
      </c>
      <c r="D14346">
        <v>320000</v>
      </c>
      <c r="E14346" t="s">
        <v>29009</v>
      </c>
    </row>
    <row r="14347" spans="1:5" x14ac:dyDescent="0.25">
      <c r="A14347">
        <v>14346</v>
      </c>
      <c r="B14347">
        <v>1</v>
      </c>
      <c r="C14347" s="2">
        <v>43950</v>
      </c>
      <c r="D14347">
        <v>160000</v>
      </c>
      <c r="E14347" t="s">
        <v>29011</v>
      </c>
    </row>
    <row r="14348" spans="1:5" x14ac:dyDescent="0.25">
      <c r="A14348">
        <v>14347</v>
      </c>
      <c r="B14348">
        <v>1</v>
      </c>
      <c r="C14348" s="2">
        <v>43965</v>
      </c>
      <c r="D14348">
        <v>185000</v>
      </c>
      <c r="E14348" t="s">
        <v>29013</v>
      </c>
    </row>
    <row r="14349" spans="1:5" x14ac:dyDescent="0.25">
      <c r="A14349">
        <v>14348</v>
      </c>
      <c r="B14349">
        <v>1</v>
      </c>
      <c r="C14349" s="2">
        <v>43970</v>
      </c>
      <c r="D14349">
        <v>1011280</v>
      </c>
      <c r="E14349" t="s">
        <v>29015</v>
      </c>
    </row>
    <row r="14350" spans="1:5" x14ac:dyDescent="0.25">
      <c r="A14350">
        <v>14349</v>
      </c>
      <c r="B14350">
        <v>1</v>
      </c>
      <c r="C14350" s="2">
        <v>43948</v>
      </c>
      <c r="D14350">
        <v>143200</v>
      </c>
      <c r="E14350" t="s">
        <v>29017</v>
      </c>
    </row>
    <row r="14351" spans="1:5" x14ac:dyDescent="0.25">
      <c r="A14351">
        <v>14350</v>
      </c>
      <c r="B14351">
        <v>1</v>
      </c>
      <c r="C14351" s="2">
        <v>43971</v>
      </c>
      <c r="D14351">
        <v>207564</v>
      </c>
      <c r="E14351" t="s">
        <v>29019</v>
      </c>
    </row>
    <row r="14352" spans="1:5" x14ac:dyDescent="0.25">
      <c r="A14352">
        <v>14351</v>
      </c>
      <c r="B14352">
        <v>1</v>
      </c>
      <c r="C14352" s="2">
        <v>43964</v>
      </c>
      <c r="D14352">
        <v>244000</v>
      </c>
      <c r="E14352" t="s">
        <v>29022</v>
      </c>
    </row>
    <row r="14353" spans="1:5" x14ac:dyDescent="0.25">
      <c r="A14353">
        <v>14352</v>
      </c>
      <c r="B14353">
        <v>1</v>
      </c>
      <c r="C14353" s="2">
        <v>43973</v>
      </c>
      <c r="D14353">
        <v>490000</v>
      </c>
      <c r="E14353" t="s">
        <v>29024</v>
      </c>
    </row>
    <row r="14354" spans="1:5" x14ac:dyDescent="0.25">
      <c r="A14354">
        <v>14353</v>
      </c>
      <c r="B14354">
        <v>1</v>
      </c>
      <c r="C14354" s="2">
        <v>43951</v>
      </c>
      <c r="D14354">
        <v>422000</v>
      </c>
      <c r="E14354" t="s">
        <v>29026</v>
      </c>
    </row>
    <row r="14355" spans="1:5" x14ac:dyDescent="0.25">
      <c r="A14355">
        <v>14354</v>
      </c>
      <c r="B14355">
        <v>1</v>
      </c>
      <c r="C14355" s="2">
        <v>43957</v>
      </c>
      <c r="D14355">
        <v>336500</v>
      </c>
      <c r="E14355" t="s">
        <v>29028</v>
      </c>
    </row>
    <row r="14356" spans="1:5" x14ac:dyDescent="0.25">
      <c r="A14356">
        <v>14355</v>
      </c>
      <c r="B14356">
        <v>1</v>
      </c>
      <c r="C14356" s="2">
        <v>43966</v>
      </c>
      <c r="D14356">
        <v>2072500</v>
      </c>
      <c r="E14356" t="s">
        <v>29029</v>
      </c>
    </row>
    <row r="14357" spans="1:5" x14ac:dyDescent="0.25">
      <c r="A14357">
        <v>14356</v>
      </c>
      <c r="B14357">
        <v>1</v>
      </c>
      <c r="C14357" s="2">
        <v>43973</v>
      </c>
      <c r="D14357">
        <v>235000</v>
      </c>
      <c r="E14357" t="s">
        <v>29031</v>
      </c>
    </row>
    <row r="14358" spans="1:5" x14ac:dyDescent="0.25">
      <c r="A14358">
        <v>14357</v>
      </c>
      <c r="B14358">
        <v>1</v>
      </c>
      <c r="C14358" s="2">
        <v>43962</v>
      </c>
      <c r="D14358">
        <v>362000</v>
      </c>
      <c r="E14358" t="s">
        <v>29033</v>
      </c>
    </row>
    <row r="14359" spans="1:5" x14ac:dyDescent="0.25">
      <c r="A14359">
        <v>14358</v>
      </c>
      <c r="B14359">
        <v>1</v>
      </c>
      <c r="C14359" s="2">
        <v>43962</v>
      </c>
      <c r="D14359">
        <v>244000</v>
      </c>
      <c r="E14359" t="s">
        <v>29035</v>
      </c>
    </row>
    <row r="14360" spans="1:5" x14ac:dyDescent="0.25">
      <c r="A14360">
        <v>14359</v>
      </c>
      <c r="B14360">
        <v>1</v>
      </c>
      <c r="C14360" s="2">
        <v>43964</v>
      </c>
      <c r="D14360">
        <v>211000</v>
      </c>
      <c r="E14360" t="s">
        <v>29037</v>
      </c>
    </row>
    <row r="14361" spans="1:5" x14ac:dyDescent="0.25">
      <c r="A14361">
        <v>14360</v>
      </c>
      <c r="B14361">
        <v>1</v>
      </c>
      <c r="C14361" s="2">
        <v>43920</v>
      </c>
      <c r="D14361">
        <v>932400</v>
      </c>
      <c r="E14361" t="s">
        <v>29039</v>
      </c>
    </row>
    <row r="14362" spans="1:5" x14ac:dyDescent="0.25">
      <c r="A14362">
        <v>14361</v>
      </c>
      <c r="B14362">
        <v>1</v>
      </c>
      <c r="C14362" s="2">
        <v>43963</v>
      </c>
      <c r="D14362">
        <v>200000</v>
      </c>
      <c r="E14362" t="s">
        <v>29040</v>
      </c>
    </row>
    <row r="14363" spans="1:5" x14ac:dyDescent="0.25">
      <c r="A14363">
        <v>14362</v>
      </c>
      <c r="B14363">
        <v>1</v>
      </c>
      <c r="C14363" s="2">
        <v>43955</v>
      </c>
      <c r="D14363">
        <v>430000</v>
      </c>
      <c r="E14363" t="s">
        <v>29042</v>
      </c>
    </row>
    <row r="14364" spans="1:5" x14ac:dyDescent="0.25">
      <c r="A14364">
        <v>14363</v>
      </c>
      <c r="B14364">
        <v>1</v>
      </c>
      <c r="C14364" s="2">
        <v>43969</v>
      </c>
      <c r="D14364">
        <v>192000</v>
      </c>
      <c r="E14364" t="s">
        <v>29044</v>
      </c>
    </row>
    <row r="14365" spans="1:5" x14ac:dyDescent="0.25">
      <c r="A14365">
        <v>14364</v>
      </c>
      <c r="B14365">
        <v>1</v>
      </c>
      <c r="C14365" s="2">
        <v>43970</v>
      </c>
      <c r="D14365">
        <v>420000</v>
      </c>
      <c r="E14365" t="s">
        <v>29046</v>
      </c>
    </row>
    <row r="14366" spans="1:5" x14ac:dyDescent="0.25">
      <c r="A14366">
        <v>14365</v>
      </c>
      <c r="B14366">
        <v>1</v>
      </c>
      <c r="C14366" s="2">
        <v>43977</v>
      </c>
      <c r="D14366">
        <v>228416</v>
      </c>
      <c r="E14366" t="s">
        <v>29048</v>
      </c>
    </row>
    <row r="14367" spans="1:5" x14ac:dyDescent="0.25">
      <c r="A14367">
        <v>14366</v>
      </c>
      <c r="B14367">
        <v>1</v>
      </c>
      <c r="C14367" s="2">
        <v>43971</v>
      </c>
      <c r="D14367">
        <v>136500</v>
      </c>
      <c r="E14367" t="s">
        <v>29050</v>
      </c>
    </row>
    <row r="14368" spans="1:5" x14ac:dyDescent="0.25">
      <c r="A14368">
        <v>14367</v>
      </c>
      <c r="B14368">
        <v>1</v>
      </c>
      <c r="C14368" s="2">
        <v>43958</v>
      </c>
      <c r="D14368">
        <v>234900</v>
      </c>
      <c r="E14368" t="s">
        <v>29052</v>
      </c>
    </row>
    <row r="14369" spans="1:5" x14ac:dyDescent="0.25">
      <c r="A14369">
        <v>14368</v>
      </c>
      <c r="B14369">
        <v>1</v>
      </c>
      <c r="C14369" s="2">
        <v>43965</v>
      </c>
      <c r="D14369">
        <v>155700</v>
      </c>
      <c r="E14369" t="s">
        <v>29053</v>
      </c>
    </row>
    <row r="14370" spans="1:5" x14ac:dyDescent="0.25">
      <c r="A14370">
        <v>14369</v>
      </c>
      <c r="B14370">
        <v>1</v>
      </c>
      <c r="C14370" s="2">
        <v>43971</v>
      </c>
      <c r="D14370">
        <v>129000</v>
      </c>
      <c r="E14370" t="s">
        <v>29055</v>
      </c>
    </row>
    <row r="14371" spans="1:5" x14ac:dyDescent="0.25">
      <c r="A14371">
        <v>14370</v>
      </c>
      <c r="B14371">
        <v>1</v>
      </c>
      <c r="C14371" s="2">
        <v>43969</v>
      </c>
      <c r="D14371">
        <v>185000</v>
      </c>
      <c r="E14371" t="s">
        <v>29056</v>
      </c>
    </row>
    <row r="14372" spans="1:5" x14ac:dyDescent="0.25">
      <c r="A14372">
        <v>14371</v>
      </c>
      <c r="B14372">
        <v>1</v>
      </c>
      <c r="C14372" s="2">
        <v>43980</v>
      </c>
      <c r="D14372">
        <v>185436</v>
      </c>
      <c r="E14372" t="s">
        <v>29058</v>
      </c>
    </row>
    <row r="14373" spans="1:5" x14ac:dyDescent="0.25">
      <c r="A14373">
        <v>14372</v>
      </c>
      <c r="B14373">
        <v>1</v>
      </c>
      <c r="C14373" s="2">
        <v>43969</v>
      </c>
      <c r="D14373">
        <v>310000</v>
      </c>
      <c r="E14373" t="s">
        <v>29060</v>
      </c>
    </row>
    <row r="14374" spans="1:5" x14ac:dyDescent="0.25">
      <c r="A14374">
        <v>14373</v>
      </c>
      <c r="B14374">
        <v>1</v>
      </c>
      <c r="C14374" s="2">
        <v>43970</v>
      </c>
      <c r="D14374">
        <v>219890</v>
      </c>
      <c r="E14374" t="s">
        <v>29062</v>
      </c>
    </row>
    <row r="14375" spans="1:5" x14ac:dyDescent="0.25">
      <c r="A14375">
        <v>14374</v>
      </c>
      <c r="B14375">
        <v>1</v>
      </c>
      <c r="C14375" s="2">
        <v>43965</v>
      </c>
      <c r="D14375">
        <v>149000</v>
      </c>
      <c r="E14375" t="s">
        <v>29063</v>
      </c>
    </row>
    <row r="14376" spans="1:5" x14ac:dyDescent="0.25">
      <c r="A14376">
        <v>14375</v>
      </c>
      <c r="B14376">
        <v>1</v>
      </c>
      <c r="C14376" s="2">
        <v>43980</v>
      </c>
      <c r="D14376">
        <v>426430</v>
      </c>
      <c r="E14376" t="s">
        <v>29065</v>
      </c>
    </row>
    <row r="14377" spans="1:5" x14ac:dyDescent="0.25">
      <c r="A14377">
        <v>14376</v>
      </c>
      <c r="B14377">
        <v>1</v>
      </c>
      <c r="C14377" s="2">
        <v>43958</v>
      </c>
      <c r="D14377">
        <v>245000</v>
      </c>
      <c r="E14377" t="s">
        <v>29067</v>
      </c>
    </row>
    <row r="14378" spans="1:5" x14ac:dyDescent="0.25">
      <c r="A14378">
        <v>14377</v>
      </c>
      <c r="B14378">
        <v>1</v>
      </c>
      <c r="C14378" s="2">
        <v>43970</v>
      </c>
      <c r="D14378">
        <v>350000</v>
      </c>
      <c r="E14378" t="s">
        <v>29069</v>
      </c>
    </row>
    <row r="14379" spans="1:5" x14ac:dyDescent="0.25">
      <c r="A14379">
        <v>14378</v>
      </c>
      <c r="B14379">
        <v>1</v>
      </c>
      <c r="C14379" s="2">
        <v>43973</v>
      </c>
      <c r="D14379">
        <v>274000</v>
      </c>
      <c r="E14379" t="s">
        <v>29071</v>
      </c>
    </row>
    <row r="14380" spans="1:5" x14ac:dyDescent="0.25">
      <c r="A14380">
        <v>14379</v>
      </c>
      <c r="B14380">
        <v>1</v>
      </c>
      <c r="C14380" s="2">
        <v>43977</v>
      </c>
      <c r="D14380">
        <v>275000</v>
      </c>
      <c r="E14380" t="s">
        <v>29073</v>
      </c>
    </row>
    <row r="14381" spans="1:5" x14ac:dyDescent="0.25">
      <c r="A14381">
        <v>14380</v>
      </c>
      <c r="B14381">
        <v>1</v>
      </c>
      <c r="C14381" s="2">
        <v>43977</v>
      </c>
      <c r="D14381">
        <v>466000</v>
      </c>
      <c r="E14381" t="s">
        <v>29075</v>
      </c>
    </row>
    <row r="14382" spans="1:5" x14ac:dyDescent="0.25">
      <c r="A14382">
        <v>14381</v>
      </c>
      <c r="B14382">
        <v>1</v>
      </c>
      <c r="C14382" s="2">
        <v>43979</v>
      </c>
      <c r="D14382">
        <v>270000</v>
      </c>
      <c r="E14382" t="s">
        <v>29077</v>
      </c>
    </row>
    <row r="14383" spans="1:5" x14ac:dyDescent="0.25">
      <c r="A14383">
        <v>14382</v>
      </c>
      <c r="B14383">
        <v>1</v>
      </c>
      <c r="C14383" s="2">
        <v>43969</v>
      </c>
      <c r="D14383">
        <v>80000</v>
      </c>
      <c r="E14383" t="s">
        <v>29079</v>
      </c>
    </row>
    <row r="14384" spans="1:5" x14ac:dyDescent="0.25">
      <c r="A14384">
        <v>14383</v>
      </c>
      <c r="B14384">
        <v>1</v>
      </c>
      <c r="C14384" s="2">
        <v>43980</v>
      </c>
      <c r="D14384">
        <v>674380</v>
      </c>
      <c r="E14384" t="s">
        <v>29081</v>
      </c>
    </row>
    <row r="14385" spans="1:5" x14ac:dyDescent="0.25">
      <c r="A14385">
        <v>14384</v>
      </c>
      <c r="B14385">
        <v>1</v>
      </c>
      <c r="C14385" s="2">
        <v>43971</v>
      </c>
      <c r="D14385">
        <v>342470</v>
      </c>
      <c r="E14385" t="s">
        <v>29083</v>
      </c>
    </row>
    <row r="14386" spans="1:5" x14ac:dyDescent="0.25">
      <c r="A14386">
        <v>14385</v>
      </c>
      <c r="B14386">
        <v>1</v>
      </c>
      <c r="C14386" s="2">
        <v>43945</v>
      </c>
      <c r="D14386">
        <v>343600</v>
      </c>
      <c r="E14386" t="s">
        <v>29085</v>
      </c>
    </row>
    <row r="14387" spans="1:5" x14ac:dyDescent="0.25">
      <c r="A14387">
        <v>14386</v>
      </c>
      <c r="B14387">
        <v>1</v>
      </c>
      <c r="C14387" s="2">
        <v>43965</v>
      </c>
      <c r="D14387">
        <v>454565</v>
      </c>
      <c r="E14387" t="s">
        <v>29087</v>
      </c>
    </row>
    <row r="14388" spans="1:5" x14ac:dyDescent="0.25">
      <c r="A14388">
        <v>14387</v>
      </c>
      <c r="B14388">
        <v>1</v>
      </c>
      <c r="C14388" s="2">
        <v>43963</v>
      </c>
      <c r="D14388">
        <v>258555</v>
      </c>
      <c r="E14388" t="s">
        <v>29089</v>
      </c>
    </row>
    <row r="14389" spans="1:5" x14ac:dyDescent="0.25">
      <c r="A14389">
        <v>14388</v>
      </c>
      <c r="B14389">
        <v>1</v>
      </c>
      <c r="C14389" s="2">
        <v>43969</v>
      </c>
      <c r="D14389">
        <v>200000</v>
      </c>
      <c r="E14389" t="s">
        <v>29090</v>
      </c>
    </row>
    <row r="14390" spans="1:5" x14ac:dyDescent="0.25">
      <c r="A14390">
        <v>14389</v>
      </c>
      <c r="B14390">
        <v>1</v>
      </c>
      <c r="C14390" s="2">
        <v>43977</v>
      </c>
      <c r="D14390">
        <v>223500</v>
      </c>
      <c r="E14390" t="s">
        <v>29092</v>
      </c>
    </row>
    <row r="14391" spans="1:5" x14ac:dyDescent="0.25">
      <c r="A14391">
        <v>14390</v>
      </c>
      <c r="B14391">
        <v>1</v>
      </c>
      <c r="C14391" s="2">
        <v>43971</v>
      </c>
      <c r="D14391">
        <v>283100</v>
      </c>
      <c r="E14391" t="s">
        <v>29094</v>
      </c>
    </row>
    <row r="14392" spans="1:5" x14ac:dyDescent="0.25">
      <c r="A14392">
        <v>14391</v>
      </c>
      <c r="B14392">
        <v>1</v>
      </c>
      <c r="C14392" s="2">
        <v>43965</v>
      </c>
      <c r="D14392">
        <v>153000</v>
      </c>
      <c r="E14392" t="s">
        <v>29096</v>
      </c>
    </row>
    <row r="14393" spans="1:5" x14ac:dyDescent="0.25">
      <c r="A14393">
        <v>14392</v>
      </c>
      <c r="B14393">
        <v>1</v>
      </c>
      <c r="C14393" s="2">
        <v>43980</v>
      </c>
      <c r="D14393">
        <v>532000</v>
      </c>
      <c r="E14393" t="s">
        <v>29098</v>
      </c>
    </row>
    <row r="14394" spans="1:5" x14ac:dyDescent="0.25">
      <c r="A14394">
        <v>14393</v>
      </c>
      <c r="B14394">
        <v>1</v>
      </c>
      <c r="C14394" s="2">
        <v>43971</v>
      </c>
      <c r="D14394">
        <v>252600</v>
      </c>
      <c r="E14394" t="s">
        <v>29100</v>
      </c>
    </row>
    <row r="14395" spans="1:5" x14ac:dyDescent="0.25">
      <c r="A14395">
        <v>14394</v>
      </c>
      <c r="B14395">
        <v>1</v>
      </c>
      <c r="C14395" s="2">
        <v>43976</v>
      </c>
      <c r="D14395">
        <v>402500</v>
      </c>
      <c r="E14395" t="s">
        <v>29102</v>
      </c>
    </row>
    <row r="14396" spans="1:5" x14ac:dyDescent="0.25">
      <c r="A14396">
        <v>14395</v>
      </c>
      <c r="B14396">
        <v>1</v>
      </c>
      <c r="C14396" s="2">
        <v>43943</v>
      </c>
      <c r="D14396">
        <v>70000</v>
      </c>
      <c r="E14396" t="s">
        <v>29104</v>
      </c>
    </row>
    <row r="14397" spans="1:5" x14ac:dyDescent="0.25">
      <c r="A14397">
        <v>14396</v>
      </c>
      <c r="B14397">
        <v>1</v>
      </c>
      <c r="C14397" s="2">
        <v>43969</v>
      </c>
      <c r="D14397">
        <v>227550</v>
      </c>
      <c r="E14397" t="s">
        <v>29106</v>
      </c>
    </row>
    <row r="14398" spans="1:5" x14ac:dyDescent="0.25">
      <c r="A14398">
        <v>14397</v>
      </c>
      <c r="B14398">
        <v>1</v>
      </c>
      <c r="C14398" s="2">
        <v>43986</v>
      </c>
      <c r="D14398">
        <v>170000</v>
      </c>
      <c r="E14398" t="s">
        <v>29108</v>
      </c>
    </row>
    <row r="14399" spans="1:5" x14ac:dyDescent="0.25">
      <c r="A14399">
        <v>14398</v>
      </c>
      <c r="B14399">
        <v>1</v>
      </c>
      <c r="C14399" s="2">
        <v>43976</v>
      </c>
      <c r="D14399">
        <v>182500</v>
      </c>
      <c r="E14399" t="s">
        <v>29110</v>
      </c>
    </row>
    <row r="14400" spans="1:5" x14ac:dyDescent="0.25">
      <c r="A14400">
        <v>14399</v>
      </c>
      <c r="B14400">
        <v>1</v>
      </c>
      <c r="C14400" s="2">
        <v>43984</v>
      </c>
      <c r="D14400">
        <v>148400</v>
      </c>
      <c r="E14400" t="s">
        <v>29112</v>
      </c>
    </row>
    <row r="14401" spans="1:5" x14ac:dyDescent="0.25">
      <c r="A14401">
        <v>14400</v>
      </c>
      <c r="B14401">
        <v>1</v>
      </c>
      <c r="C14401" s="2">
        <v>43987</v>
      </c>
      <c r="D14401">
        <v>577700</v>
      </c>
      <c r="E14401" t="s">
        <v>29114</v>
      </c>
    </row>
    <row r="14402" spans="1:5" x14ac:dyDescent="0.25">
      <c r="A14402">
        <v>14401</v>
      </c>
      <c r="B14402">
        <v>1</v>
      </c>
      <c r="C14402" s="2">
        <v>43973</v>
      </c>
      <c r="D14402">
        <v>416100</v>
      </c>
      <c r="E14402" t="s">
        <v>29116</v>
      </c>
    </row>
    <row r="14403" spans="1:5" x14ac:dyDescent="0.25">
      <c r="A14403">
        <v>14402</v>
      </c>
      <c r="B14403">
        <v>1</v>
      </c>
      <c r="C14403" s="2">
        <v>43969</v>
      </c>
      <c r="D14403">
        <v>285723</v>
      </c>
      <c r="E14403" t="s">
        <v>29118</v>
      </c>
    </row>
    <row r="14404" spans="1:5" x14ac:dyDescent="0.25">
      <c r="A14404">
        <v>14403</v>
      </c>
      <c r="B14404">
        <v>1</v>
      </c>
      <c r="C14404" s="2">
        <v>43962</v>
      </c>
      <c r="D14404">
        <v>265000</v>
      </c>
      <c r="E14404" t="s">
        <v>29120</v>
      </c>
    </row>
    <row r="14405" spans="1:5" x14ac:dyDescent="0.25">
      <c r="A14405">
        <v>14404</v>
      </c>
      <c r="B14405">
        <v>1</v>
      </c>
      <c r="C14405" s="2">
        <v>43978</v>
      </c>
      <c r="D14405">
        <v>338000</v>
      </c>
      <c r="E14405" t="s">
        <v>29122</v>
      </c>
    </row>
    <row r="14406" spans="1:5" x14ac:dyDescent="0.25">
      <c r="A14406">
        <v>14405</v>
      </c>
      <c r="B14406">
        <v>1</v>
      </c>
      <c r="C14406" s="2">
        <v>43969</v>
      </c>
      <c r="D14406">
        <v>436000</v>
      </c>
      <c r="E14406" t="s">
        <v>29124</v>
      </c>
    </row>
    <row r="14407" spans="1:5" x14ac:dyDescent="0.25">
      <c r="A14407">
        <v>14406</v>
      </c>
      <c r="B14407">
        <v>1</v>
      </c>
      <c r="C14407" s="2">
        <v>43966</v>
      </c>
      <c r="D14407">
        <v>95000</v>
      </c>
      <c r="E14407" t="s">
        <v>29126</v>
      </c>
    </row>
    <row r="14408" spans="1:5" x14ac:dyDescent="0.25">
      <c r="A14408">
        <v>14407</v>
      </c>
      <c r="B14408">
        <v>1</v>
      </c>
      <c r="C14408" s="2">
        <v>43973</v>
      </c>
      <c r="D14408">
        <v>282000</v>
      </c>
      <c r="E14408" t="s">
        <v>29128</v>
      </c>
    </row>
    <row r="14409" spans="1:5" x14ac:dyDescent="0.25">
      <c r="A14409">
        <v>14408</v>
      </c>
      <c r="B14409">
        <v>1</v>
      </c>
      <c r="C14409" s="2">
        <v>43969</v>
      </c>
      <c r="D14409">
        <v>520000</v>
      </c>
      <c r="E14409" t="s">
        <v>29130</v>
      </c>
    </row>
    <row r="14410" spans="1:5" x14ac:dyDescent="0.25">
      <c r="A14410">
        <v>14409</v>
      </c>
      <c r="B14410">
        <v>1</v>
      </c>
      <c r="C14410" s="2">
        <v>43971</v>
      </c>
      <c r="D14410">
        <v>314750</v>
      </c>
      <c r="E14410" t="s">
        <v>29132</v>
      </c>
    </row>
    <row r="14411" spans="1:5" x14ac:dyDescent="0.25">
      <c r="A14411">
        <v>14410</v>
      </c>
      <c r="B14411">
        <v>1</v>
      </c>
      <c r="C14411" s="2">
        <v>43980</v>
      </c>
      <c r="D14411">
        <v>511700</v>
      </c>
      <c r="E14411" t="s">
        <v>29134</v>
      </c>
    </row>
    <row r="14412" spans="1:5" x14ac:dyDescent="0.25">
      <c r="A14412">
        <v>14411</v>
      </c>
      <c r="B14412">
        <v>1</v>
      </c>
      <c r="C14412" s="2">
        <v>43958</v>
      </c>
      <c r="D14412">
        <v>390100</v>
      </c>
      <c r="E14412" t="s">
        <v>29136</v>
      </c>
    </row>
    <row r="14413" spans="1:5" x14ac:dyDescent="0.25">
      <c r="A14413">
        <v>14412</v>
      </c>
      <c r="B14413">
        <v>1</v>
      </c>
      <c r="C14413" s="2">
        <v>43979</v>
      </c>
      <c r="D14413">
        <v>142700</v>
      </c>
      <c r="E14413" t="s">
        <v>29138</v>
      </c>
    </row>
    <row r="14414" spans="1:5" x14ac:dyDescent="0.25">
      <c r="A14414">
        <v>14413</v>
      </c>
      <c r="B14414">
        <v>1</v>
      </c>
      <c r="C14414" s="2">
        <v>43966</v>
      </c>
      <c r="D14414">
        <v>190000</v>
      </c>
      <c r="E14414" t="s">
        <v>29140</v>
      </c>
    </row>
    <row r="14415" spans="1:5" x14ac:dyDescent="0.25">
      <c r="A14415">
        <v>14414</v>
      </c>
      <c r="B14415">
        <v>1</v>
      </c>
      <c r="C14415" s="2">
        <v>43977</v>
      </c>
      <c r="D14415">
        <v>362675</v>
      </c>
      <c r="E14415" t="s">
        <v>29142</v>
      </c>
    </row>
    <row r="14416" spans="1:5" x14ac:dyDescent="0.25">
      <c r="A14416">
        <v>14415</v>
      </c>
      <c r="B14416">
        <v>1</v>
      </c>
      <c r="C14416" s="2">
        <v>43978</v>
      </c>
      <c r="D14416">
        <v>188770</v>
      </c>
      <c r="E14416" t="s">
        <v>29144</v>
      </c>
    </row>
    <row r="14417" spans="1:5" x14ac:dyDescent="0.25">
      <c r="A14417">
        <v>14416</v>
      </c>
      <c r="B14417">
        <v>1</v>
      </c>
      <c r="C14417" s="2">
        <v>43984</v>
      </c>
      <c r="D14417">
        <v>300800</v>
      </c>
      <c r="E14417" t="s">
        <v>29146</v>
      </c>
    </row>
    <row r="14418" spans="1:5" x14ac:dyDescent="0.25">
      <c r="A14418">
        <v>14417</v>
      </c>
      <c r="B14418">
        <v>1</v>
      </c>
      <c r="C14418" s="2">
        <v>43966</v>
      </c>
      <c r="D14418">
        <v>287000</v>
      </c>
      <c r="E14418" t="s">
        <v>29147</v>
      </c>
    </row>
    <row r="14419" spans="1:5" x14ac:dyDescent="0.25">
      <c r="A14419">
        <v>14418</v>
      </c>
      <c r="B14419">
        <v>1</v>
      </c>
      <c r="C14419" s="2">
        <v>43963</v>
      </c>
      <c r="D14419">
        <v>400200</v>
      </c>
      <c r="E14419" t="s">
        <v>29149</v>
      </c>
    </row>
    <row r="14420" spans="1:5" x14ac:dyDescent="0.25">
      <c r="A14420">
        <v>14419</v>
      </c>
      <c r="B14420">
        <v>1</v>
      </c>
      <c r="C14420" s="2">
        <v>43962</v>
      </c>
      <c r="D14420">
        <v>226865</v>
      </c>
      <c r="E14420" t="s">
        <v>29151</v>
      </c>
    </row>
    <row r="14421" spans="1:5" x14ac:dyDescent="0.25">
      <c r="A14421">
        <v>14420</v>
      </c>
      <c r="B14421">
        <v>1</v>
      </c>
      <c r="C14421" s="2">
        <v>43971</v>
      </c>
      <c r="D14421">
        <v>199000</v>
      </c>
      <c r="E14421" t="s">
        <v>29153</v>
      </c>
    </row>
    <row r="14422" spans="1:5" x14ac:dyDescent="0.25">
      <c r="A14422">
        <v>14421</v>
      </c>
      <c r="B14422">
        <v>1</v>
      </c>
      <c r="C14422" s="2">
        <v>43973</v>
      </c>
      <c r="D14422">
        <v>325900</v>
      </c>
      <c r="E14422" t="s">
        <v>29155</v>
      </c>
    </row>
    <row r="14423" spans="1:5" x14ac:dyDescent="0.25">
      <c r="A14423">
        <v>14422</v>
      </c>
      <c r="B14423">
        <v>1</v>
      </c>
      <c r="C14423" s="2">
        <v>43976</v>
      </c>
      <c r="D14423">
        <v>398000</v>
      </c>
      <c r="E14423" t="s">
        <v>29156</v>
      </c>
    </row>
    <row r="14424" spans="1:5" x14ac:dyDescent="0.25">
      <c r="A14424">
        <v>14423</v>
      </c>
      <c r="B14424">
        <v>1</v>
      </c>
      <c r="C14424" s="2">
        <v>43978</v>
      </c>
      <c r="D14424">
        <v>174800</v>
      </c>
      <c r="E14424" t="s">
        <v>29158</v>
      </c>
    </row>
    <row r="14425" spans="1:5" x14ac:dyDescent="0.25">
      <c r="A14425">
        <v>14424</v>
      </c>
      <c r="B14425">
        <v>1</v>
      </c>
      <c r="C14425" s="2">
        <v>43980</v>
      </c>
      <c r="D14425">
        <v>216500</v>
      </c>
      <c r="E14425" t="s">
        <v>29160</v>
      </c>
    </row>
    <row r="14426" spans="1:5" x14ac:dyDescent="0.25">
      <c r="A14426">
        <v>14425</v>
      </c>
      <c r="B14426">
        <v>1</v>
      </c>
      <c r="C14426" s="2">
        <v>43984</v>
      </c>
      <c r="D14426">
        <v>157450</v>
      </c>
      <c r="E14426" t="s">
        <v>29162</v>
      </c>
    </row>
    <row r="14427" spans="1:5" x14ac:dyDescent="0.25">
      <c r="A14427">
        <v>14426</v>
      </c>
      <c r="B14427">
        <v>1</v>
      </c>
      <c r="C14427" s="2">
        <v>43978</v>
      </c>
      <c r="D14427">
        <v>285900</v>
      </c>
      <c r="E14427" t="s">
        <v>29164</v>
      </c>
    </row>
    <row r="14428" spans="1:5" x14ac:dyDescent="0.25">
      <c r="A14428">
        <v>14427</v>
      </c>
      <c r="B14428">
        <v>1</v>
      </c>
      <c r="C14428" s="2">
        <v>43980</v>
      </c>
      <c r="D14428">
        <v>220000</v>
      </c>
      <c r="E14428" t="s">
        <v>29166</v>
      </c>
    </row>
    <row r="14429" spans="1:5" x14ac:dyDescent="0.25">
      <c r="A14429">
        <v>14428</v>
      </c>
      <c r="B14429">
        <v>1</v>
      </c>
      <c r="C14429" s="2">
        <v>43966</v>
      </c>
      <c r="D14429">
        <v>458700</v>
      </c>
      <c r="E14429" t="s">
        <v>29168</v>
      </c>
    </row>
    <row r="14430" spans="1:5" x14ac:dyDescent="0.25">
      <c r="A14430">
        <v>14429</v>
      </c>
      <c r="B14430">
        <v>1</v>
      </c>
      <c r="C14430" s="2">
        <v>43966</v>
      </c>
      <c r="D14430">
        <v>366600</v>
      </c>
      <c r="E14430" t="s">
        <v>29170</v>
      </c>
    </row>
    <row r="14431" spans="1:5" x14ac:dyDescent="0.25">
      <c r="A14431">
        <v>14430</v>
      </c>
      <c r="B14431">
        <v>1</v>
      </c>
      <c r="C14431" s="2">
        <v>43976</v>
      </c>
      <c r="D14431">
        <v>112000</v>
      </c>
      <c r="E14431" t="s">
        <v>29172</v>
      </c>
    </row>
    <row r="14432" spans="1:5" x14ac:dyDescent="0.25">
      <c r="A14432">
        <v>14431</v>
      </c>
      <c r="B14432">
        <v>1</v>
      </c>
      <c r="C14432" s="2">
        <v>43987</v>
      </c>
      <c r="D14432">
        <v>155000</v>
      </c>
      <c r="E14432" t="s">
        <v>29174</v>
      </c>
    </row>
    <row r="14433" spans="1:5" x14ac:dyDescent="0.25">
      <c r="A14433">
        <v>14432</v>
      </c>
      <c r="B14433">
        <v>1</v>
      </c>
      <c r="C14433" s="2">
        <v>43985</v>
      </c>
      <c r="D14433">
        <v>431700</v>
      </c>
      <c r="E14433" t="s">
        <v>29176</v>
      </c>
    </row>
    <row r="14434" spans="1:5" x14ac:dyDescent="0.25">
      <c r="A14434">
        <v>14433</v>
      </c>
      <c r="B14434">
        <v>1</v>
      </c>
      <c r="C14434" s="2">
        <v>43971</v>
      </c>
      <c r="D14434">
        <v>413800</v>
      </c>
      <c r="E14434" t="s">
        <v>29178</v>
      </c>
    </row>
    <row r="14435" spans="1:5" x14ac:dyDescent="0.25">
      <c r="A14435">
        <v>14434</v>
      </c>
      <c r="B14435">
        <v>1</v>
      </c>
      <c r="C14435" s="2">
        <v>43987</v>
      </c>
      <c r="D14435">
        <v>293500</v>
      </c>
      <c r="E14435" t="s">
        <v>29180</v>
      </c>
    </row>
    <row r="14436" spans="1:5" x14ac:dyDescent="0.25">
      <c r="A14436">
        <v>14435</v>
      </c>
      <c r="B14436">
        <v>1</v>
      </c>
      <c r="C14436" s="2">
        <v>43977</v>
      </c>
      <c r="D14436">
        <v>386600</v>
      </c>
      <c r="E14436" t="s">
        <v>29181</v>
      </c>
    </row>
    <row r="14437" spans="1:5" x14ac:dyDescent="0.25">
      <c r="A14437">
        <v>14436</v>
      </c>
      <c r="B14437">
        <v>1</v>
      </c>
      <c r="C14437" s="2">
        <v>43977</v>
      </c>
      <c r="D14437">
        <v>334000</v>
      </c>
      <c r="E14437" t="s">
        <v>29183</v>
      </c>
    </row>
    <row r="14438" spans="1:5" x14ac:dyDescent="0.25">
      <c r="A14438">
        <v>14437</v>
      </c>
      <c r="B14438">
        <v>1</v>
      </c>
      <c r="C14438" s="2">
        <v>43963</v>
      </c>
      <c r="D14438">
        <v>180360</v>
      </c>
      <c r="E14438" t="s">
        <v>29185</v>
      </c>
    </row>
    <row r="14439" spans="1:5" x14ac:dyDescent="0.25">
      <c r="A14439">
        <v>14438</v>
      </c>
      <c r="B14439">
        <v>1</v>
      </c>
      <c r="C14439" s="2">
        <v>43971</v>
      </c>
      <c r="D14439">
        <v>228350</v>
      </c>
      <c r="E14439" t="s">
        <v>29187</v>
      </c>
    </row>
    <row r="14440" spans="1:5" x14ac:dyDescent="0.25">
      <c r="A14440">
        <v>14439</v>
      </c>
      <c r="B14440">
        <v>1</v>
      </c>
      <c r="C14440" s="2">
        <v>43980</v>
      </c>
      <c r="D14440">
        <v>385000</v>
      </c>
      <c r="E14440" t="s">
        <v>29189</v>
      </c>
    </row>
    <row r="14441" spans="1:5" x14ac:dyDescent="0.25">
      <c r="A14441">
        <v>14440</v>
      </c>
      <c r="B14441">
        <v>1</v>
      </c>
      <c r="C14441" s="2">
        <v>43964</v>
      </c>
      <c r="D14441">
        <v>1037540</v>
      </c>
      <c r="E14441" t="s">
        <v>29191</v>
      </c>
    </row>
    <row r="14442" spans="1:5" x14ac:dyDescent="0.25">
      <c r="A14442">
        <v>14441</v>
      </c>
      <c r="B14442">
        <v>1</v>
      </c>
      <c r="C14442" s="2">
        <v>43970</v>
      </c>
      <c r="D14442">
        <v>250000</v>
      </c>
      <c r="E14442" t="s">
        <v>29193</v>
      </c>
    </row>
    <row r="14443" spans="1:5" x14ac:dyDescent="0.25">
      <c r="A14443">
        <v>14442</v>
      </c>
      <c r="B14443">
        <v>1</v>
      </c>
      <c r="C14443" s="2">
        <v>43990</v>
      </c>
      <c r="D14443">
        <v>617000</v>
      </c>
      <c r="E14443" t="s">
        <v>29195</v>
      </c>
    </row>
    <row r="14444" spans="1:5" x14ac:dyDescent="0.25">
      <c r="A14444">
        <v>14443</v>
      </c>
      <c r="B14444">
        <v>1</v>
      </c>
      <c r="C14444" s="2">
        <v>43992</v>
      </c>
      <c r="D14444">
        <v>244000</v>
      </c>
      <c r="E14444" t="s">
        <v>29197</v>
      </c>
    </row>
    <row r="14445" spans="1:5" x14ac:dyDescent="0.25">
      <c r="A14445">
        <v>14444</v>
      </c>
      <c r="B14445">
        <v>1</v>
      </c>
      <c r="C14445" s="2">
        <v>43973</v>
      </c>
      <c r="D14445">
        <v>169000</v>
      </c>
      <c r="E14445" t="s">
        <v>29199</v>
      </c>
    </row>
    <row r="14446" spans="1:5" x14ac:dyDescent="0.25">
      <c r="A14446">
        <v>14445</v>
      </c>
      <c r="B14446">
        <v>1</v>
      </c>
      <c r="C14446" s="2">
        <v>43991</v>
      </c>
      <c r="D14446">
        <v>309000</v>
      </c>
      <c r="E14446" t="s">
        <v>29201</v>
      </c>
    </row>
    <row r="14447" spans="1:5" x14ac:dyDescent="0.25">
      <c r="A14447">
        <v>14446</v>
      </c>
      <c r="B14447">
        <v>1</v>
      </c>
      <c r="C14447" s="2">
        <v>43980</v>
      </c>
      <c r="D14447">
        <v>140000</v>
      </c>
      <c r="E14447" t="s">
        <v>29203</v>
      </c>
    </row>
    <row r="14448" spans="1:5" x14ac:dyDescent="0.25">
      <c r="A14448">
        <v>14447</v>
      </c>
      <c r="B14448">
        <v>1</v>
      </c>
      <c r="C14448" s="2">
        <v>43991</v>
      </c>
      <c r="D14448">
        <v>352000</v>
      </c>
      <c r="E14448" t="s">
        <v>29205</v>
      </c>
    </row>
    <row r="14449" spans="1:5" x14ac:dyDescent="0.25">
      <c r="A14449">
        <v>14448</v>
      </c>
      <c r="B14449">
        <v>1</v>
      </c>
      <c r="C14449" s="2">
        <v>43994</v>
      </c>
      <c r="D14449">
        <v>213710</v>
      </c>
      <c r="E14449" t="s">
        <v>29207</v>
      </c>
    </row>
    <row r="14450" spans="1:5" x14ac:dyDescent="0.25">
      <c r="A14450">
        <v>14449</v>
      </c>
      <c r="B14450">
        <v>1</v>
      </c>
      <c r="C14450" s="2">
        <v>43969</v>
      </c>
      <c r="D14450">
        <v>313600</v>
      </c>
      <c r="E14450" t="s">
        <v>29209</v>
      </c>
    </row>
    <row r="14451" spans="1:5" x14ac:dyDescent="0.25">
      <c r="A14451">
        <v>14450</v>
      </c>
      <c r="B14451">
        <v>1</v>
      </c>
      <c r="C14451" s="2">
        <v>43980</v>
      </c>
      <c r="D14451">
        <v>469000</v>
      </c>
      <c r="E14451" t="s">
        <v>29211</v>
      </c>
    </row>
    <row r="14452" spans="1:5" x14ac:dyDescent="0.25">
      <c r="A14452">
        <v>14451</v>
      </c>
      <c r="B14452">
        <v>1</v>
      </c>
      <c r="C14452" s="2">
        <v>43980</v>
      </c>
      <c r="D14452">
        <v>107000</v>
      </c>
      <c r="E14452" t="s">
        <v>29213</v>
      </c>
    </row>
    <row r="14453" spans="1:5" x14ac:dyDescent="0.25">
      <c r="A14453">
        <v>14452</v>
      </c>
      <c r="B14453">
        <v>1</v>
      </c>
      <c r="C14453" s="2">
        <v>43978</v>
      </c>
      <c r="D14453">
        <v>218500</v>
      </c>
      <c r="E14453" t="s">
        <v>29215</v>
      </c>
    </row>
    <row r="14454" spans="1:5" x14ac:dyDescent="0.25">
      <c r="A14454">
        <v>14453</v>
      </c>
      <c r="B14454">
        <v>1</v>
      </c>
      <c r="C14454" s="2">
        <v>43991</v>
      </c>
      <c r="D14454">
        <v>230000</v>
      </c>
      <c r="E14454" t="s">
        <v>29216</v>
      </c>
    </row>
    <row r="14455" spans="1:5" x14ac:dyDescent="0.25">
      <c r="A14455">
        <v>14454</v>
      </c>
      <c r="B14455">
        <v>1</v>
      </c>
      <c r="C14455" s="2">
        <v>43976</v>
      </c>
      <c r="D14455">
        <v>390000</v>
      </c>
      <c r="E14455" t="s">
        <v>29218</v>
      </c>
    </row>
    <row r="14456" spans="1:5" x14ac:dyDescent="0.25">
      <c r="A14456">
        <v>14455</v>
      </c>
      <c r="B14456">
        <v>1</v>
      </c>
      <c r="C14456" s="2">
        <v>43973</v>
      </c>
      <c r="D14456">
        <v>240000</v>
      </c>
      <c r="E14456" t="s">
        <v>29220</v>
      </c>
    </row>
    <row r="14457" spans="1:5" x14ac:dyDescent="0.25">
      <c r="A14457">
        <v>14456</v>
      </c>
      <c r="B14457">
        <v>1</v>
      </c>
      <c r="C14457" s="2">
        <v>43969</v>
      </c>
      <c r="D14457">
        <v>865500</v>
      </c>
      <c r="E14457" t="s">
        <v>29222</v>
      </c>
    </row>
    <row r="14458" spans="1:5" x14ac:dyDescent="0.25">
      <c r="A14458">
        <v>14457</v>
      </c>
      <c r="B14458">
        <v>1</v>
      </c>
      <c r="C14458" s="2">
        <v>43991</v>
      </c>
      <c r="D14458">
        <v>135600</v>
      </c>
      <c r="E14458" t="s">
        <v>29224</v>
      </c>
    </row>
    <row r="14459" spans="1:5" x14ac:dyDescent="0.25">
      <c r="A14459">
        <v>14458</v>
      </c>
      <c r="B14459">
        <v>1</v>
      </c>
      <c r="C14459" s="2">
        <v>43980</v>
      </c>
      <c r="D14459">
        <v>323500</v>
      </c>
      <c r="E14459" t="s">
        <v>29225</v>
      </c>
    </row>
    <row r="14460" spans="1:5" x14ac:dyDescent="0.25">
      <c r="A14460">
        <v>14459</v>
      </c>
      <c r="B14460">
        <v>1</v>
      </c>
      <c r="C14460" s="2">
        <v>43994</v>
      </c>
      <c r="D14460">
        <v>515000</v>
      </c>
      <c r="E14460" t="s">
        <v>29227</v>
      </c>
    </row>
    <row r="14461" spans="1:5" x14ac:dyDescent="0.25">
      <c r="A14461">
        <v>14460</v>
      </c>
      <c r="B14461">
        <v>1</v>
      </c>
      <c r="C14461" s="2">
        <v>43994</v>
      </c>
      <c r="D14461">
        <v>550000</v>
      </c>
      <c r="E14461" t="s">
        <v>29229</v>
      </c>
    </row>
    <row r="14462" spans="1:5" x14ac:dyDescent="0.25">
      <c r="A14462">
        <v>14461</v>
      </c>
      <c r="B14462">
        <v>1</v>
      </c>
      <c r="C14462" s="2">
        <v>43997</v>
      </c>
      <c r="D14462">
        <v>135000</v>
      </c>
      <c r="E14462" t="s">
        <v>29230</v>
      </c>
    </row>
    <row r="14463" spans="1:5" x14ac:dyDescent="0.25">
      <c r="A14463">
        <v>14462</v>
      </c>
      <c r="B14463">
        <v>1</v>
      </c>
      <c r="C14463" s="2">
        <v>43971</v>
      </c>
      <c r="D14463">
        <v>159912</v>
      </c>
      <c r="E14463" t="s">
        <v>29231</v>
      </c>
    </row>
    <row r="14464" spans="1:5" x14ac:dyDescent="0.25">
      <c r="A14464">
        <v>14463</v>
      </c>
      <c r="B14464">
        <v>1</v>
      </c>
      <c r="C14464" s="2">
        <v>43976</v>
      </c>
      <c r="D14464">
        <v>418000</v>
      </c>
      <c r="E14464" t="s">
        <v>29233</v>
      </c>
    </row>
    <row r="14465" spans="1:5" x14ac:dyDescent="0.25">
      <c r="A14465">
        <v>14464</v>
      </c>
      <c r="B14465">
        <v>1</v>
      </c>
      <c r="C14465" s="2">
        <v>43980</v>
      </c>
      <c r="D14465">
        <v>252900</v>
      </c>
      <c r="E14465" t="s">
        <v>29234</v>
      </c>
    </row>
    <row r="14466" spans="1:5" x14ac:dyDescent="0.25">
      <c r="A14466">
        <v>14465</v>
      </c>
      <c r="B14466">
        <v>1</v>
      </c>
      <c r="C14466" s="2">
        <v>43986</v>
      </c>
      <c r="D14466">
        <v>308000</v>
      </c>
      <c r="E14466" t="s">
        <v>29236</v>
      </c>
    </row>
    <row r="14467" spans="1:5" x14ac:dyDescent="0.25">
      <c r="A14467">
        <v>14466</v>
      </c>
      <c r="B14467">
        <v>1</v>
      </c>
      <c r="C14467" s="2">
        <v>43986</v>
      </c>
      <c r="D14467">
        <v>112000</v>
      </c>
      <c r="E14467" t="s">
        <v>29238</v>
      </c>
    </row>
    <row r="14468" spans="1:5" x14ac:dyDescent="0.25">
      <c r="A14468">
        <v>14467</v>
      </c>
      <c r="B14468">
        <v>1</v>
      </c>
      <c r="C14468" s="2">
        <v>43984</v>
      </c>
      <c r="D14468">
        <v>217000</v>
      </c>
      <c r="E14468" t="s">
        <v>29240</v>
      </c>
    </row>
    <row r="14469" spans="1:5" x14ac:dyDescent="0.25">
      <c r="A14469">
        <v>14468</v>
      </c>
      <c r="B14469">
        <v>1</v>
      </c>
      <c r="C14469" s="2">
        <v>43980</v>
      </c>
      <c r="D14469">
        <v>366500</v>
      </c>
      <c r="E14469" t="s">
        <v>29242</v>
      </c>
    </row>
    <row r="14470" spans="1:5" x14ac:dyDescent="0.25">
      <c r="A14470">
        <v>14469</v>
      </c>
      <c r="B14470">
        <v>1</v>
      </c>
      <c r="C14470" s="2">
        <v>43978</v>
      </c>
      <c r="D14470">
        <v>240000</v>
      </c>
      <c r="E14470" t="s">
        <v>29244</v>
      </c>
    </row>
    <row r="14471" spans="1:5" x14ac:dyDescent="0.25">
      <c r="A14471">
        <v>14470</v>
      </c>
      <c r="B14471">
        <v>1</v>
      </c>
      <c r="C14471" s="2">
        <v>43984</v>
      </c>
      <c r="D14471">
        <v>172250</v>
      </c>
      <c r="E14471" t="s">
        <v>29246</v>
      </c>
    </row>
    <row r="14472" spans="1:5" x14ac:dyDescent="0.25">
      <c r="A14472">
        <v>14471</v>
      </c>
      <c r="B14472">
        <v>1</v>
      </c>
      <c r="C14472" s="2">
        <v>43991</v>
      </c>
      <c r="D14472">
        <v>342550</v>
      </c>
      <c r="E14472" t="s">
        <v>29248</v>
      </c>
    </row>
    <row r="14473" spans="1:5" x14ac:dyDescent="0.25">
      <c r="A14473">
        <v>14472</v>
      </c>
      <c r="B14473">
        <v>1</v>
      </c>
      <c r="C14473" s="2">
        <v>43997</v>
      </c>
      <c r="D14473">
        <v>264000</v>
      </c>
      <c r="E14473" t="s">
        <v>29250</v>
      </c>
    </row>
    <row r="14474" spans="1:5" x14ac:dyDescent="0.25">
      <c r="A14474">
        <v>14473</v>
      </c>
      <c r="B14474">
        <v>1</v>
      </c>
      <c r="C14474" s="2">
        <v>43977</v>
      </c>
      <c r="D14474">
        <v>477150</v>
      </c>
      <c r="E14474" t="s">
        <v>29252</v>
      </c>
    </row>
    <row r="14475" spans="1:5" x14ac:dyDescent="0.25">
      <c r="A14475">
        <v>14474</v>
      </c>
      <c r="B14475">
        <v>1</v>
      </c>
      <c r="C14475" s="2">
        <v>43993</v>
      </c>
      <c r="D14475">
        <v>155000</v>
      </c>
      <c r="E14475" t="s">
        <v>29254</v>
      </c>
    </row>
    <row r="14476" spans="1:5" x14ac:dyDescent="0.25">
      <c r="A14476">
        <v>14475</v>
      </c>
      <c r="B14476">
        <v>1</v>
      </c>
      <c r="C14476" s="2">
        <v>43979</v>
      </c>
      <c r="D14476">
        <v>184000</v>
      </c>
      <c r="E14476" t="s">
        <v>29256</v>
      </c>
    </row>
    <row r="14477" spans="1:5" x14ac:dyDescent="0.25">
      <c r="A14477">
        <v>14476</v>
      </c>
      <c r="B14477">
        <v>1</v>
      </c>
      <c r="C14477" s="2">
        <v>43887</v>
      </c>
      <c r="D14477">
        <v>60000</v>
      </c>
      <c r="E14477" t="s">
        <v>29257</v>
      </c>
    </row>
    <row r="14478" spans="1:5" x14ac:dyDescent="0.25">
      <c r="A14478">
        <v>14477</v>
      </c>
      <c r="B14478">
        <v>1</v>
      </c>
      <c r="C14478" s="2">
        <v>43992</v>
      </c>
      <c r="D14478">
        <v>134000</v>
      </c>
      <c r="E14478" t="s">
        <v>29259</v>
      </c>
    </row>
    <row r="14479" spans="1:5" x14ac:dyDescent="0.25">
      <c r="A14479">
        <v>14478</v>
      </c>
      <c r="B14479">
        <v>1</v>
      </c>
      <c r="C14479" s="2">
        <v>43994</v>
      </c>
      <c r="D14479">
        <v>715500</v>
      </c>
      <c r="E14479" t="s">
        <v>29229</v>
      </c>
    </row>
    <row r="14480" spans="1:5" x14ac:dyDescent="0.25">
      <c r="A14480">
        <v>14479</v>
      </c>
      <c r="B14480">
        <v>1</v>
      </c>
      <c r="C14480" s="2">
        <v>43991</v>
      </c>
      <c r="D14480">
        <v>1020000</v>
      </c>
      <c r="E14480" t="s">
        <v>29261</v>
      </c>
    </row>
    <row r="14481" spans="1:5" x14ac:dyDescent="0.25">
      <c r="A14481">
        <v>14480</v>
      </c>
      <c r="B14481">
        <v>1</v>
      </c>
      <c r="C14481" s="2">
        <v>43986</v>
      </c>
      <c r="D14481">
        <v>255545</v>
      </c>
      <c r="E14481" t="s">
        <v>29263</v>
      </c>
    </row>
    <row r="14482" spans="1:5" x14ac:dyDescent="0.25">
      <c r="A14482">
        <v>14481</v>
      </c>
      <c r="B14482">
        <v>1</v>
      </c>
      <c r="C14482" s="2">
        <v>43990</v>
      </c>
      <c r="D14482">
        <v>173000</v>
      </c>
      <c r="E14482" t="s">
        <v>29264</v>
      </c>
    </row>
    <row r="14483" spans="1:5" x14ac:dyDescent="0.25">
      <c r="A14483">
        <v>14482</v>
      </c>
      <c r="B14483">
        <v>1</v>
      </c>
      <c r="C14483" s="2">
        <v>43992</v>
      </c>
      <c r="D14483">
        <v>177500</v>
      </c>
      <c r="E14483" t="s">
        <v>29266</v>
      </c>
    </row>
    <row r="14484" spans="1:5" x14ac:dyDescent="0.25">
      <c r="A14484">
        <v>14483</v>
      </c>
      <c r="B14484">
        <v>1</v>
      </c>
      <c r="C14484" s="2">
        <v>43977</v>
      </c>
      <c r="D14484">
        <v>492564</v>
      </c>
      <c r="E14484" t="s">
        <v>29268</v>
      </c>
    </row>
    <row r="14485" spans="1:5" x14ac:dyDescent="0.25">
      <c r="A14485">
        <v>14484</v>
      </c>
      <c r="B14485">
        <v>1</v>
      </c>
      <c r="C14485" s="2">
        <v>43979</v>
      </c>
      <c r="D14485">
        <v>460000</v>
      </c>
      <c r="E14485" t="s">
        <v>29270</v>
      </c>
    </row>
    <row r="14486" spans="1:5" x14ac:dyDescent="0.25">
      <c r="A14486">
        <v>14485</v>
      </c>
      <c r="B14486">
        <v>1</v>
      </c>
      <c r="C14486" s="2">
        <v>43992</v>
      </c>
      <c r="D14486">
        <v>155000</v>
      </c>
      <c r="E14486" t="s">
        <v>29272</v>
      </c>
    </row>
    <row r="14487" spans="1:5" x14ac:dyDescent="0.25">
      <c r="A14487">
        <v>14486</v>
      </c>
      <c r="B14487">
        <v>1</v>
      </c>
      <c r="C14487" s="2">
        <v>43980</v>
      </c>
      <c r="D14487">
        <v>93000</v>
      </c>
      <c r="E14487" t="s">
        <v>29274</v>
      </c>
    </row>
    <row r="14488" spans="1:5" x14ac:dyDescent="0.25">
      <c r="A14488">
        <v>14487</v>
      </c>
      <c r="B14488">
        <v>1</v>
      </c>
      <c r="C14488" s="2">
        <v>43980</v>
      </c>
      <c r="D14488">
        <v>969550</v>
      </c>
      <c r="E14488" t="s">
        <v>29276</v>
      </c>
    </row>
    <row r="14489" spans="1:5" x14ac:dyDescent="0.25">
      <c r="A14489">
        <v>14488</v>
      </c>
      <c r="B14489">
        <v>1</v>
      </c>
      <c r="C14489" s="2">
        <v>43980</v>
      </c>
      <c r="D14489">
        <v>221200</v>
      </c>
      <c r="E14489" t="s">
        <v>29278</v>
      </c>
    </row>
    <row r="14490" spans="1:5" x14ac:dyDescent="0.25">
      <c r="A14490">
        <v>14489</v>
      </c>
      <c r="B14490">
        <v>1</v>
      </c>
      <c r="C14490" s="2">
        <v>43997</v>
      </c>
      <c r="D14490">
        <v>207000</v>
      </c>
      <c r="E14490" t="s">
        <v>29280</v>
      </c>
    </row>
    <row r="14491" spans="1:5" x14ac:dyDescent="0.25">
      <c r="A14491">
        <v>14490</v>
      </c>
      <c r="B14491">
        <v>1</v>
      </c>
      <c r="C14491" s="2">
        <v>43984</v>
      </c>
      <c r="D14491">
        <v>344850</v>
      </c>
      <c r="E14491" t="s">
        <v>29282</v>
      </c>
    </row>
    <row r="14492" spans="1:5" x14ac:dyDescent="0.25">
      <c r="A14492">
        <v>14491</v>
      </c>
      <c r="B14492">
        <v>1</v>
      </c>
      <c r="C14492" s="2">
        <v>43978</v>
      </c>
      <c r="D14492">
        <v>160000</v>
      </c>
      <c r="E14492" t="s">
        <v>29284</v>
      </c>
    </row>
    <row r="14493" spans="1:5" x14ac:dyDescent="0.25">
      <c r="A14493">
        <v>14492</v>
      </c>
      <c r="B14493">
        <v>1</v>
      </c>
      <c r="C14493" s="2">
        <v>43994</v>
      </c>
      <c r="D14493">
        <v>85000</v>
      </c>
      <c r="E14493" t="s">
        <v>29286</v>
      </c>
    </row>
    <row r="14494" spans="1:5" x14ac:dyDescent="0.25">
      <c r="A14494">
        <v>14493</v>
      </c>
      <c r="B14494">
        <v>1</v>
      </c>
      <c r="C14494" s="2">
        <v>44005</v>
      </c>
      <c r="D14494">
        <v>408770</v>
      </c>
      <c r="E14494" t="s">
        <v>29288</v>
      </c>
    </row>
    <row r="14495" spans="1:5" x14ac:dyDescent="0.25">
      <c r="A14495">
        <v>14494</v>
      </c>
      <c r="B14495">
        <v>1</v>
      </c>
      <c r="C14495" s="2">
        <v>43984</v>
      </c>
      <c r="D14495">
        <v>390500</v>
      </c>
      <c r="E14495" t="s">
        <v>29290</v>
      </c>
    </row>
    <row r="14496" spans="1:5" x14ac:dyDescent="0.25">
      <c r="A14496">
        <v>14495</v>
      </c>
      <c r="B14496">
        <v>1</v>
      </c>
      <c r="C14496" s="2">
        <v>43984</v>
      </c>
      <c r="D14496">
        <v>524640</v>
      </c>
      <c r="E14496" t="s">
        <v>29292</v>
      </c>
    </row>
    <row r="14497" spans="1:5" x14ac:dyDescent="0.25">
      <c r="A14497">
        <v>14496</v>
      </c>
      <c r="B14497">
        <v>1</v>
      </c>
      <c r="C14497" s="2">
        <v>43984</v>
      </c>
      <c r="D14497">
        <v>253000</v>
      </c>
      <c r="E14497" t="s">
        <v>29294</v>
      </c>
    </row>
    <row r="14498" spans="1:5" x14ac:dyDescent="0.25">
      <c r="A14498">
        <v>14497</v>
      </c>
      <c r="B14498">
        <v>1</v>
      </c>
      <c r="C14498" s="2">
        <v>43980</v>
      </c>
      <c r="D14498">
        <v>275000</v>
      </c>
      <c r="E14498" t="s">
        <v>29295</v>
      </c>
    </row>
    <row r="14499" spans="1:5" x14ac:dyDescent="0.25">
      <c r="A14499">
        <v>14498</v>
      </c>
      <c r="B14499">
        <v>1</v>
      </c>
      <c r="C14499" s="2">
        <v>43993</v>
      </c>
      <c r="D14499">
        <v>290000</v>
      </c>
      <c r="E14499" t="s">
        <v>29297</v>
      </c>
    </row>
    <row r="14500" spans="1:5" x14ac:dyDescent="0.25">
      <c r="A14500">
        <v>14499</v>
      </c>
      <c r="B14500">
        <v>1</v>
      </c>
      <c r="C14500" s="2">
        <v>44006</v>
      </c>
      <c r="D14500">
        <v>519920</v>
      </c>
      <c r="E14500" t="s">
        <v>29299</v>
      </c>
    </row>
    <row r="14501" spans="1:5" x14ac:dyDescent="0.25">
      <c r="A14501">
        <v>14500</v>
      </c>
      <c r="B14501">
        <v>1</v>
      </c>
      <c r="C14501" s="2">
        <v>43990</v>
      </c>
      <c r="D14501">
        <v>123000</v>
      </c>
      <c r="E14501" t="s">
        <v>29301</v>
      </c>
    </row>
    <row r="14502" spans="1:5" x14ac:dyDescent="0.25">
      <c r="A14502">
        <v>14501</v>
      </c>
      <c r="B14502">
        <v>1</v>
      </c>
      <c r="C14502" s="2">
        <v>43990</v>
      </c>
      <c r="D14502">
        <v>310000</v>
      </c>
      <c r="E14502" t="s">
        <v>29303</v>
      </c>
    </row>
    <row r="14503" spans="1:5" x14ac:dyDescent="0.25">
      <c r="A14503">
        <v>14502</v>
      </c>
      <c r="B14503">
        <v>1</v>
      </c>
      <c r="C14503" s="2">
        <v>43985</v>
      </c>
      <c r="D14503">
        <v>387000</v>
      </c>
      <c r="E14503" t="s">
        <v>29305</v>
      </c>
    </row>
    <row r="14504" spans="1:5" x14ac:dyDescent="0.25">
      <c r="A14504">
        <v>14503</v>
      </c>
      <c r="B14504">
        <v>1</v>
      </c>
      <c r="C14504" s="2">
        <v>43997</v>
      </c>
      <c r="D14504">
        <v>242000</v>
      </c>
      <c r="E14504" t="s">
        <v>29306</v>
      </c>
    </row>
    <row r="14505" spans="1:5" x14ac:dyDescent="0.25">
      <c r="A14505">
        <v>14504</v>
      </c>
      <c r="B14505">
        <v>1</v>
      </c>
      <c r="C14505" s="2">
        <v>43992</v>
      </c>
      <c r="D14505">
        <v>351000</v>
      </c>
      <c r="E14505" t="s">
        <v>29307</v>
      </c>
    </row>
    <row r="14506" spans="1:5" x14ac:dyDescent="0.25">
      <c r="A14506">
        <v>14505</v>
      </c>
      <c r="B14506">
        <v>1</v>
      </c>
      <c r="C14506" s="2">
        <v>43992</v>
      </c>
      <c r="D14506">
        <v>165000</v>
      </c>
      <c r="E14506" t="s">
        <v>29309</v>
      </c>
    </row>
    <row r="14507" spans="1:5" x14ac:dyDescent="0.25">
      <c r="A14507">
        <v>14506</v>
      </c>
      <c r="B14507">
        <v>1</v>
      </c>
      <c r="C14507" s="2">
        <v>43985</v>
      </c>
      <c r="D14507">
        <v>210000</v>
      </c>
      <c r="E14507" t="s">
        <v>29311</v>
      </c>
    </row>
    <row r="14508" spans="1:5" x14ac:dyDescent="0.25">
      <c r="A14508">
        <v>14507</v>
      </c>
      <c r="B14508">
        <v>1</v>
      </c>
      <c r="C14508" s="2">
        <v>43994</v>
      </c>
      <c r="D14508">
        <v>520000</v>
      </c>
      <c r="E14508" t="s">
        <v>29313</v>
      </c>
    </row>
    <row r="14509" spans="1:5" x14ac:dyDescent="0.25">
      <c r="A14509">
        <v>14508</v>
      </c>
      <c r="B14509">
        <v>1</v>
      </c>
      <c r="C14509" s="2">
        <v>44001</v>
      </c>
      <c r="D14509">
        <v>276400</v>
      </c>
      <c r="E14509" t="s">
        <v>29314</v>
      </c>
    </row>
    <row r="14510" spans="1:5" x14ac:dyDescent="0.25">
      <c r="A14510">
        <v>14509</v>
      </c>
      <c r="B14510">
        <v>1</v>
      </c>
      <c r="C14510" s="2">
        <v>44000</v>
      </c>
      <c r="D14510">
        <v>321500</v>
      </c>
      <c r="E14510" t="s">
        <v>29316</v>
      </c>
    </row>
    <row r="14511" spans="1:5" x14ac:dyDescent="0.25">
      <c r="A14511">
        <v>14510</v>
      </c>
      <c r="B14511">
        <v>1</v>
      </c>
      <c r="C14511" s="2">
        <v>44008</v>
      </c>
      <c r="D14511">
        <v>383670</v>
      </c>
      <c r="E14511" t="s">
        <v>29318</v>
      </c>
    </row>
    <row r="14512" spans="1:5" x14ac:dyDescent="0.25">
      <c r="A14512">
        <v>14511</v>
      </c>
      <c r="B14512">
        <v>1</v>
      </c>
      <c r="C14512" s="2">
        <v>44004</v>
      </c>
      <c r="D14512">
        <v>253900</v>
      </c>
      <c r="E14512" t="s">
        <v>29320</v>
      </c>
    </row>
    <row r="14513" spans="1:5" x14ac:dyDescent="0.25">
      <c r="A14513">
        <v>14512</v>
      </c>
      <c r="B14513">
        <v>1</v>
      </c>
      <c r="C14513" s="2">
        <v>44011</v>
      </c>
      <c r="D14513">
        <v>422000</v>
      </c>
      <c r="E14513" t="s">
        <v>29322</v>
      </c>
    </row>
    <row r="14514" spans="1:5" x14ac:dyDescent="0.25">
      <c r="A14514">
        <v>14513</v>
      </c>
      <c r="B14514">
        <v>1</v>
      </c>
      <c r="C14514" s="2">
        <v>43992</v>
      </c>
      <c r="D14514">
        <v>95000</v>
      </c>
      <c r="E14514" t="s">
        <v>29324</v>
      </c>
    </row>
    <row r="14515" spans="1:5" x14ac:dyDescent="0.25">
      <c r="A14515">
        <v>14514</v>
      </c>
      <c r="B14515">
        <v>1</v>
      </c>
      <c r="C14515" s="2">
        <v>44011</v>
      </c>
      <c r="D14515">
        <v>540000</v>
      </c>
      <c r="E14515" t="s">
        <v>29326</v>
      </c>
    </row>
    <row r="14516" spans="1:5" x14ac:dyDescent="0.25">
      <c r="A14516">
        <v>14515</v>
      </c>
      <c r="B14516">
        <v>1</v>
      </c>
      <c r="C14516" s="2">
        <v>43984</v>
      </c>
      <c r="D14516">
        <v>171700</v>
      </c>
      <c r="E14516" t="s">
        <v>29327</v>
      </c>
    </row>
    <row r="14517" spans="1:5" x14ac:dyDescent="0.25">
      <c r="A14517">
        <v>14516</v>
      </c>
      <c r="B14517">
        <v>1</v>
      </c>
      <c r="C14517" s="2">
        <v>43987</v>
      </c>
      <c r="D14517">
        <v>171900</v>
      </c>
      <c r="E14517" t="s">
        <v>29328</v>
      </c>
    </row>
    <row r="14518" spans="1:5" x14ac:dyDescent="0.25">
      <c r="A14518">
        <v>14517</v>
      </c>
      <c r="B14518">
        <v>1</v>
      </c>
      <c r="C14518" s="2">
        <v>44007</v>
      </c>
      <c r="D14518">
        <v>195000</v>
      </c>
      <c r="E14518" t="s">
        <v>29330</v>
      </c>
    </row>
    <row r="14519" spans="1:5" x14ac:dyDescent="0.25">
      <c r="A14519">
        <v>14518</v>
      </c>
      <c r="B14519">
        <v>1</v>
      </c>
      <c r="C14519" s="2">
        <v>43990</v>
      </c>
      <c r="D14519">
        <v>110000</v>
      </c>
      <c r="E14519" t="s">
        <v>29332</v>
      </c>
    </row>
    <row r="14520" spans="1:5" x14ac:dyDescent="0.25">
      <c r="A14520">
        <v>14519</v>
      </c>
      <c r="B14520">
        <v>1</v>
      </c>
      <c r="C14520" s="2">
        <v>44006</v>
      </c>
      <c r="D14520">
        <v>216000</v>
      </c>
      <c r="E14520" t="s">
        <v>29334</v>
      </c>
    </row>
    <row r="14521" spans="1:5" x14ac:dyDescent="0.25">
      <c r="A14521">
        <v>14520</v>
      </c>
      <c r="B14521">
        <v>1</v>
      </c>
      <c r="C14521" s="2">
        <v>44006</v>
      </c>
      <c r="D14521">
        <v>100000</v>
      </c>
      <c r="E14521" t="s">
        <v>29335</v>
      </c>
    </row>
    <row r="14522" spans="1:5" x14ac:dyDescent="0.25">
      <c r="A14522">
        <v>14521</v>
      </c>
      <c r="B14522">
        <v>1</v>
      </c>
      <c r="C14522" s="2">
        <v>44004</v>
      </c>
      <c r="D14522">
        <v>169100</v>
      </c>
      <c r="E14522" t="s">
        <v>29337</v>
      </c>
    </row>
    <row r="14523" spans="1:5" x14ac:dyDescent="0.25">
      <c r="A14523">
        <v>14522</v>
      </c>
      <c r="B14523">
        <v>1</v>
      </c>
      <c r="C14523" s="2">
        <v>43998</v>
      </c>
      <c r="D14523">
        <v>95390</v>
      </c>
      <c r="E14523" t="s">
        <v>29339</v>
      </c>
    </row>
    <row r="14524" spans="1:5" x14ac:dyDescent="0.25">
      <c r="A14524">
        <v>14523</v>
      </c>
      <c r="B14524">
        <v>1</v>
      </c>
      <c r="C14524" s="2">
        <v>43987</v>
      </c>
      <c r="D14524">
        <v>135000</v>
      </c>
      <c r="E14524" t="s">
        <v>29341</v>
      </c>
    </row>
    <row r="14525" spans="1:5" x14ac:dyDescent="0.25">
      <c r="A14525">
        <v>14524</v>
      </c>
      <c r="B14525">
        <v>1</v>
      </c>
      <c r="C14525" s="2">
        <v>44000</v>
      </c>
      <c r="D14525">
        <v>340600</v>
      </c>
      <c r="E14525" t="s">
        <v>29342</v>
      </c>
    </row>
    <row r="14526" spans="1:5" x14ac:dyDescent="0.25">
      <c r="A14526">
        <v>14525</v>
      </c>
      <c r="B14526">
        <v>1</v>
      </c>
      <c r="C14526" s="2">
        <v>44012</v>
      </c>
      <c r="D14526">
        <v>403000</v>
      </c>
      <c r="E14526" t="s">
        <v>29344</v>
      </c>
    </row>
    <row r="14527" spans="1:5" x14ac:dyDescent="0.25">
      <c r="A14527">
        <v>14526</v>
      </c>
      <c r="B14527">
        <v>1</v>
      </c>
      <c r="C14527" s="2">
        <v>43990</v>
      </c>
      <c r="D14527">
        <v>1156500</v>
      </c>
      <c r="E14527" t="s">
        <v>29346</v>
      </c>
    </row>
    <row r="14528" spans="1:5" x14ac:dyDescent="0.25">
      <c r="A14528">
        <v>14527</v>
      </c>
      <c r="B14528">
        <v>1</v>
      </c>
      <c r="C14528" s="2">
        <v>44008</v>
      </c>
      <c r="D14528">
        <v>370000</v>
      </c>
      <c r="E14528" t="s">
        <v>29348</v>
      </c>
    </row>
    <row r="14529" spans="1:5" x14ac:dyDescent="0.25">
      <c r="A14529">
        <v>14528</v>
      </c>
      <c r="B14529">
        <v>1</v>
      </c>
      <c r="C14529" s="2">
        <v>44000</v>
      </c>
      <c r="D14529">
        <v>500000</v>
      </c>
      <c r="E14529" t="s">
        <v>29350</v>
      </c>
    </row>
    <row r="14530" spans="1:5" x14ac:dyDescent="0.25">
      <c r="A14530">
        <v>14529</v>
      </c>
      <c r="B14530">
        <v>1</v>
      </c>
      <c r="C14530" s="2">
        <v>43999</v>
      </c>
      <c r="D14530">
        <v>219000</v>
      </c>
      <c r="E14530" t="s">
        <v>29352</v>
      </c>
    </row>
    <row r="14531" spans="1:5" x14ac:dyDescent="0.25">
      <c r="A14531">
        <v>14530</v>
      </c>
      <c r="B14531">
        <v>1</v>
      </c>
      <c r="C14531" s="2">
        <v>43994</v>
      </c>
      <c r="D14531">
        <v>120000</v>
      </c>
      <c r="E14531" t="s">
        <v>29353</v>
      </c>
    </row>
    <row r="14532" spans="1:5" x14ac:dyDescent="0.25">
      <c r="A14532">
        <v>14531</v>
      </c>
      <c r="B14532">
        <v>1</v>
      </c>
      <c r="C14532" s="2">
        <v>44004</v>
      </c>
      <c r="D14532">
        <v>198500</v>
      </c>
      <c r="E14532" t="s">
        <v>29355</v>
      </c>
    </row>
    <row r="14533" spans="1:5" x14ac:dyDescent="0.25">
      <c r="A14533">
        <v>14532</v>
      </c>
      <c r="B14533">
        <v>1</v>
      </c>
      <c r="C14533" s="2">
        <v>44008</v>
      </c>
      <c r="D14533">
        <v>327000</v>
      </c>
      <c r="E14533" t="s">
        <v>29356</v>
      </c>
    </row>
    <row r="14534" spans="1:5" x14ac:dyDescent="0.25">
      <c r="A14534">
        <v>14533</v>
      </c>
      <c r="B14534">
        <v>1</v>
      </c>
      <c r="C14534" s="2">
        <v>43994</v>
      </c>
      <c r="D14534">
        <v>102500</v>
      </c>
      <c r="E14534" t="s">
        <v>29357</v>
      </c>
    </row>
    <row r="14535" spans="1:5" x14ac:dyDescent="0.25">
      <c r="A14535">
        <v>14534</v>
      </c>
      <c r="B14535">
        <v>1</v>
      </c>
      <c r="C14535" s="2">
        <v>43993</v>
      </c>
      <c r="D14535">
        <v>330000</v>
      </c>
      <c r="E14535" t="s">
        <v>29358</v>
      </c>
    </row>
    <row r="14536" spans="1:5" x14ac:dyDescent="0.25">
      <c r="A14536">
        <v>14535</v>
      </c>
      <c r="B14536">
        <v>1</v>
      </c>
      <c r="C14536" s="2">
        <v>43999</v>
      </c>
      <c r="D14536">
        <v>645000</v>
      </c>
      <c r="E14536" t="s">
        <v>29360</v>
      </c>
    </row>
    <row r="14537" spans="1:5" x14ac:dyDescent="0.25">
      <c r="A14537">
        <v>14536</v>
      </c>
      <c r="B14537">
        <v>1</v>
      </c>
      <c r="C14537" s="2">
        <v>44000</v>
      </c>
      <c r="D14537">
        <v>490000</v>
      </c>
      <c r="E14537" t="s">
        <v>29362</v>
      </c>
    </row>
    <row r="14538" spans="1:5" x14ac:dyDescent="0.25">
      <c r="A14538">
        <v>14537</v>
      </c>
      <c r="B14538">
        <v>1</v>
      </c>
      <c r="C14538" s="2">
        <v>44007</v>
      </c>
      <c r="D14538">
        <v>194500</v>
      </c>
      <c r="E14538" t="s">
        <v>29364</v>
      </c>
    </row>
    <row r="14539" spans="1:5" x14ac:dyDescent="0.25">
      <c r="A14539">
        <v>14538</v>
      </c>
      <c r="B14539">
        <v>1</v>
      </c>
      <c r="C14539" s="2">
        <v>44012</v>
      </c>
      <c r="D14539">
        <v>419150</v>
      </c>
      <c r="E14539" t="s">
        <v>29366</v>
      </c>
    </row>
    <row r="14540" spans="1:5" x14ac:dyDescent="0.25">
      <c r="A14540">
        <v>14539</v>
      </c>
      <c r="B14540">
        <v>1</v>
      </c>
      <c r="C14540" s="2">
        <v>44000</v>
      </c>
      <c r="D14540">
        <v>193540</v>
      </c>
      <c r="E14540" t="s">
        <v>29368</v>
      </c>
    </row>
    <row r="14541" spans="1:5" x14ac:dyDescent="0.25">
      <c r="A14541">
        <v>14540</v>
      </c>
      <c r="B14541">
        <v>1</v>
      </c>
      <c r="C14541" s="2">
        <v>44011</v>
      </c>
      <c r="D14541">
        <v>140000</v>
      </c>
      <c r="E14541" t="s">
        <v>29369</v>
      </c>
    </row>
    <row r="14542" spans="1:5" x14ac:dyDescent="0.25">
      <c r="A14542">
        <v>14541</v>
      </c>
      <c r="B14542">
        <v>1</v>
      </c>
      <c r="C14542" s="2">
        <v>44011</v>
      </c>
      <c r="D14542">
        <v>210000</v>
      </c>
      <c r="E14542" t="s">
        <v>29371</v>
      </c>
    </row>
    <row r="14543" spans="1:5" x14ac:dyDescent="0.25">
      <c r="A14543">
        <v>14542</v>
      </c>
      <c r="B14543">
        <v>1</v>
      </c>
      <c r="C14543" s="2">
        <v>44006</v>
      </c>
      <c r="D14543">
        <v>247870</v>
      </c>
      <c r="E14543" t="s">
        <v>29373</v>
      </c>
    </row>
    <row r="14544" spans="1:5" x14ac:dyDescent="0.25">
      <c r="A14544">
        <v>14543</v>
      </c>
      <c r="B14544">
        <v>1</v>
      </c>
      <c r="C14544" s="2">
        <v>44012</v>
      </c>
      <c r="D14544">
        <v>376400</v>
      </c>
      <c r="E14544" t="s">
        <v>29375</v>
      </c>
    </row>
    <row r="14545" spans="1:5" x14ac:dyDescent="0.25">
      <c r="A14545">
        <v>14544</v>
      </c>
      <c r="B14545">
        <v>1</v>
      </c>
      <c r="C14545" s="2">
        <v>43999</v>
      </c>
      <c r="D14545">
        <v>43500</v>
      </c>
      <c r="E14545" t="s">
        <v>29377</v>
      </c>
    </row>
    <row r="14546" spans="1:5" x14ac:dyDescent="0.25">
      <c r="A14546">
        <v>14545</v>
      </c>
      <c r="B14546">
        <v>1</v>
      </c>
      <c r="C14546" s="2">
        <v>44007</v>
      </c>
      <c r="D14546">
        <v>230800</v>
      </c>
      <c r="E14546" t="s">
        <v>29378</v>
      </c>
    </row>
    <row r="14547" spans="1:5" x14ac:dyDescent="0.25">
      <c r="A14547">
        <v>14546</v>
      </c>
      <c r="B14547">
        <v>1</v>
      </c>
      <c r="C14547" s="2">
        <v>44011</v>
      </c>
      <c r="D14547">
        <v>246785</v>
      </c>
      <c r="E14547" t="s">
        <v>29380</v>
      </c>
    </row>
    <row r="14548" spans="1:5" x14ac:dyDescent="0.25">
      <c r="A14548">
        <v>14547</v>
      </c>
      <c r="B14548">
        <v>1</v>
      </c>
      <c r="C14548" s="2">
        <v>43994</v>
      </c>
      <c r="D14548">
        <v>205000</v>
      </c>
      <c r="E14548" t="s">
        <v>29382</v>
      </c>
    </row>
    <row r="14549" spans="1:5" x14ac:dyDescent="0.25">
      <c r="A14549">
        <v>14548</v>
      </c>
      <c r="B14549">
        <v>1</v>
      </c>
      <c r="C14549" s="2">
        <v>44005</v>
      </c>
      <c r="D14549">
        <v>504650</v>
      </c>
      <c r="E14549" t="s">
        <v>29384</v>
      </c>
    </row>
    <row r="14550" spans="1:5" x14ac:dyDescent="0.25">
      <c r="A14550">
        <v>14549</v>
      </c>
      <c r="B14550">
        <v>1</v>
      </c>
      <c r="C14550" s="2">
        <v>44000</v>
      </c>
      <c r="D14550">
        <v>256150</v>
      </c>
      <c r="E14550" t="s">
        <v>29386</v>
      </c>
    </row>
    <row r="14551" spans="1:5" x14ac:dyDescent="0.25">
      <c r="A14551">
        <v>14550</v>
      </c>
      <c r="B14551">
        <v>1</v>
      </c>
      <c r="C14551" s="2">
        <v>44012</v>
      </c>
      <c r="D14551">
        <v>282907</v>
      </c>
      <c r="E14551" t="s">
        <v>29388</v>
      </c>
    </row>
    <row r="14552" spans="1:5" x14ac:dyDescent="0.25">
      <c r="A14552">
        <v>14551</v>
      </c>
      <c r="B14552">
        <v>1</v>
      </c>
      <c r="C14552" s="2">
        <v>43987</v>
      </c>
      <c r="D14552">
        <v>250000</v>
      </c>
      <c r="E14552" t="s">
        <v>29389</v>
      </c>
    </row>
    <row r="14553" spans="1:5" x14ac:dyDescent="0.25">
      <c r="A14553">
        <v>14552</v>
      </c>
      <c r="B14553">
        <v>1</v>
      </c>
      <c r="C14553" s="2">
        <v>44001</v>
      </c>
      <c r="D14553">
        <v>170000</v>
      </c>
      <c r="E14553" t="s">
        <v>29391</v>
      </c>
    </row>
    <row r="14554" spans="1:5" x14ac:dyDescent="0.25">
      <c r="A14554">
        <v>14553</v>
      </c>
      <c r="B14554">
        <v>1</v>
      </c>
      <c r="C14554" s="2">
        <v>44005</v>
      </c>
      <c r="D14554">
        <v>530000</v>
      </c>
      <c r="E14554" t="s">
        <v>29393</v>
      </c>
    </row>
    <row r="14555" spans="1:5" x14ac:dyDescent="0.25">
      <c r="A14555">
        <v>14554</v>
      </c>
      <c r="B14555">
        <v>1</v>
      </c>
      <c r="C14555" s="2">
        <v>44006</v>
      </c>
      <c r="D14555">
        <v>146800</v>
      </c>
      <c r="E14555" t="s">
        <v>29395</v>
      </c>
    </row>
    <row r="14556" spans="1:5" x14ac:dyDescent="0.25">
      <c r="A14556">
        <v>14555</v>
      </c>
      <c r="B14556">
        <v>1</v>
      </c>
      <c r="C14556" s="2">
        <v>44012</v>
      </c>
      <c r="D14556">
        <v>320000</v>
      </c>
      <c r="E14556" t="s">
        <v>29397</v>
      </c>
    </row>
    <row r="14557" spans="1:5" x14ac:dyDescent="0.25">
      <c r="A14557">
        <v>14556</v>
      </c>
      <c r="B14557">
        <v>1</v>
      </c>
      <c r="C14557" s="2">
        <v>44008</v>
      </c>
      <c r="D14557">
        <v>275000</v>
      </c>
      <c r="E14557" t="s">
        <v>29399</v>
      </c>
    </row>
    <row r="14558" spans="1:5" x14ac:dyDescent="0.25">
      <c r="A14558">
        <v>14557</v>
      </c>
      <c r="B14558">
        <v>1</v>
      </c>
      <c r="C14558" s="2">
        <v>44005</v>
      </c>
      <c r="D14558">
        <v>121000</v>
      </c>
      <c r="E14558" t="s">
        <v>29401</v>
      </c>
    </row>
    <row r="14559" spans="1:5" x14ac:dyDescent="0.25">
      <c r="A14559">
        <v>14558</v>
      </c>
      <c r="B14559">
        <v>1</v>
      </c>
      <c r="C14559" s="2">
        <v>44006</v>
      </c>
      <c r="D14559">
        <v>212400</v>
      </c>
      <c r="E14559" t="s">
        <v>29403</v>
      </c>
    </row>
    <row r="14560" spans="1:5" x14ac:dyDescent="0.25">
      <c r="A14560">
        <v>14559</v>
      </c>
      <c r="B14560">
        <v>1</v>
      </c>
      <c r="C14560" s="2">
        <v>44007</v>
      </c>
      <c r="D14560">
        <v>70000</v>
      </c>
      <c r="E14560" t="s">
        <v>29405</v>
      </c>
    </row>
    <row r="14561" spans="1:5" x14ac:dyDescent="0.25">
      <c r="A14561">
        <v>14560</v>
      </c>
      <c r="B14561">
        <v>1</v>
      </c>
      <c r="C14561" s="2">
        <v>44012</v>
      </c>
      <c r="D14561">
        <v>405250</v>
      </c>
      <c r="E14561" t="s">
        <v>29407</v>
      </c>
    </row>
    <row r="14562" spans="1:5" x14ac:dyDescent="0.25">
      <c r="A14562">
        <v>14561</v>
      </c>
      <c r="B14562">
        <v>1</v>
      </c>
      <c r="C14562" s="2">
        <v>44012</v>
      </c>
      <c r="D14562">
        <v>221000</v>
      </c>
      <c r="E14562" t="s">
        <v>29408</v>
      </c>
    </row>
    <row r="14563" spans="1:5" x14ac:dyDescent="0.25">
      <c r="A14563">
        <v>14562</v>
      </c>
      <c r="B14563">
        <v>1</v>
      </c>
      <c r="C14563" s="2">
        <v>44007</v>
      </c>
      <c r="D14563">
        <v>257000</v>
      </c>
      <c r="E14563" t="s">
        <v>29410</v>
      </c>
    </row>
    <row r="14564" spans="1:5" x14ac:dyDescent="0.25">
      <c r="A14564">
        <v>14563</v>
      </c>
      <c r="B14564">
        <v>1</v>
      </c>
      <c r="C14564" s="2">
        <v>44007</v>
      </c>
      <c r="D14564">
        <v>100000</v>
      </c>
      <c r="E14564" t="s">
        <v>29412</v>
      </c>
    </row>
    <row r="14565" spans="1:5" x14ac:dyDescent="0.25">
      <c r="A14565">
        <v>14564</v>
      </c>
      <c r="B14565">
        <v>1</v>
      </c>
      <c r="C14565" s="2">
        <v>44011</v>
      </c>
      <c r="D14565">
        <v>1003650</v>
      </c>
      <c r="E14565" t="s">
        <v>29414</v>
      </c>
    </row>
    <row r="14566" spans="1:5" x14ac:dyDescent="0.25">
      <c r="A14566">
        <v>14565</v>
      </c>
      <c r="B14566">
        <v>1</v>
      </c>
      <c r="C14566" s="2">
        <v>44012</v>
      </c>
      <c r="D14566">
        <v>180000</v>
      </c>
      <c r="E14566" t="s">
        <v>29416</v>
      </c>
    </row>
    <row r="14567" spans="1:5" x14ac:dyDescent="0.25">
      <c r="A14567">
        <v>14566</v>
      </c>
      <c r="B14567">
        <v>1</v>
      </c>
      <c r="C14567" s="2">
        <v>43998</v>
      </c>
      <c r="D14567">
        <v>285000</v>
      </c>
      <c r="E14567" t="s">
        <v>29418</v>
      </c>
    </row>
    <row r="14568" spans="1:5" x14ac:dyDescent="0.25">
      <c r="A14568">
        <v>14567</v>
      </c>
      <c r="B14568">
        <v>1</v>
      </c>
      <c r="C14568" s="2">
        <v>44012</v>
      </c>
      <c r="D14568">
        <v>690000</v>
      </c>
      <c r="E14568" t="s">
        <v>29420</v>
      </c>
    </row>
    <row r="14569" spans="1:5" x14ac:dyDescent="0.25">
      <c r="A14569">
        <v>14568</v>
      </c>
      <c r="B14569">
        <v>1</v>
      </c>
      <c r="C14569" s="2">
        <v>44012</v>
      </c>
      <c r="D14569">
        <v>195010</v>
      </c>
      <c r="E14569" t="s">
        <v>29422</v>
      </c>
    </row>
    <row r="14570" spans="1:5" x14ac:dyDescent="0.25">
      <c r="A14570">
        <v>14569</v>
      </c>
      <c r="B14570">
        <v>1</v>
      </c>
      <c r="C14570" s="2">
        <v>44012</v>
      </c>
      <c r="D14570">
        <v>130000</v>
      </c>
      <c r="E14570" t="s">
        <v>29424</v>
      </c>
    </row>
    <row r="14571" spans="1:5" x14ac:dyDescent="0.25">
      <c r="A14571">
        <v>14570</v>
      </c>
      <c r="B14571">
        <v>1</v>
      </c>
      <c r="C14571" s="2">
        <v>43839</v>
      </c>
      <c r="D14571">
        <v>121850</v>
      </c>
      <c r="E14571" t="s">
        <v>29427</v>
      </c>
    </row>
    <row r="14572" spans="1:5" x14ac:dyDescent="0.25">
      <c r="A14572">
        <v>14571</v>
      </c>
      <c r="B14572">
        <v>1</v>
      </c>
      <c r="C14572" s="2">
        <v>43836</v>
      </c>
      <c r="D14572">
        <v>202380</v>
      </c>
      <c r="E14572" t="s">
        <v>29429</v>
      </c>
    </row>
    <row r="14573" spans="1:5" x14ac:dyDescent="0.25">
      <c r="A14573">
        <v>14572</v>
      </c>
      <c r="B14573">
        <v>1</v>
      </c>
      <c r="C14573" s="2">
        <v>43859</v>
      </c>
      <c r="D14573">
        <v>393150</v>
      </c>
      <c r="E14573" t="s">
        <v>29431</v>
      </c>
    </row>
    <row r="14574" spans="1:5" x14ac:dyDescent="0.25">
      <c r="A14574">
        <v>14573</v>
      </c>
      <c r="B14574">
        <v>1</v>
      </c>
      <c r="C14574" s="2">
        <v>43841</v>
      </c>
      <c r="D14574">
        <v>264000</v>
      </c>
      <c r="E14574" t="s">
        <v>29434</v>
      </c>
    </row>
    <row r="14575" spans="1:5" x14ac:dyDescent="0.25">
      <c r="A14575">
        <v>14574</v>
      </c>
      <c r="B14575">
        <v>1</v>
      </c>
      <c r="C14575" s="2">
        <v>43858</v>
      </c>
      <c r="D14575">
        <v>540000</v>
      </c>
      <c r="E14575" t="s">
        <v>29437</v>
      </c>
    </row>
    <row r="14576" spans="1:5" x14ac:dyDescent="0.25">
      <c r="A14576">
        <v>14575</v>
      </c>
      <c r="B14576">
        <v>1</v>
      </c>
      <c r="C14576" s="2">
        <v>43845</v>
      </c>
      <c r="D14576">
        <v>457825</v>
      </c>
      <c r="E14576" t="s">
        <v>29439</v>
      </c>
    </row>
    <row r="14577" spans="1:5" x14ac:dyDescent="0.25">
      <c r="A14577">
        <v>14576</v>
      </c>
      <c r="B14577">
        <v>1</v>
      </c>
      <c r="C14577" s="2">
        <v>43864</v>
      </c>
      <c r="D14577">
        <v>290044</v>
      </c>
      <c r="E14577" t="s">
        <v>29441</v>
      </c>
    </row>
    <row r="14578" spans="1:5" x14ac:dyDescent="0.25">
      <c r="A14578">
        <v>14577</v>
      </c>
      <c r="B14578">
        <v>1</v>
      </c>
      <c r="C14578" s="2">
        <v>43888</v>
      </c>
      <c r="D14578">
        <v>265950</v>
      </c>
      <c r="E14578" t="s">
        <v>29443</v>
      </c>
    </row>
    <row r="14579" spans="1:5" x14ac:dyDescent="0.25">
      <c r="A14579">
        <v>14578</v>
      </c>
      <c r="B14579">
        <v>1</v>
      </c>
      <c r="C14579" s="2">
        <v>43887</v>
      </c>
      <c r="D14579">
        <v>784849</v>
      </c>
      <c r="E14579" t="s">
        <v>29445</v>
      </c>
    </row>
    <row r="14580" spans="1:5" x14ac:dyDescent="0.25">
      <c r="A14580">
        <v>14579</v>
      </c>
      <c r="B14580">
        <v>1</v>
      </c>
      <c r="C14580" s="2">
        <v>43906</v>
      </c>
      <c r="D14580">
        <v>173000</v>
      </c>
      <c r="E14580" t="s">
        <v>29448</v>
      </c>
    </row>
    <row r="14581" spans="1:5" x14ac:dyDescent="0.25">
      <c r="A14581">
        <v>14580</v>
      </c>
      <c r="B14581">
        <v>1</v>
      </c>
      <c r="C14581" s="2">
        <v>43899</v>
      </c>
      <c r="D14581">
        <v>550000</v>
      </c>
      <c r="E14581" t="s">
        <v>29450</v>
      </c>
    </row>
    <row r="14582" spans="1:5" x14ac:dyDescent="0.25">
      <c r="A14582">
        <v>14581</v>
      </c>
      <c r="B14582">
        <v>1</v>
      </c>
      <c r="C14582" s="2">
        <v>43916</v>
      </c>
      <c r="D14582">
        <v>365000</v>
      </c>
      <c r="E14582" t="s">
        <v>29452</v>
      </c>
    </row>
    <row r="14583" spans="1:5" x14ac:dyDescent="0.25">
      <c r="A14583">
        <v>14582</v>
      </c>
      <c r="B14583">
        <v>1</v>
      </c>
      <c r="C14583" s="2">
        <v>43901</v>
      </c>
      <c r="D14583">
        <v>137000</v>
      </c>
      <c r="E14583" t="s">
        <v>29453</v>
      </c>
    </row>
    <row r="14584" spans="1:5" x14ac:dyDescent="0.25">
      <c r="A14584">
        <v>14583</v>
      </c>
      <c r="B14584">
        <v>1</v>
      </c>
      <c r="C14584" s="2">
        <v>43903</v>
      </c>
      <c r="D14584">
        <v>90000</v>
      </c>
      <c r="E14584" t="s">
        <v>29455</v>
      </c>
    </row>
    <row r="14585" spans="1:5" x14ac:dyDescent="0.25">
      <c r="A14585">
        <v>14584</v>
      </c>
      <c r="B14585">
        <v>1</v>
      </c>
      <c r="C14585" s="2">
        <v>43895</v>
      </c>
      <c r="D14585">
        <v>121167</v>
      </c>
      <c r="E14585" t="s">
        <v>29457</v>
      </c>
    </row>
    <row r="14586" spans="1:5" x14ac:dyDescent="0.25">
      <c r="A14586">
        <v>14585</v>
      </c>
      <c r="B14586">
        <v>1</v>
      </c>
      <c r="C14586" s="2">
        <v>43902</v>
      </c>
      <c r="D14586">
        <v>220000</v>
      </c>
      <c r="E14586" t="s">
        <v>29459</v>
      </c>
    </row>
    <row r="14587" spans="1:5" x14ac:dyDescent="0.25">
      <c r="A14587">
        <v>14586</v>
      </c>
      <c r="B14587">
        <v>1</v>
      </c>
      <c r="C14587" s="2">
        <v>43921</v>
      </c>
      <c r="D14587">
        <v>345850</v>
      </c>
      <c r="E14587" t="s">
        <v>29461</v>
      </c>
    </row>
    <row r="14588" spans="1:5" x14ac:dyDescent="0.25">
      <c r="A14588">
        <v>14587</v>
      </c>
      <c r="B14588">
        <v>1</v>
      </c>
      <c r="C14588" s="2">
        <v>43903</v>
      </c>
      <c r="D14588">
        <v>1600000</v>
      </c>
      <c r="E14588" t="s">
        <v>29463</v>
      </c>
    </row>
    <row r="14589" spans="1:5" x14ac:dyDescent="0.25">
      <c r="A14589">
        <v>14588</v>
      </c>
      <c r="B14589">
        <v>1</v>
      </c>
      <c r="C14589" s="2">
        <v>43901</v>
      </c>
      <c r="D14589">
        <v>107000</v>
      </c>
      <c r="E14589" t="s">
        <v>29465</v>
      </c>
    </row>
    <row r="14590" spans="1:5" x14ac:dyDescent="0.25">
      <c r="A14590">
        <v>14589</v>
      </c>
      <c r="B14590">
        <v>1</v>
      </c>
      <c r="C14590" s="2">
        <v>43903</v>
      </c>
      <c r="D14590">
        <v>167700</v>
      </c>
      <c r="E14590" t="s">
        <v>29467</v>
      </c>
    </row>
    <row r="14591" spans="1:5" x14ac:dyDescent="0.25">
      <c r="A14591">
        <v>14590</v>
      </c>
      <c r="B14591">
        <v>1</v>
      </c>
      <c r="C14591" s="2">
        <v>43903</v>
      </c>
      <c r="D14591">
        <v>545800</v>
      </c>
      <c r="E14591" t="s">
        <v>29469</v>
      </c>
    </row>
    <row r="14592" spans="1:5" x14ac:dyDescent="0.25">
      <c r="A14592">
        <v>14591</v>
      </c>
      <c r="B14592">
        <v>1</v>
      </c>
      <c r="C14592" s="2">
        <v>43916</v>
      </c>
      <c r="D14592">
        <v>217820</v>
      </c>
      <c r="E14592" t="s">
        <v>29471</v>
      </c>
    </row>
    <row r="14593" spans="1:5" x14ac:dyDescent="0.25">
      <c r="A14593">
        <v>14592</v>
      </c>
      <c r="B14593">
        <v>1</v>
      </c>
      <c r="C14593" s="2">
        <v>43920</v>
      </c>
      <c r="D14593">
        <v>770000</v>
      </c>
      <c r="E14593" t="s">
        <v>29473</v>
      </c>
    </row>
    <row r="14594" spans="1:5" x14ac:dyDescent="0.25">
      <c r="A14594">
        <v>14593</v>
      </c>
      <c r="B14594">
        <v>1</v>
      </c>
      <c r="C14594" s="2">
        <v>43917</v>
      </c>
      <c r="D14594">
        <v>314330</v>
      </c>
      <c r="E14594" t="s">
        <v>29475</v>
      </c>
    </row>
    <row r="14595" spans="1:5" x14ac:dyDescent="0.25">
      <c r="A14595">
        <v>14594</v>
      </c>
      <c r="B14595">
        <v>1</v>
      </c>
      <c r="C14595" s="2">
        <v>43928</v>
      </c>
      <c r="D14595">
        <v>194000</v>
      </c>
      <c r="E14595" t="s">
        <v>29477</v>
      </c>
    </row>
    <row r="14596" spans="1:5" x14ac:dyDescent="0.25">
      <c r="A14596">
        <v>14595</v>
      </c>
      <c r="B14596">
        <v>1</v>
      </c>
      <c r="C14596" s="2">
        <v>43928</v>
      </c>
      <c r="D14596">
        <v>387100</v>
      </c>
      <c r="E14596" t="s">
        <v>29479</v>
      </c>
    </row>
    <row r="14597" spans="1:5" x14ac:dyDescent="0.25">
      <c r="A14597">
        <v>14596</v>
      </c>
      <c r="B14597">
        <v>1</v>
      </c>
      <c r="C14597" s="2">
        <v>43931</v>
      </c>
      <c r="D14597">
        <v>372000</v>
      </c>
      <c r="E14597" t="s">
        <v>29481</v>
      </c>
    </row>
    <row r="14598" spans="1:5" x14ac:dyDescent="0.25">
      <c r="A14598">
        <v>14597</v>
      </c>
      <c r="B14598">
        <v>1</v>
      </c>
      <c r="C14598" s="2">
        <v>43923</v>
      </c>
      <c r="D14598">
        <v>638150</v>
      </c>
      <c r="E14598" t="s">
        <v>29483</v>
      </c>
    </row>
    <row r="14599" spans="1:5" x14ac:dyDescent="0.25">
      <c r="A14599">
        <v>14598</v>
      </c>
      <c r="B14599">
        <v>1</v>
      </c>
      <c r="C14599" s="2">
        <v>43917</v>
      </c>
      <c r="D14599">
        <v>172000</v>
      </c>
      <c r="E14599" t="s">
        <v>29485</v>
      </c>
    </row>
    <row r="14600" spans="1:5" x14ac:dyDescent="0.25">
      <c r="A14600">
        <v>14599</v>
      </c>
      <c r="B14600">
        <v>1</v>
      </c>
      <c r="C14600" s="2">
        <v>43931</v>
      </c>
      <c r="D14600">
        <v>169000</v>
      </c>
      <c r="E14600" t="s">
        <v>29487</v>
      </c>
    </row>
    <row r="14601" spans="1:5" x14ac:dyDescent="0.25">
      <c r="A14601">
        <v>14600</v>
      </c>
      <c r="B14601">
        <v>1</v>
      </c>
      <c r="C14601" s="2">
        <v>43921</v>
      </c>
      <c r="D14601">
        <v>390000</v>
      </c>
      <c r="E14601" t="s">
        <v>29489</v>
      </c>
    </row>
    <row r="14602" spans="1:5" x14ac:dyDescent="0.25">
      <c r="A14602">
        <v>14601</v>
      </c>
      <c r="B14602">
        <v>1</v>
      </c>
      <c r="C14602" s="2">
        <v>43931</v>
      </c>
      <c r="D14602">
        <v>316250</v>
      </c>
      <c r="E14602" t="s">
        <v>29491</v>
      </c>
    </row>
    <row r="14603" spans="1:5" x14ac:dyDescent="0.25">
      <c r="A14603">
        <v>14602</v>
      </c>
      <c r="B14603">
        <v>1</v>
      </c>
      <c r="C14603" s="2">
        <v>43931</v>
      </c>
      <c r="D14603">
        <v>69335</v>
      </c>
      <c r="E14603" t="s">
        <v>29493</v>
      </c>
    </row>
    <row r="14604" spans="1:5" x14ac:dyDescent="0.25">
      <c r="A14604">
        <v>14603</v>
      </c>
      <c r="B14604">
        <v>1</v>
      </c>
      <c r="C14604" s="2">
        <v>43866</v>
      </c>
      <c r="D14604">
        <v>860000</v>
      </c>
      <c r="E14604" t="s">
        <v>29495</v>
      </c>
    </row>
    <row r="14605" spans="1:5" x14ac:dyDescent="0.25">
      <c r="A14605">
        <v>14604</v>
      </c>
      <c r="B14605">
        <v>1</v>
      </c>
      <c r="C14605" s="2">
        <v>43929</v>
      </c>
      <c r="D14605">
        <v>149150</v>
      </c>
      <c r="E14605" t="s">
        <v>29497</v>
      </c>
    </row>
    <row r="14606" spans="1:5" x14ac:dyDescent="0.25">
      <c r="A14606">
        <v>14605</v>
      </c>
      <c r="B14606">
        <v>1</v>
      </c>
      <c r="C14606" s="2">
        <v>43930</v>
      </c>
      <c r="D14606">
        <v>135000</v>
      </c>
      <c r="E14606" t="s">
        <v>29499</v>
      </c>
    </row>
    <row r="14607" spans="1:5" x14ac:dyDescent="0.25">
      <c r="A14607">
        <v>14606</v>
      </c>
      <c r="B14607">
        <v>1</v>
      </c>
      <c r="C14607" s="2">
        <v>43931</v>
      </c>
      <c r="D14607">
        <v>296000</v>
      </c>
      <c r="E14607" t="s">
        <v>29500</v>
      </c>
    </row>
    <row r="14608" spans="1:5" x14ac:dyDescent="0.25">
      <c r="A14608">
        <v>14607</v>
      </c>
      <c r="B14608">
        <v>1</v>
      </c>
      <c r="C14608" s="2">
        <v>43923</v>
      </c>
      <c r="D14608">
        <v>518100</v>
      </c>
      <c r="E14608" t="s">
        <v>29502</v>
      </c>
    </row>
    <row r="14609" spans="1:5" x14ac:dyDescent="0.25">
      <c r="A14609">
        <v>14608</v>
      </c>
      <c r="B14609">
        <v>1</v>
      </c>
      <c r="C14609" s="2">
        <v>43936</v>
      </c>
      <c r="D14609">
        <v>298000</v>
      </c>
      <c r="E14609" t="s">
        <v>29504</v>
      </c>
    </row>
    <row r="14610" spans="1:5" x14ac:dyDescent="0.25">
      <c r="A14610">
        <v>14609</v>
      </c>
      <c r="B14610">
        <v>1</v>
      </c>
      <c r="C14610" s="2">
        <v>43945</v>
      </c>
      <c r="D14610">
        <v>53000</v>
      </c>
      <c r="E14610" t="s">
        <v>29506</v>
      </c>
    </row>
    <row r="14611" spans="1:5" x14ac:dyDescent="0.25">
      <c r="A14611">
        <v>14610</v>
      </c>
      <c r="B14611">
        <v>1</v>
      </c>
      <c r="C14611" s="2">
        <v>43944</v>
      </c>
      <c r="D14611">
        <v>290000</v>
      </c>
      <c r="E14611" t="s">
        <v>29508</v>
      </c>
    </row>
    <row r="14612" spans="1:5" x14ac:dyDescent="0.25">
      <c r="A14612">
        <v>14611</v>
      </c>
      <c r="B14612">
        <v>1</v>
      </c>
      <c r="C14612" s="2">
        <v>43927</v>
      </c>
      <c r="D14612">
        <v>233000</v>
      </c>
      <c r="E14612" t="s">
        <v>29510</v>
      </c>
    </row>
    <row r="14613" spans="1:5" x14ac:dyDescent="0.25">
      <c r="A14613">
        <v>14612</v>
      </c>
      <c r="B14613">
        <v>1</v>
      </c>
      <c r="C14613" s="2">
        <v>43927</v>
      </c>
      <c r="D14613">
        <v>660000</v>
      </c>
      <c r="E14613" t="s">
        <v>29512</v>
      </c>
    </row>
    <row r="14614" spans="1:5" x14ac:dyDescent="0.25">
      <c r="A14614">
        <v>14613</v>
      </c>
      <c r="B14614">
        <v>1</v>
      </c>
      <c r="C14614" s="2">
        <v>43937</v>
      </c>
      <c r="D14614">
        <v>240450</v>
      </c>
      <c r="E14614" t="s">
        <v>29514</v>
      </c>
    </row>
    <row r="14615" spans="1:5" x14ac:dyDescent="0.25">
      <c r="A14615">
        <v>14614</v>
      </c>
      <c r="B14615">
        <v>1</v>
      </c>
      <c r="C14615" s="2">
        <v>43937</v>
      </c>
      <c r="D14615">
        <v>136500</v>
      </c>
      <c r="E14615" t="s">
        <v>29516</v>
      </c>
    </row>
    <row r="14616" spans="1:5" x14ac:dyDescent="0.25">
      <c r="A14616">
        <v>14615</v>
      </c>
      <c r="B14616">
        <v>1</v>
      </c>
      <c r="C14616" s="2">
        <v>43931</v>
      </c>
      <c r="D14616">
        <v>184800</v>
      </c>
      <c r="E14616" t="s">
        <v>29518</v>
      </c>
    </row>
    <row r="14617" spans="1:5" x14ac:dyDescent="0.25">
      <c r="A14617">
        <v>14616</v>
      </c>
      <c r="B14617">
        <v>1</v>
      </c>
      <c r="C14617" s="2">
        <v>43917</v>
      </c>
      <c r="D14617">
        <v>155000</v>
      </c>
      <c r="E14617" t="s">
        <v>29520</v>
      </c>
    </row>
    <row r="14618" spans="1:5" x14ac:dyDescent="0.25">
      <c r="A14618">
        <v>14617</v>
      </c>
      <c r="B14618">
        <v>1</v>
      </c>
      <c r="C14618" s="2">
        <v>43942</v>
      </c>
      <c r="D14618">
        <v>129000</v>
      </c>
      <c r="E14618" t="s">
        <v>29522</v>
      </c>
    </row>
    <row r="14619" spans="1:5" x14ac:dyDescent="0.25">
      <c r="A14619">
        <v>14618</v>
      </c>
      <c r="B14619">
        <v>1</v>
      </c>
      <c r="C14619" s="2">
        <v>43921</v>
      </c>
      <c r="D14619">
        <v>185000</v>
      </c>
      <c r="E14619" t="s">
        <v>29524</v>
      </c>
    </row>
    <row r="14620" spans="1:5" x14ac:dyDescent="0.25">
      <c r="A14620">
        <v>14619</v>
      </c>
      <c r="B14620">
        <v>1</v>
      </c>
      <c r="C14620" s="2">
        <v>43938</v>
      </c>
      <c r="D14620">
        <v>123570</v>
      </c>
      <c r="E14620" t="s">
        <v>29526</v>
      </c>
    </row>
    <row r="14621" spans="1:5" x14ac:dyDescent="0.25">
      <c r="A14621">
        <v>14620</v>
      </c>
      <c r="B14621">
        <v>1</v>
      </c>
      <c r="C14621" s="2">
        <v>43931</v>
      </c>
      <c r="D14621">
        <v>77379</v>
      </c>
      <c r="E14621" t="s">
        <v>29528</v>
      </c>
    </row>
    <row r="14622" spans="1:5" x14ac:dyDescent="0.25">
      <c r="A14622">
        <v>14621</v>
      </c>
      <c r="B14622">
        <v>1</v>
      </c>
      <c r="C14622" s="2">
        <v>43945</v>
      </c>
      <c r="D14622">
        <v>383000</v>
      </c>
      <c r="E14622" t="s">
        <v>29530</v>
      </c>
    </row>
    <row r="14623" spans="1:5" x14ac:dyDescent="0.25">
      <c r="A14623">
        <v>14622</v>
      </c>
      <c r="B14623">
        <v>1</v>
      </c>
      <c r="C14623" s="2">
        <v>43931</v>
      </c>
      <c r="D14623">
        <v>336000</v>
      </c>
      <c r="E14623" t="s">
        <v>29532</v>
      </c>
    </row>
    <row r="14624" spans="1:5" x14ac:dyDescent="0.25">
      <c r="A14624">
        <v>14623</v>
      </c>
      <c r="B14624">
        <v>1</v>
      </c>
      <c r="C14624" s="2">
        <v>43950</v>
      </c>
      <c r="D14624">
        <v>315900</v>
      </c>
      <c r="E14624" t="s">
        <v>29534</v>
      </c>
    </row>
    <row r="14625" spans="1:5" x14ac:dyDescent="0.25">
      <c r="A14625">
        <v>14624</v>
      </c>
      <c r="B14625">
        <v>1</v>
      </c>
      <c r="C14625" s="2">
        <v>43949</v>
      </c>
      <c r="D14625">
        <v>260500</v>
      </c>
      <c r="E14625" t="s">
        <v>29536</v>
      </c>
    </row>
    <row r="14626" spans="1:5" x14ac:dyDescent="0.25">
      <c r="A14626">
        <v>14625</v>
      </c>
      <c r="B14626">
        <v>1</v>
      </c>
      <c r="C14626" s="2">
        <v>43951</v>
      </c>
      <c r="D14626">
        <v>148000</v>
      </c>
      <c r="E14626" t="s">
        <v>29538</v>
      </c>
    </row>
    <row r="14627" spans="1:5" x14ac:dyDescent="0.25">
      <c r="A14627">
        <v>14626</v>
      </c>
      <c r="B14627">
        <v>1</v>
      </c>
      <c r="C14627" s="2">
        <v>43951</v>
      </c>
      <c r="D14627">
        <v>180000</v>
      </c>
      <c r="E14627" t="s">
        <v>29540</v>
      </c>
    </row>
    <row r="14628" spans="1:5" x14ac:dyDescent="0.25">
      <c r="A14628">
        <v>14627</v>
      </c>
      <c r="B14628">
        <v>1</v>
      </c>
      <c r="C14628" s="2">
        <v>43950</v>
      </c>
      <c r="D14628">
        <v>270000</v>
      </c>
      <c r="E14628" t="s">
        <v>29542</v>
      </c>
    </row>
    <row r="14629" spans="1:5" x14ac:dyDescent="0.25">
      <c r="A14629">
        <v>14628</v>
      </c>
      <c r="B14629">
        <v>1</v>
      </c>
      <c r="C14629" s="2">
        <v>43949</v>
      </c>
      <c r="D14629">
        <v>291200</v>
      </c>
      <c r="E14629" t="s">
        <v>29544</v>
      </c>
    </row>
    <row r="14630" spans="1:5" x14ac:dyDescent="0.25">
      <c r="A14630">
        <v>14629</v>
      </c>
      <c r="B14630">
        <v>1</v>
      </c>
      <c r="C14630" s="2">
        <v>43931</v>
      </c>
      <c r="D14630">
        <v>345870</v>
      </c>
      <c r="E14630" t="s">
        <v>29546</v>
      </c>
    </row>
    <row r="14631" spans="1:5" x14ac:dyDescent="0.25">
      <c r="A14631">
        <v>14630</v>
      </c>
      <c r="B14631">
        <v>1</v>
      </c>
      <c r="C14631" s="2">
        <v>43948</v>
      </c>
      <c r="D14631">
        <v>166185</v>
      </c>
      <c r="E14631" t="s">
        <v>29548</v>
      </c>
    </row>
    <row r="14632" spans="1:5" x14ac:dyDescent="0.25">
      <c r="A14632">
        <v>14631</v>
      </c>
      <c r="B14632">
        <v>1</v>
      </c>
      <c r="C14632" s="2">
        <v>43956</v>
      </c>
      <c r="D14632">
        <v>145000</v>
      </c>
      <c r="E14632" t="s">
        <v>29550</v>
      </c>
    </row>
    <row r="14633" spans="1:5" x14ac:dyDescent="0.25">
      <c r="A14633">
        <v>14632</v>
      </c>
      <c r="B14633">
        <v>1</v>
      </c>
      <c r="C14633" s="2">
        <v>43945</v>
      </c>
      <c r="D14633">
        <v>84400</v>
      </c>
      <c r="E14633" t="s">
        <v>29552</v>
      </c>
    </row>
    <row r="14634" spans="1:5" x14ac:dyDescent="0.25">
      <c r="A14634">
        <v>14633</v>
      </c>
      <c r="B14634">
        <v>1</v>
      </c>
      <c r="C14634" s="2">
        <v>43951</v>
      </c>
      <c r="D14634">
        <v>309000</v>
      </c>
      <c r="E14634" t="s">
        <v>29554</v>
      </c>
    </row>
    <row r="14635" spans="1:5" x14ac:dyDescent="0.25">
      <c r="A14635">
        <v>14634</v>
      </c>
      <c r="B14635">
        <v>1</v>
      </c>
      <c r="C14635" s="2">
        <v>43944</v>
      </c>
      <c r="D14635">
        <v>100000</v>
      </c>
      <c r="E14635" t="s">
        <v>29556</v>
      </c>
    </row>
    <row r="14636" spans="1:5" x14ac:dyDescent="0.25">
      <c r="A14636">
        <v>14635</v>
      </c>
      <c r="B14636">
        <v>1</v>
      </c>
      <c r="C14636" s="2">
        <v>43962</v>
      </c>
      <c r="D14636">
        <v>81930</v>
      </c>
      <c r="E14636" t="s">
        <v>29558</v>
      </c>
    </row>
    <row r="14637" spans="1:5" x14ac:dyDescent="0.25">
      <c r="A14637">
        <v>14636</v>
      </c>
      <c r="B14637">
        <v>1</v>
      </c>
      <c r="C14637" s="2">
        <v>43941</v>
      </c>
      <c r="D14637">
        <v>229000</v>
      </c>
      <c r="E14637" t="s">
        <v>29560</v>
      </c>
    </row>
    <row r="14638" spans="1:5" x14ac:dyDescent="0.25">
      <c r="A14638">
        <v>14637</v>
      </c>
      <c r="B14638">
        <v>1</v>
      </c>
      <c r="C14638" s="2">
        <v>43962</v>
      </c>
      <c r="D14638">
        <v>1025050</v>
      </c>
      <c r="E14638" t="s">
        <v>29562</v>
      </c>
    </row>
    <row r="14639" spans="1:5" x14ac:dyDescent="0.25">
      <c r="A14639">
        <v>14638</v>
      </c>
      <c r="B14639">
        <v>1</v>
      </c>
      <c r="C14639" s="2">
        <v>43951</v>
      </c>
      <c r="D14639">
        <v>140000</v>
      </c>
      <c r="E14639" t="s">
        <v>29564</v>
      </c>
    </row>
    <row r="14640" spans="1:5" x14ac:dyDescent="0.25">
      <c r="A14640">
        <v>14639</v>
      </c>
      <c r="B14640">
        <v>1</v>
      </c>
      <c r="C14640" s="2">
        <v>43943</v>
      </c>
      <c r="D14640">
        <v>420000</v>
      </c>
      <c r="E14640" t="s">
        <v>29566</v>
      </c>
    </row>
    <row r="14641" spans="1:5" x14ac:dyDescent="0.25">
      <c r="A14641">
        <v>14640</v>
      </c>
      <c r="B14641">
        <v>1</v>
      </c>
      <c r="C14641" s="2">
        <v>43950</v>
      </c>
      <c r="D14641">
        <v>159000</v>
      </c>
      <c r="E14641" t="s">
        <v>29568</v>
      </c>
    </row>
    <row r="14642" spans="1:5" x14ac:dyDescent="0.25">
      <c r="A14642">
        <v>14641</v>
      </c>
      <c r="B14642">
        <v>1</v>
      </c>
      <c r="C14642" s="2">
        <v>43963</v>
      </c>
      <c r="D14642">
        <v>235000</v>
      </c>
      <c r="E14642" t="s">
        <v>29570</v>
      </c>
    </row>
    <row r="14643" spans="1:5" x14ac:dyDescent="0.25">
      <c r="A14643">
        <v>14642</v>
      </c>
      <c r="B14643">
        <v>1</v>
      </c>
      <c r="C14643" s="2">
        <v>43964</v>
      </c>
      <c r="D14643">
        <v>125000</v>
      </c>
      <c r="E14643" t="s">
        <v>29572</v>
      </c>
    </row>
    <row r="14644" spans="1:5" x14ac:dyDescent="0.25">
      <c r="A14644">
        <v>14643</v>
      </c>
      <c r="B14644">
        <v>1</v>
      </c>
      <c r="C14644" s="2">
        <v>43948</v>
      </c>
      <c r="D14644">
        <v>257000</v>
      </c>
      <c r="E14644" t="s">
        <v>29574</v>
      </c>
    </row>
    <row r="14645" spans="1:5" x14ac:dyDescent="0.25">
      <c r="A14645">
        <v>14644</v>
      </c>
      <c r="B14645">
        <v>1</v>
      </c>
      <c r="C14645" s="2">
        <v>43937</v>
      </c>
      <c r="D14645">
        <v>149000</v>
      </c>
      <c r="E14645" t="s">
        <v>29576</v>
      </c>
    </row>
    <row r="14646" spans="1:5" x14ac:dyDescent="0.25">
      <c r="A14646">
        <v>14645</v>
      </c>
      <c r="B14646">
        <v>1</v>
      </c>
      <c r="C14646" s="2">
        <v>43955</v>
      </c>
      <c r="D14646">
        <v>215000</v>
      </c>
      <c r="E14646" t="s">
        <v>29578</v>
      </c>
    </row>
    <row r="14647" spans="1:5" x14ac:dyDescent="0.25">
      <c r="A14647">
        <v>14646</v>
      </c>
      <c r="B14647">
        <v>1</v>
      </c>
      <c r="C14647" s="2">
        <v>43951</v>
      </c>
      <c r="D14647">
        <v>167500</v>
      </c>
      <c r="E14647" t="s">
        <v>29580</v>
      </c>
    </row>
    <row r="14648" spans="1:5" x14ac:dyDescent="0.25">
      <c r="A14648">
        <v>14647</v>
      </c>
      <c r="B14648">
        <v>1</v>
      </c>
      <c r="C14648" s="2">
        <v>43945</v>
      </c>
      <c r="D14648">
        <v>333550</v>
      </c>
      <c r="E14648" t="s">
        <v>29582</v>
      </c>
    </row>
    <row r="14649" spans="1:5" x14ac:dyDescent="0.25">
      <c r="A14649">
        <v>14648</v>
      </c>
      <c r="B14649">
        <v>1</v>
      </c>
      <c r="C14649" s="2">
        <v>43966</v>
      </c>
      <c r="D14649">
        <v>249300</v>
      </c>
      <c r="E14649" t="s">
        <v>29584</v>
      </c>
    </row>
    <row r="14650" spans="1:5" x14ac:dyDescent="0.25">
      <c r="A14650">
        <v>14649</v>
      </c>
      <c r="B14650">
        <v>1</v>
      </c>
      <c r="C14650" s="2">
        <v>43902</v>
      </c>
      <c r="D14650">
        <v>191000</v>
      </c>
      <c r="E14650" t="s">
        <v>29586</v>
      </c>
    </row>
    <row r="14651" spans="1:5" x14ac:dyDescent="0.25">
      <c r="A14651">
        <v>14650</v>
      </c>
      <c r="B14651">
        <v>1</v>
      </c>
      <c r="C14651" s="2">
        <v>43951</v>
      </c>
      <c r="D14651">
        <v>354720</v>
      </c>
      <c r="E14651" t="s">
        <v>29588</v>
      </c>
    </row>
    <row r="14652" spans="1:5" x14ac:dyDescent="0.25">
      <c r="A14652">
        <v>14651</v>
      </c>
      <c r="B14652">
        <v>1</v>
      </c>
      <c r="C14652" s="2">
        <v>43963</v>
      </c>
      <c r="D14652">
        <v>531000</v>
      </c>
      <c r="E14652" t="s">
        <v>29590</v>
      </c>
    </row>
    <row r="14653" spans="1:5" x14ac:dyDescent="0.25">
      <c r="A14653">
        <v>14652</v>
      </c>
      <c r="B14653">
        <v>1</v>
      </c>
      <c r="C14653" s="2">
        <v>43965</v>
      </c>
      <c r="D14653">
        <v>337000</v>
      </c>
      <c r="E14653" t="s">
        <v>29592</v>
      </c>
    </row>
    <row r="14654" spans="1:5" x14ac:dyDescent="0.25">
      <c r="A14654">
        <v>14653</v>
      </c>
      <c r="B14654">
        <v>1</v>
      </c>
      <c r="C14654" s="2">
        <v>43965</v>
      </c>
      <c r="D14654">
        <v>372000</v>
      </c>
      <c r="E14654" t="s">
        <v>29594</v>
      </c>
    </row>
    <row r="14655" spans="1:5" x14ac:dyDescent="0.25">
      <c r="A14655">
        <v>14654</v>
      </c>
      <c r="B14655">
        <v>1</v>
      </c>
      <c r="C14655" s="2">
        <v>43962</v>
      </c>
      <c r="D14655">
        <v>115000</v>
      </c>
      <c r="E14655" t="s">
        <v>29596</v>
      </c>
    </row>
    <row r="14656" spans="1:5" x14ac:dyDescent="0.25">
      <c r="A14656">
        <v>14655</v>
      </c>
      <c r="B14656">
        <v>1</v>
      </c>
      <c r="C14656" s="2">
        <v>43965</v>
      </c>
      <c r="D14656">
        <v>73732</v>
      </c>
      <c r="E14656" t="s">
        <v>29597</v>
      </c>
    </row>
    <row r="14657" spans="1:5" x14ac:dyDescent="0.25">
      <c r="A14657">
        <v>14656</v>
      </c>
      <c r="B14657">
        <v>1</v>
      </c>
      <c r="C14657" s="2">
        <v>43950</v>
      </c>
      <c r="D14657">
        <v>286000</v>
      </c>
      <c r="E14657" t="s">
        <v>29599</v>
      </c>
    </row>
    <row r="14658" spans="1:5" x14ac:dyDescent="0.25">
      <c r="A14658">
        <v>14657</v>
      </c>
      <c r="B14658">
        <v>1</v>
      </c>
      <c r="C14658" s="2">
        <v>43945</v>
      </c>
      <c r="D14658">
        <v>716000</v>
      </c>
      <c r="E14658" t="s">
        <v>29601</v>
      </c>
    </row>
    <row r="14659" spans="1:5" x14ac:dyDescent="0.25">
      <c r="A14659">
        <v>14658</v>
      </c>
      <c r="B14659">
        <v>1</v>
      </c>
      <c r="C14659" s="2">
        <v>43966</v>
      </c>
      <c r="D14659">
        <v>187000</v>
      </c>
      <c r="E14659" t="s">
        <v>29603</v>
      </c>
    </row>
    <row r="14660" spans="1:5" x14ac:dyDescent="0.25">
      <c r="A14660">
        <v>14659</v>
      </c>
      <c r="B14660">
        <v>1</v>
      </c>
      <c r="C14660" s="2">
        <v>43965</v>
      </c>
      <c r="D14660">
        <v>180000</v>
      </c>
      <c r="E14660" t="s">
        <v>29605</v>
      </c>
    </row>
    <row r="14661" spans="1:5" x14ac:dyDescent="0.25">
      <c r="A14661">
        <v>14660</v>
      </c>
      <c r="B14661">
        <v>1</v>
      </c>
      <c r="C14661" s="2">
        <v>43955</v>
      </c>
      <c r="D14661">
        <v>268000</v>
      </c>
      <c r="E14661" t="s">
        <v>29607</v>
      </c>
    </row>
    <row r="14662" spans="1:5" x14ac:dyDescent="0.25">
      <c r="A14662">
        <v>14661</v>
      </c>
      <c r="B14662">
        <v>1</v>
      </c>
      <c r="C14662" s="2">
        <v>43964</v>
      </c>
      <c r="D14662">
        <v>65500</v>
      </c>
      <c r="E14662" t="s">
        <v>29609</v>
      </c>
    </row>
    <row r="14663" spans="1:5" x14ac:dyDescent="0.25">
      <c r="A14663">
        <v>14662</v>
      </c>
      <c r="B14663">
        <v>1</v>
      </c>
      <c r="C14663" s="2">
        <v>43970</v>
      </c>
      <c r="D14663">
        <v>615000</v>
      </c>
      <c r="E14663" t="s">
        <v>29611</v>
      </c>
    </row>
    <row r="14664" spans="1:5" x14ac:dyDescent="0.25">
      <c r="A14664">
        <v>14663</v>
      </c>
      <c r="B14664">
        <v>1</v>
      </c>
      <c r="C14664" s="2">
        <v>43963</v>
      </c>
      <c r="D14664">
        <v>141000</v>
      </c>
      <c r="E14664" t="s">
        <v>29613</v>
      </c>
    </row>
    <row r="14665" spans="1:5" x14ac:dyDescent="0.25">
      <c r="A14665">
        <v>14664</v>
      </c>
      <c r="B14665">
        <v>1</v>
      </c>
      <c r="C14665" s="2">
        <v>43966</v>
      </c>
      <c r="D14665">
        <v>547100</v>
      </c>
      <c r="E14665" t="s">
        <v>29615</v>
      </c>
    </row>
    <row r="14666" spans="1:5" x14ac:dyDescent="0.25">
      <c r="A14666">
        <v>14665</v>
      </c>
      <c r="B14666">
        <v>1</v>
      </c>
      <c r="C14666" s="2">
        <v>43965</v>
      </c>
      <c r="D14666">
        <v>160000</v>
      </c>
      <c r="E14666" t="s">
        <v>29617</v>
      </c>
    </row>
    <row r="14667" spans="1:5" x14ac:dyDescent="0.25">
      <c r="A14667">
        <v>14666</v>
      </c>
      <c r="B14667">
        <v>1</v>
      </c>
      <c r="C14667" s="2">
        <v>43966</v>
      </c>
      <c r="D14667">
        <v>488000</v>
      </c>
      <c r="E14667" t="s">
        <v>29619</v>
      </c>
    </row>
    <row r="14668" spans="1:5" x14ac:dyDescent="0.25">
      <c r="A14668">
        <v>14667</v>
      </c>
      <c r="B14668">
        <v>1</v>
      </c>
      <c r="C14668" s="2">
        <v>43948</v>
      </c>
      <c r="D14668">
        <v>319000</v>
      </c>
      <c r="E14668" t="s">
        <v>29621</v>
      </c>
    </row>
    <row r="14669" spans="1:5" x14ac:dyDescent="0.25">
      <c r="A14669">
        <v>14668</v>
      </c>
      <c r="B14669">
        <v>1</v>
      </c>
      <c r="C14669" s="2">
        <v>43964</v>
      </c>
      <c r="D14669">
        <v>162000</v>
      </c>
      <c r="E14669" t="s">
        <v>29623</v>
      </c>
    </row>
    <row r="14670" spans="1:5" x14ac:dyDescent="0.25">
      <c r="A14670">
        <v>14669</v>
      </c>
      <c r="B14670">
        <v>1</v>
      </c>
      <c r="C14670" s="2">
        <v>43971</v>
      </c>
      <c r="D14670">
        <v>204500</v>
      </c>
      <c r="E14670" t="s">
        <v>29625</v>
      </c>
    </row>
    <row r="14671" spans="1:5" x14ac:dyDescent="0.25">
      <c r="A14671">
        <v>14670</v>
      </c>
      <c r="B14671">
        <v>1</v>
      </c>
      <c r="C14671" s="2">
        <v>43958</v>
      </c>
      <c r="D14671">
        <v>231820</v>
      </c>
      <c r="E14671" t="s">
        <v>29627</v>
      </c>
    </row>
    <row r="14672" spans="1:5" x14ac:dyDescent="0.25">
      <c r="A14672">
        <v>14671</v>
      </c>
      <c r="B14672">
        <v>1</v>
      </c>
      <c r="C14672" s="2">
        <v>43949</v>
      </c>
      <c r="D14672">
        <v>388050</v>
      </c>
      <c r="E14672" t="s">
        <v>29629</v>
      </c>
    </row>
    <row r="14673" spans="1:5" x14ac:dyDescent="0.25">
      <c r="A14673">
        <v>14672</v>
      </c>
      <c r="B14673">
        <v>1</v>
      </c>
      <c r="C14673" s="2">
        <v>43964</v>
      </c>
      <c r="D14673">
        <v>170000</v>
      </c>
      <c r="E14673" t="s">
        <v>29631</v>
      </c>
    </row>
    <row r="14674" spans="1:5" x14ac:dyDescent="0.25">
      <c r="A14674">
        <v>14673</v>
      </c>
      <c r="B14674">
        <v>1</v>
      </c>
      <c r="C14674" s="2">
        <v>43964</v>
      </c>
      <c r="D14674">
        <v>222500</v>
      </c>
      <c r="E14674" t="s">
        <v>29633</v>
      </c>
    </row>
    <row r="14675" spans="1:5" x14ac:dyDescent="0.25">
      <c r="A14675">
        <v>14674</v>
      </c>
      <c r="B14675">
        <v>1</v>
      </c>
      <c r="C14675" s="2">
        <v>43969</v>
      </c>
      <c r="D14675">
        <v>133120</v>
      </c>
      <c r="E14675" t="s">
        <v>29635</v>
      </c>
    </row>
    <row r="14676" spans="1:5" x14ac:dyDescent="0.25">
      <c r="A14676">
        <v>14675</v>
      </c>
      <c r="B14676">
        <v>1</v>
      </c>
      <c r="C14676" s="2">
        <v>43958</v>
      </c>
      <c r="D14676">
        <v>250800</v>
      </c>
      <c r="E14676" t="s">
        <v>29637</v>
      </c>
    </row>
    <row r="14677" spans="1:5" x14ac:dyDescent="0.25">
      <c r="A14677">
        <v>14676</v>
      </c>
      <c r="B14677">
        <v>1</v>
      </c>
      <c r="C14677" s="2">
        <v>43963</v>
      </c>
      <c r="D14677">
        <v>385000</v>
      </c>
      <c r="E14677" t="s">
        <v>29639</v>
      </c>
    </row>
    <row r="14678" spans="1:5" x14ac:dyDescent="0.25">
      <c r="A14678">
        <v>14677</v>
      </c>
      <c r="B14678">
        <v>1</v>
      </c>
      <c r="C14678" s="2">
        <v>43969</v>
      </c>
      <c r="D14678">
        <v>138420</v>
      </c>
      <c r="E14678" t="s">
        <v>29640</v>
      </c>
    </row>
    <row r="14679" spans="1:5" x14ac:dyDescent="0.25">
      <c r="A14679">
        <v>14678</v>
      </c>
      <c r="B14679">
        <v>1</v>
      </c>
      <c r="C14679" s="2">
        <v>43969</v>
      </c>
      <c r="D14679">
        <v>702000</v>
      </c>
      <c r="E14679" t="s">
        <v>29642</v>
      </c>
    </row>
    <row r="14680" spans="1:5" x14ac:dyDescent="0.25">
      <c r="A14680">
        <v>14679</v>
      </c>
      <c r="B14680">
        <v>1</v>
      </c>
      <c r="C14680" s="2">
        <v>43971</v>
      </c>
      <c r="D14680">
        <v>342650</v>
      </c>
      <c r="E14680" t="s">
        <v>29644</v>
      </c>
    </row>
    <row r="14681" spans="1:5" x14ac:dyDescent="0.25">
      <c r="A14681">
        <v>14680</v>
      </c>
      <c r="B14681">
        <v>1</v>
      </c>
      <c r="C14681" s="2">
        <v>43966</v>
      </c>
      <c r="D14681">
        <v>62000</v>
      </c>
      <c r="E14681" t="s">
        <v>29646</v>
      </c>
    </row>
    <row r="14682" spans="1:5" x14ac:dyDescent="0.25">
      <c r="A14682">
        <v>14681</v>
      </c>
      <c r="B14682">
        <v>1</v>
      </c>
      <c r="C14682" s="2">
        <v>43970</v>
      </c>
      <c r="D14682">
        <v>167500</v>
      </c>
      <c r="E14682" t="s">
        <v>29648</v>
      </c>
    </row>
    <row r="14683" spans="1:5" x14ac:dyDescent="0.25">
      <c r="A14683">
        <v>14682</v>
      </c>
      <c r="B14683">
        <v>1</v>
      </c>
      <c r="C14683" s="2">
        <v>43976</v>
      </c>
      <c r="D14683">
        <v>309100</v>
      </c>
      <c r="E14683" t="s">
        <v>29650</v>
      </c>
    </row>
    <row r="14684" spans="1:5" x14ac:dyDescent="0.25">
      <c r="A14684">
        <v>14683</v>
      </c>
      <c r="B14684">
        <v>1</v>
      </c>
      <c r="C14684" s="2">
        <v>43958</v>
      </c>
      <c r="D14684">
        <v>318650</v>
      </c>
      <c r="E14684" t="s">
        <v>29652</v>
      </c>
    </row>
    <row r="14685" spans="1:5" x14ac:dyDescent="0.25">
      <c r="A14685">
        <v>14684</v>
      </c>
      <c r="B14685">
        <v>1</v>
      </c>
      <c r="C14685" s="2">
        <v>43963</v>
      </c>
      <c r="D14685">
        <v>226750</v>
      </c>
      <c r="E14685" t="s">
        <v>29654</v>
      </c>
    </row>
    <row r="14686" spans="1:5" x14ac:dyDescent="0.25">
      <c r="A14686">
        <v>14685</v>
      </c>
      <c r="B14686">
        <v>1</v>
      </c>
      <c r="C14686" s="2">
        <v>43906</v>
      </c>
      <c r="D14686">
        <v>473000</v>
      </c>
      <c r="E14686" t="s">
        <v>29656</v>
      </c>
    </row>
    <row r="14687" spans="1:5" x14ac:dyDescent="0.25">
      <c r="A14687">
        <v>14686</v>
      </c>
      <c r="B14687">
        <v>1</v>
      </c>
      <c r="C14687" s="2">
        <v>43973</v>
      </c>
      <c r="D14687">
        <v>245100</v>
      </c>
      <c r="E14687" t="s">
        <v>29658</v>
      </c>
    </row>
    <row r="14688" spans="1:5" x14ac:dyDescent="0.25">
      <c r="A14688">
        <v>14687</v>
      </c>
      <c r="B14688">
        <v>1</v>
      </c>
      <c r="C14688" s="2">
        <v>43963</v>
      </c>
      <c r="D14688">
        <v>231500</v>
      </c>
      <c r="E14688" t="s">
        <v>29660</v>
      </c>
    </row>
    <row r="14689" spans="1:5" x14ac:dyDescent="0.25">
      <c r="A14689">
        <v>14688</v>
      </c>
      <c r="B14689">
        <v>1</v>
      </c>
      <c r="C14689" s="2">
        <v>43966</v>
      </c>
      <c r="D14689">
        <v>1320000</v>
      </c>
      <c r="E14689" t="s">
        <v>29662</v>
      </c>
    </row>
    <row r="14690" spans="1:5" x14ac:dyDescent="0.25">
      <c r="A14690">
        <v>14689</v>
      </c>
      <c r="B14690">
        <v>1</v>
      </c>
      <c r="C14690" s="2">
        <v>43970</v>
      </c>
      <c r="D14690">
        <v>214350</v>
      </c>
      <c r="E14690" t="s">
        <v>29664</v>
      </c>
    </row>
    <row r="14691" spans="1:5" x14ac:dyDescent="0.25">
      <c r="A14691">
        <v>14690</v>
      </c>
      <c r="B14691">
        <v>1</v>
      </c>
      <c r="C14691" s="2">
        <v>43970</v>
      </c>
      <c r="D14691">
        <v>355000</v>
      </c>
      <c r="E14691" t="s">
        <v>29666</v>
      </c>
    </row>
    <row r="14692" spans="1:5" x14ac:dyDescent="0.25">
      <c r="A14692">
        <v>14691</v>
      </c>
      <c r="B14692">
        <v>1</v>
      </c>
      <c r="C14692" s="2">
        <v>43966</v>
      </c>
      <c r="D14692">
        <v>254000</v>
      </c>
      <c r="E14692" t="s">
        <v>29668</v>
      </c>
    </row>
    <row r="14693" spans="1:5" x14ac:dyDescent="0.25">
      <c r="A14693">
        <v>14692</v>
      </c>
      <c r="B14693">
        <v>1</v>
      </c>
      <c r="C14693" s="2">
        <v>43964</v>
      </c>
      <c r="D14693">
        <v>444000</v>
      </c>
      <c r="E14693" t="s">
        <v>29670</v>
      </c>
    </row>
    <row r="14694" spans="1:5" x14ac:dyDescent="0.25">
      <c r="A14694">
        <v>14693</v>
      </c>
      <c r="B14694">
        <v>1</v>
      </c>
      <c r="C14694" s="2">
        <v>43970</v>
      </c>
      <c r="D14694">
        <v>267100</v>
      </c>
      <c r="E14694" t="s">
        <v>29672</v>
      </c>
    </row>
    <row r="14695" spans="1:5" x14ac:dyDescent="0.25">
      <c r="A14695">
        <v>14694</v>
      </c>
      <c r="B14695">
        <v>1</v>
      </c>
      <c r="C14695" s="2">
        <v>43965</v>
      </c>
      <c r="D14695">
        <v>453000</v>
      </c>
      <c r="E14695" t="s">
        <v>29674</v>
      </c>
    </row>
    <row r="14696" spans="1:5" x14ac:dyDescent="0.25">
      <c r="A14696">
        <v>14695</v>
      </c>
      <c r="B14696">
        <v>1</v>
      </c>
      <c r="C14696" s="2">
        <v>43971</v>
      </c>
      <c r="D14696">
        <v>139000</v>
      </c>
      <c r="E14696" t="s">
        <v>29676</v>
      </c>
    </row>
    <row r="14697" spans="1:5" x14ac:dyDescent="0.25">
      <c r="A14697">
        <v>14696</v>
      </c>
      <c r="B14697">
        <v>1</v>
      </c>
      <c r="C14697" s="2">
        <v>43971</v>
      </c>
      <c r="D14697">
        <v>262500</v>
      </c>
      <c r="E14697" t="s">
        <v>29678</v>
      </c>
    </row>
    <row r="14698" spans="1:5" x14ac:dyDescent="0.25">
      <c r="A14698">
        <v>14697</v>
      </c>
      <c r="B14698">
        <v>1</v>
      </c>
      <c r="C14698" s="2">
        <v>43977</v>
      </c>
      <c r="D14698">
        <v>148500</v>
      </c>
      <c r="E14698" t="s">
        <v>29680</v>
      </c>
    </row>
    <row r="14699" spans="1:5" x14ac:dyDescent="0.25">
      <c r="A14699">
        <v>14698</v>
      </c>
      <c r="B14699">
        <v>1</v>
      </c>
      <c r="C14699" s="2">
        <v>43973</v>
      </c>
      <c r="D14699">
        <v>519000</v>
      </c>
      <c r="E14699" t="s">
        <v>29682</v>
      </c>
    </row>
    <row r="14700" spans="1:5" x14ac:dyDescent="0.25">
      <c r="A14700">
        <v>14699</v>
      </c>
      <c r="B14700">
        <v>1</v>
      </c>
      <c r="C14700" s="2">
        <v>43971</v>
      </c>
      <c r="D14700">
        <v>75750</v>
      </c>
      <c r="E14700" t="s">
        <v>29684</v>
      </c>
    </row>
    <row r="14701" spans="1:5" x14ac:dyDescent="0.25">
      <c r="A14701">
        <v>14700</v>
      </c>
      <c r="B14701">
        <v>1</v>
      </c>
      <c r="C14701" s="2">
        <v>43977</v>
      </c>
      <c r="D14701">
        <v>148000</v>
      </c>
      <c r="E14701" t="s">
        <v>29685</v>
      </c>
    </row>
    <row r="14702" spans="1:5" x14ac:dyDescent="0.25">
      <c r="A14702">
        <v>14701</v>
      </c>
      <c r="B14702">
        <v>1</v>
      </c>
      <c r="C14702" s="2">
        <v>43979</v>
      </c>
      <c r="D14702">
        <v>257000</v>
      </c>
      <c r="E14702" t="s">
        <v>29687</v>
      </c>
    </row>
    <row r="14703" spans="1:5" x14ac:dyDescent="0.25">
      <c r="A14703">
        <v>14702</v>
      </c>
      <c r="B14703">
        <v>1</v>
      </c>
      <c r="C14703" s="2">
        <v>43976</v>
      </c>
      <c r="D14703">
        <v>330000</v>
      </c>
      <c r="E14703" t="s">
        <v>29689</v>
      </c>
    </row>
    <row r="14704" spans="1:5" x14ac:dyDescent="0.25">
      <c r="A14704">
        <v>14703</v>
      </c>
      <c r="B14704">
        <v>1</v>
      </c>
      <c r="C14704" s="2">
        <v>43977</v>
      </c>
      <c r="D14704">
        <v>149000</v>
      </c>
      <c r="E14704" t="s">
        <v>29691</v>
      </c>
    </row>
    <row r="14705" spans="1:5" x14ac:dyDescent="0.25">
      <c r="A14705">
        <v>14704</v>
      </c>
      <c r="B14705">
        <v>1</v>
      </c>
      <c r="C14705" s="2">
        <v>43976</v>
      </c>
      <c r="D14705">
        <v>320850</v>
      </c>
      <c r="E14705" t="s">
        <v>29693</v>
      </c>
    </row>
    <row r="14706" spans="1:5" x14ac:dyDescent="0.25">
      <c r="A14706">
        <v>14705</v>
      </c>
      <c r="B14706">
        <v>1</v>
      </c>
      <c r="C14706" s="2">
        <v>43962</v>
      </c>
      <c r="D14706">
        <v>429430</v>
      </c>
      <c r="E14706" t="s">
        <v>29695</v>
      </c>
    </row>
    <row r="14707" spans="1:5" x14ac:dyDescent="0.25">
      <c r="A14707">
        <v>14706</v>
      </c>
      <c r="B14707">
        <v>1</v>
      </c>
      <c r="C14707" s="2">
        <v>43965</v>
      </c>
      <c r="D14707">
        <v>240450</v>
      </c>
      <c r="E14707" t="s">
        <v>29697</v>
      </c>
    </row>
    <row r="14708" spans="1:5" x14ac:dyDescent="0.25">
      <c r="A14708">
        <v>14707</v>
      </c>
      <c r="B14708">
        <v>1</v>
      </c>
      <c r="C14708" s="2">
        <v>43977</v>
      </c>
      <c r="D14708">
        <v>165000</v>
      </c>
      <c r="E14708" t="s">
        <v>29698</v>
      </c>
    </row>
    <row r="14709" spans="1:5" x14ac:dyDescent="0.25">
      <c r="A14709">
        <v>14708</v>
      </c>
      <c r="B14709">
        <v>1</v>
      </c>
      <c r="C14709" s="2">
        <v>43976</v>
      </c>
      <c r="D14709">
        <v>370000</v>
      </c>
      <c r="E14709" t="s">
        <v>29700</v>
      </c>
    </row>
    <row r="14710" spans="1:5" x14ac:dyDescent="0.25">
      <c r="A14710">
        <v>14709</v>
      </c>
      <c r="B14710">
        <v>1</v>
      </c>
      <c r="C14710" s="2">
        <v>43981</v>
      </c>
      <c r="D14710">
        <v>620225</v>
      </c>
      <c r="E14710" t="s">
        <v>29702</v>
      </c>
    </row>
    <row r="14711" spans="1:5" x14ac:dyDescent="0.25">
      <c r="A14711">
        <v>14710</v>
      </c>
      <c r="B14711">
        <v>1</v>
      </c>
      <c r="C14711" s="2">
        <v>43984</v>
      </c>
      <c r="D14711">
        <v>450000</v>
      </c>
      <c r="E14711" t="s">
        <v>29704</v>
      </c>
    </row>
    <row r="14712" spans="1:5" x14ac:dyDescent="0.25">
      <c r="A14712">
        <v>14711</v>
      </c>
      <c r="B14712">
        <v>1</v>
      </c>
      <c r="C14712" s="2">
        <v>43965</v>
      </c>
      <c r="D14712">
        <v>82000</v>
      </c>
      <c r="E14712" t="s">
        <v>29706</v>
      </c>
    </row>
    <row r="14713" spans="1:5" x14ac:dyDescent="0.25">
      <c r="A14713">
        <v>14712</v>
      </c>
      <c r="B14713">
        <v>1</v>
      </c>
      <c r="C14713" s="2">
        <v>43970</v>
      </c>
      <c r="D14713">
        <v>200220</v>
      </c>
      <c r="E14713" t="s">
        <v>29708</v>
      </c>
    </row>
    <row r="14714" spans="1:5" x14ac:dyDescent="0.25">
      <c r="A14714">
        <v>14713</v>
      </c>
      <c r="B14714">
        <v>1</v>
      </c>
      <c r="C14714" s="2">
        <v>43971</v>
      </c>
      <c r="D14714">
        <v>491000</v>
      </c>
      <c r="E14714" t="s">
        <v>29710</v>
      </c>
    </row>
    <row r="14715" spans="1:5" x14ac:dyDescent="0.25">
      <c r="A14715">
        <v>14714</v>
      </c>
      <c r="B14715">
        <v>1</v>
      </c>
      <c r="C14715" s="2">
        <v>43969</v>
      </c>
      <c r="D14715">
        <v>110000</v>
      </c>
      <c r="E14715" t="s">
        <v>29711</v>
      </c>
    </row>
    <row r="14716" spans="1:5" x14ac:dyDescent="0.25">
      <c r="A14716">
        <v>14715</v>
      </c>
      <c r="B14716">
        <v>1</v>
      </c>
      <c r="C14716" s="2">
        <v>43966</v>
      </c>
      <c r="D14716">
        <v>315000</v>
      </c>
      <c r="E14716" t="s">
        <v>29713</v>
      </c>
    </row>
    <row r="14717" spans="1:5" x14ac:dyDescent="0.25">
      <c r="A14717">
        <v>14716</v>
      </c>
      <c r="B14717">
        <v>1</v>
      </c>
      <c r="C14717" s="2">
        <v>43987</v>
      </c>
      <c r="D14717">
        <v>395000</v>
      </c>
      <c r="E14717" t="s">
        <v>29715</v>
      </c>
    </row>
    <row r="14718" spans="1:5" x14ac:dyDescent="0.25">
      <c r="A14718">
        <v>14717</v>
      </c>
      <c r="B14718">
        <v>1</v>
      </c>
      <c r="C14718" s="2">
        <v>43984</v>
      </c>
      <c r="D14718">
        <v>226000</v>
      </c>
      <c r="E14718" t="s">
        <v>29717</v>
      </c>
    </row>
    <row r="14719" spans="1:5" x14ac:dyDescent="0.25">
      <c r="A14719">
        <v>14718</v>
      </c>
      <c r="B14719">
        <v>1</v>
      </c>
      <c r="C14719" s="2">
        <v>43980</v>
      </c>
      <c r="D14719">
        <v>160500</v>
      </c>
      <c r="E14719" t="s">
        <v>29719</v>
      </c>
    </row>
    <row r="14720" spans="1:5" x14ac:dyDescent="0.25">
      <c r="A14720">
        <v>14719</v>
      </c>
      <c r="B14720">
        <v>1</v>
      </c>
      <c r="C14720" s="2">
        <v>43987</v>
      </c>
      <c r="D14720">
        <v>412900</v>
      </c>
      <c r="E14720" t="s">
        <v>29721</v>
      </c>
    </row>
    <row r="14721" spans="1:5" x14ac:dyDescent="0.25">
      <c r="A14721">
        <v>14720</v>
      </c>
      <c r="B14721">
        <v>1</v>
      </c>
      <c r="C14721" s="2">
        <v>43978</v>
      </c>
      <c r="D14721">
        <v>239800</v>
      </c>
      <c r="E14721" t="s">
        <v>29723</v>
      </c>
    </row>
    <row r="14722" spans="1:5" x14ac:dyDescent="0.25">
      <c r="A14722">
        <v>14721</v>
      </c>
      <c r="B14722">
        <v>1</v>
      </c>
      <c r="C14722" s="2">
        <v>43987</v>
      </c>
      <c r="D14722">
        <v>206000</v>
      </c>
      <c r="E14722" t="s">
        <v>29725</v>
      </c>
    </row>
    <row r="14723" spans="1:5" x14ac:dyDescent="0.25">
      <c r="A14723">
        <v>14722</v>
      </c>
      <c r="B14723">
        <v>1</v>
      </c>
      <c r="C14723" s="2">
        <v>43978</v>
      </c>
      <c r="D14723">
        <v>395420</v>
      </c>
      <c r="E14723" t="s">
        <v>29727</v>
      </c>
    </row>
    <row r="14724" spans="1:5" x14ac:dyDescent="0.25">
      <c r="A14724">
        <v>14723</v>
      </c>
      <c r="B14724">
        <v>1</v>
      </c>
      <c r="C14724" s="2">
        <v>43964</v>
      </c>
      <c r="D14724">
        <v>122500</v>
      </c>
      <c r="E14724" t="s">
        <v>29729</v>
      </c>
    </row>
    <row r="14725" spans="1:5" x14ac:dyDescent="0.25">
      <c r="A14725">
        <v>14724</v>
      </c>
      <c r="B14725">
        <v>1</v>
      </c>
      <c r="C14725" s="2">
        <v>43971</v>
      </c>
      <c r="D14725">
        <v>345000</v>
      </c>
      <c r="E14725" t="s">
        <v>29731</v>
      </c>
    </row>
    <row r="14726" spans="1:5" x14ac:dyDescent="0.25">
      <c r="A14726">
        <v>14725</v>
      </c>
      <c r="B14726">
        <v>1</v>
      </c>
      <c r="C14726" s="2">
        <v>43976</v>
      </c>
      <c r="D14726">
        <v>204000</v>
      </c>
      <c r="E14726" t="s">
        <v>29733</v>
      </c>
    </row>
    <row r="14727" spans="1:5" x14ac:dyDescent="0.25">
      <c r="A14727">
        <v>14726</v>
      </c>
      <c r="B14727">
        <v>1</v>
      </c>
      <c r="C14727" s="2">
        <v>43963</v>
      </c>
      <c r="D14727">
        <v>161000</v>
      </c>
      <c r="E14727" t="s">
        <v>29735</v>
      </c>
    </row>
    <row r="14728" spans="1:5" x14ac:dyDescent="0.25">
      <c r="A14728">
        <v>14727</v>
      </c>
      <c r="B14728">
        <v>1</v>
      </c>
      <c r="C14728" s="2">
        <v>43964</v>
      </c>
      <c r="D14728">
        <v>192500</v>
      </c>
      <c r="E14728" t="s">
        <v>29736</v>
      </c>
    </row>
    <row r="14729" spans="1:5" x14ac:dyDescent="0.25">
      <c r="A14729">
        <v>14728</v>
      </c>
      <c r="B14729">
        <v>1</v>
      </c>
      <c r="C14729" s="2">
        <v>43980</v>
      </c>
      <c r="D14729">
        <v>170100</v>
      </c>
      <c r="E14729" t="s">
        <v>29738</v>
      </c>
    </row>
    <row r="14730" spans="1:5" x14ac:dyDescent="0.25">
      <c r="A14730">
        <v>14729</v>
      </c>
      <c r="B14730">
        <v>1</v>
      </c>
      <c r="C14730" s="2">
        <v>43973</v>
      </c>
      <c r="D14730">
        <v>221000</v>
      </c>
      <c r="E14730" t="s">
        <v>29740</v>
      </c>
    </row>
    <row r="14731" spans="1:5" x14ac:dyDescent="0.25">
      <c r="A14731">
        <v>14730</v>
      </c>
      <c r="B14731">
        <v>1</v>
      </c>
      <c r="C14731" s="2">
        <v>43966</v>
      </c>
      <c r="D14731">
        <v>361400</v>
      </c>
      <c r="E14731" t="s">
        <v>29742</v>
      </c>
    </row>
    <row r="14732" spans="1:5" x14ac:dyDescent="0.25">
      <c r="A14732">
        <v>14731</v>
      </c>
      <c r="B14732">
        <v>1</v>
      </c>
      <c r="C14732" s="2">
        <v>43987</v>
      </c>
      <c r="D14732">
        <v>274200</v>
      </c>
      <c r="E14732" t="s">
        <v>29744</v>
      </c>
    </row>
    <row r="14733" spans="1:5" x14ac:dyDescent="0.25">
      <c r="A14733">
        <v>14732</v>
      </c>
      <c r="B14733">
        <v>1</v>
      </c>
      <c r="C14733" s="2">
        <v>43973</v>
      </c>
      <c r="D14733">
        <v>577265</v>
      </c>
      <c r="E14733" t="s">
        <v>29746</v>
      </c>
    </row>
    <row r="14734" spans="1:5" x14ac:dyDescent="0.25">
      <c r="A14734">
        <v>14733</v>
      </c>
      <c r="B14734">
        <v>1</v>
      </c>
      <c r="C14734" s="2">
        <v>43979</v>
      </c>
      <c r="D14734">
        <v>240000</v>
      </c>
      <c r="E14734" t="s">
        <v>29748</v>
      </c>
    </row>
    <row r="14735" spans="1:5" x14ac:dyDescent="0.25">
      <c r="A14735">
        <v>14734</v>
      </c>
      <c r="B14735">
        <v>1</v>
      </c>
      <c r="C14735" s="2">
        <v>43978</v>
      </c>
      <c r="D14735">
        <v>179000</v>
      </c>
      <c r="E14735" t="s">
        <v>29750</v>
      </c>
    </row>
    <row r="14736" spans="1:5" x14ac:dyDescent="0.25">
      <c r="A14736">
        <v>14735</v>
      </c>
      <c r="B14736">
        <v>1</v>
      </c>
      <c r="C14736" s="2">
        <v>43964</v>
      </c>
      <c r="D14736">
        <v>542000</v>
      </c>
      <c r="E14736" t="s">
        <v>29752</v>
      </c>
    </row>
    <row r="14737" spans="1:5" x14ac:dyDescent="0.25">
      <c r="A14737">
        <v>14736</v>
      </c>
      <c r="B14737">
        <v>1</v>
      </c>
      <c r="C14737" s="2">
        <v>43977</v>
      </c>
      <c r="D14737">
        <v>417000</v>
      </c>
      <c r="E14737" t="s">
        <v>29754</v>
      </c>
    </row>
    <row r="14738" spans="1:5" x14ac:dyDescent="0.25">
      <c r="A14738">
        <v>14737</v>
      </c>
      <c r="B14738">
        <v>1</v>
      </c>
      <c r="C14738" s="2">
        <v>43985</v>
      </c>
      <c r="D14738">
        <v>346000</v>
      </c>
      <c r="E14738" t="s">
        <v>29756</v>
      </c>
    </row>
    <row r="14739" spans="1:5" x14ac:dyDescent="0.25">
      <c r="A14739">
        <v>14738</v>
      </c>
      <c r="B14739">
        <v>1</v>
      </c>
      <c r="C14739" s="2">
        <v>43980</v>
      </c>
      <c r="D14739">
        <v>830000</v>
      </c>
      <c r="E14739" t="s">
        <v>29757</v>
      </c>
    </row>
    <row r="14740" spans="1:5" x14ac:dyDescent="0.25">
      <c r="A14740">
        <v>14739</v>
      </c>
      <c r="B14740">
        <v>1</v>
      </c>
      <c r="C14740" s="2">
        <v>43979</v>
      </c>
      <c r="D14740">
        <v>305600</v>
      </c>
      <c r="E14740" t="s">
        <v>29759</v>
      </c>
    </row>
    <row r="14741" spans="1:5" x14ac:dyDescent="0.25">
      <c r="A14741">
        <v>14740</v>
      </c>
      <c r="B14741">
        <v>1</v>
      </c>
      <c r="C14741" s="2">
        <v>43987</v>
      </c>
      <c r="D14741">
        <v>487500</v>
      </c>
      <c r="E14741" t="s">
        <v>29761</v>
      </c>
    </row>
    <row r="14742" spans="1:5" x14ac:dyDescent="0.25">
      <c r="A14742">
        <v>14741</v>
      </c>
      <c r="B14742">
        <v>1</v>
      </c>
      <c r="C14742" s="2">
        <v>43976</v>
      </c>
      <c r="D14742">
        <v>690000</v>
      </c>
      <c r="E14742" t="s">
        <v>29763</v>
      </c>
    </row>
    <row r="14743" spans="1:5" x14ac:dyDescent="0.25">
      <c r="A14743">
        <v>14742</v>
      </c>
      <c r="B14743">
        <v>1</v>
      </c>
      <c r="C14743" s="2">
        <v>43966</v>
      </c>
      <c r="D14743">
        <v>183800</v>
      </c>
      <c r="E14743" t="s">
        <v>29765</v>
      </c>
    </row>
    <row r="14744" spans="1:5" x14ac:dyDescent="0.25">
      <c r="A14744">
        <v>14743</v>
      </c>
      <c r="B14744">
        <v>1</v>
      </c>
      <c r="C14744" s="2">
        <v>43969</v>
      </c>
      <c r="D14744">
        <v>199280</v>
      </c>
      <c r="E14744" t="s">
        <v>29767</v>
      </c>
    </row>
    <row r="14745" spans="1:5" x14ac:dyDescent="0.25">
      <c r="A14745">
        <v>14744</v>
      </c>
      <c r="B14745">
        <v>1</v>
      </c>
      <c r="C14745" s="2">
        <v>43991</v>
      </c>
      <c r="D14745">
        <v>544500</v>
      </c>
      <c r="E14745" t="s">
        <v>29769</v>
      </c>
    </row>
    <row r="14746" spans="1:5" x14ac:dyDescent="0.25">
      <c r="A14746">
        <v>14745</v>
      </c>
      <c r="B14746">
        <v>1</v>
      </c>
      <c r="C14746" s="2">
        <v>43977</v>
      </c>
      <c r="D14746">
        <v>351000</v>
      </c>
      <c r="E14746" t="s">
        <v>29771</v>
      </c>
    </row>
    <row r="14747" spans="1:5" x14ac:dyDescent="0.25">
      <c r="A14747">
        <v>14746</v>
      </c>
      <c r="B14747">
        <v>1</v>
      </c>
      <c r="C14747" s="2">
        <v>43976</v>
      </c>
      <c r="D14747">
        <v>261000</v>
      </c>
      <c r="E14747" t="s">
        <v>29772</v>
      </c>
    </row>
    <row r="14748" spans="1:5" x14ac:dyDescent="0.25">
      <c r="A14748">
        <v>14747</v>
      </c>
      <c r="B14748">
        <v>1</v>
      </c>
      <c r="C14748" s="2">
        <v>43969</v>
      </c>
      <c r="D14748">
        <v>128000</v>
      </c>
      <c r="E14748" t="s">
        <v>29774</v>
      </c>
    </row>
    <row r="14749" spans="1:5" x14ac:dyDescent="0.25">
      <c r="A14749">
        <v>14748</v>
      </c>
      <c r="B14749">
        <v>1</v>
      </c>
      <c r="C14749" s="2">
        <v>43987</v>
      </c>
      <c r="D14749">
        <v>130000</v>
      </c>
      <c r="E14749" t="s">
        <v>29776</v>
      </c>
    </row>
    <row r="14750" spans="1:5" x14ac:dyDescent="0.25">
      <c r="A14750">
        <v>14749</v>
      </c>
      <c r="B14750">
        <v>1</v>
      </c>
      <c r="C14750" s="2">
        <v>43979</v>
      </c>
      <c r="D14750">
        <v>420000</v>
      </c>
      <c r="E14750" t="s">
        <v>29778</v>
      </c>
    </row>
    <row r="14751" spans="1:5" x14ac:dyDescent="0.25">
      <c r="A14751">
        <v>14750</v>
      </c>
      <c r="B14751">
        <v>1</v>
      </c>
      <c r="C14751" s="2">
        <v>43980</v>
      </c>
      <c r="D14751">
        <v>169000</v>
      </c>
      <c r="E14751" t="s">
        <v>29780</v>
      </c>
    </row>
    <row r="14752" spans="1:5" x14ac:dyDescent="0.25">
      <c r="A14752">
        <v>14751</v>
      </c>
      <c r="B14752">
        <v>1</v>
      </c>
      <c r="C14752" s="2">
        <v>43987</v>
      </c>
      <c r="D14752">
        <v>182351</v>
      </c>
      <c r="E14752" t="s">
        <v>29782</v>
      </c>
    </row>
    <row r="14753" spans="1:5" x14ac:dyDescent="0.25">
      <c r="A14753">
        <v>14752</v>
      </c>
      <c r="B14753">
        <v>1</v>
      </c>
      <c r="C14753" s="2">
        <v>43994</v>
      </c>
      <c r="D14753">
        <v>285550</v>
      </c>
      <c r="E14753" t="s">
        <v>29784</v>
      </c>
    </row>
    <row r="14754" spans="1:5" x14ac:dyDescent="0.25">
      <c r="A14754">
        <v>14753</v>
      </c>
      <c r="B14754">
        <v>1</v>
      </c>
      <c r="C14754" s="2">
        <v>43976</v>
      </c>
      <c r="D14754">
        <v>340000</v>
      </c>
      <c r="E14754" t="s">
        <v>29786</v>
      </c>
    </row>
    <row r="14755" spans="1:5" x14ac:dyDescent="0.25">
      <c r="A14755">
        <v>14754</v>
      </c>
      <c r="B14755">
        <v>1</v>
      </c>
      <c r="C14755" s="2">
        <v>43997</v>
      </c>
      <c r="D14755">
        <v>75000</v>
      </c>
      <c r="E14755" t="s">
        <v>29788</v>
      </c>
    </row>
    <row r="14756" spans="1:5" x14ac:dyDescent="0.25">
      <c r="A14756">
        <v>14755</v>
      </c>
      <c r="B14756">
        <v>2</v>
      </c>
      <c r="C14756" s="2">
        <v>43985</v>
      </c>
      <c r="D14756">
        <v>429000</v>
      </c>
      <c r="E14756" t="s">
        <v>29790</v>
      </c>
    </row>
    <row r="14757" spans="1:5" x14ac:dyDescent="0.25">
      <c r="A14757">
        <v>14756</v>
      </c>
      <c r="B14757">
        <v>1</v>
      </c>
      <c r="C14757" s="2">
        <v>43990</v>
      </c>
      <c r="D14757">
        <v>342500</v>
      </c>
      <c r="E14757" t="s">
        <v>29792</v>
      </c>
    </row>
    <row r="14758" spans="1:5" x14ac:dyDescent="0.25">
      <c r="A14758">
        <v>14757</v>
      </c>
      <c r="B14758">
        <v>1</v>
      </c>
      <c r="C14758" s="2">
        <v>43970</v>
      </c>
      <c r="D14758">
        <v>122500</v>
      </c>
      <c r="E14758" t="s">
        <v>29794</v>
      </c>
    </row>
    <row r="14759" spans="1:5" x14ac:dyDescent="0.25">
      <c r="A14759">
        <v>14758</v>
      </c>
      <c r="B14759">
        <v>1</v>
      </c>
      <c r="C14759" s="2">
        <v>43969</v>
      </c>
      <c r="D14759">
        <v>324700</v>
      </c>
      <c r="E14759" t="s">
        <v>29796</v>
      </c>
    </row>
    <row r="14760" spans="1:5" x14ac:dyDescent="0.25">
      <c r="A14760">
        <v>14759</v>
      </c>
      <c r="B14760">
        <v>1</v>
      </c>
      <c r="C14760" s="2">
        <v>43990</v>
      </c>
      <c r="D14760">
        <v>147000</v>
      </c>
      <c r="E14760" t="s">
        <v>29798</v>
      </c>
    </row>
    <row r="14761" spans="1:5" x14ac:dyDescent="0.25">
      <c r="A14761">
        <v>14760</v>
      </c>
      <c r="B14761">
        <v>1</v>
      </c>
      <c r="C14761" s="2">
        <v>43992</v>
      </c>
      <c r="D14761">
        <v>371500</v>
      </c>
      <c r="E14761" t="s">
        <v>29800</v>
      </c>
    </row>
    <row r="14762" spans="1:5" x14ac:dyDescent="0.25">
      <c r="A14762">
        <v>14761</v>
      </c>
      <c r="B14762">
        <v>1</v>
      </c>
      <c r="C14762" s="2">
        <v>43971</v>
      </c>
      <c r="D14762">
        <v>188000</v>
      </c>
      <c r="E14762" t="s">
        <v>29802</v>
      </c>
    </row>
    <row r="14763" spans="1:5" x14ac:dyDescent="0.25">
      <c r="A14763">
        <v>14762</v>
      </c>
      <c r="B14763">
        <v>1</v>
      </c>
      <c r="C14763" s="2">
        <v>43992</v>
      </c>
      <c r="D14763">
        <v>259000</v>
      </c>
      <c r="E14763" t="s">
        <v>29804</v>
      </c>
    </row>
    <row r="14764" spans="1:5" x14ac:dyDescent="0.25">
      <c r="A14764">
        <v>14763</v>
      </c>
      <c r="B14764">
        <v>1</v>
      </c>
      <c r="C14764" s="2">
        <v>43986</v>
      </c>
      <c r="D14764">
        <v>189900</v>
      </c>
      <c r="E14764" t="s">
        <v>29806</v>
      </c>
    </row>
    <row r="14765" spans="1:5" x14ac:dyDescent="0.25">
      <c r="A14765">
        <v>14764</v>
      </c>
      <c r="B14765">
        <v>1</v>
      </c>
      <c r="C14765" s="2">
        <v>43980</v>
      </c>
      <c r="D14765">
        <v>194000</v>
      </c>
      <c r="E14765" t="s">
        <v>29808</v>
      </c>
    </row>
    <row r="14766" spans="1:5" x14ac:dyDescent="0.25">
      <c r="A14766">
        <v>14765</v>
      </c>
      <c r="B14766">
        <v>1</v>
      </c>
      <c r="C14766" s="2">
        <v>43991</v>
      </c>
      <c r="D14766">
        <v>295000</v>
      </c>
      <c r="E14766" t="s">
        <v>29810</v>
      </c>
    </row>
    <row r="14767" spans="1:5" x14ac:dyDescent="0.25">
      <c r="A14767">
        <v>14766</v>
      </c>
      <c r="B14767">
        <v>1</v>
      </c>
      <c r="C14767" s="2">
        <v>43976</v>
      </c>
      <c r="D14767">
        <v>307660</v>
      </c>
      <c r="E14767" t="s">
        <v>29812</v>
      </c>
    </row>
    <row r="14768" spans="1:5" x14ac:dyDescent="0.25">
      <c r="A14768">
        <v>14767</v>
      </c>
      <c r="B14768">
        <v>1</v>
      </c>
      <c r="C14768" s="2">
        <v>43980</v>
      </c>
      <c r="D14768">
        <v>231000</v>
      </c>
      <c r="E14768" t="s">
        <v>29814</v>
      </c>
    </row>
    <row r="14769" spans="1:5" x14ac:dyDescent="0.25">
      <c r="A14769">
        <v>14768</v>
      </c>
      <c r="B14769">
        <v>1</v>
      </c>
      <c r="C14769" s="2">
        <v>43992</v>
      </c>
      <c r="D14769">
        <v>277500</v>
      </c>
      <c r="E14769" t="s">
        <v>29816</v>
      </c>
    </row>
    <row r="14770" spans="1:5" x14ac:dyDescent="0.25">
      <c r="A14770">
        <v>14769</v>
      </c>
      <c r="B14770">
        <v>1</v>
      </c>
      <c r="C14770" s="2">
        <v>44001</v>
      </c>
      <c r="D14770">
        <v>350000</v>
      </c>
      <c r="E14770" t="s">
        <v>29818</v>
      </c>
    </row>
    <row r="14771" spans="1:5" x14ac:dyDescent="0.25">
      <c r="A14771">
        <v>14770</v>
      </c>
      <c r="B14771">
        <v>1</v>
      </c>
      <c r="C14771" s="2">
        <v>43979</v>
      </c>
      <c r="D14771">
        <v>242000</v>
      </c>
      <c r="E14771" t="s">
        <v>29820</v>
      </c>
    </row>
    <row r="14772" spans="1:5" x14ac:dyDescent="0.25">
      <c r="A14772">
        <v>14771</v>
      </c>
      <c r="B14772">
        <v>1</v>
      </c>
      <c r="C14772" s="2">
        <v>43984</v>
      </c>
      <c r="D14772">
        <v>232000</v>
      </c>
      <c r="E14772" t="s">
        <v>29822</v>
      </c>
    </row>
    <row r="14773" spans="1:5" x14ac:dyDescent="0.25">
      <c r="A14773">
        <v>14772</v>
      </c>
      <c r="B14773">
        <v>1</v>
      </c>
      <c r="C14773" s="2">
        <v>43980</v>
      </c>
      <c r="D14773">
        <v>351900</v>
      </c>
      <c r="E14773" t="s">
        <v>29824</v>
      </c>
    </row>
    <row r="14774" spans="1:5" x14ac:dyDescent="0.25">
      <c r="A14774">
        <v>14773</v>
      </c>
      <c r="B14774">
        <v>1</v>
      </c>
      <c r="C14774" s="2">
        <v>43978</v>
      </c>
      <c r="D14774">
        <v>490000</v>
      </c>
      <c r="E14774" t="s">
        <v>29826</v>
      </c>
    </row>
    <row r="14775" spans="1:5" x14ac:dyDescent="0.25">
      <c r="A14775">
        <v>14774</v>
      </c>
      <c r="B14775">
        <v>1</v>
      </c>
      <c r="C14775" s="2">
        <v>43991</v>
      </c>
      <c r="D14775">
        <v>373300</v>
      </c>
      <c r="E14775" t="s">
        <v>29828</v>
      </c>
    </row>
    <row r="14776" spans="1:5" x14ac:dyDescent="0.25">
      <c r="A14776">
        <v>14775</v>
      </c>
      <c r="B14776">
        <v>1</v>
      </c>
      <c r="C14776" s="2">
        <v>43979</v>
      </c>
      <c r="D14776">
        <v>147500</v>
      </c>
      <c r="E14776" t="s">
        <v>29829</v>
      </c>
    </row>
    <row r="14777" spans="1:5" x14ac:dyDescent="0.25">
      <c r="A14777">
        <v>14776</v>
      </c>
      <c r="B14777">
        <v>1</v>
      </c>
      <c r="C14777" s="2">
        <v>43977</v>
      </c>
      <c r="D14777">
        <v>203180</v>
      </c>
      <c r="E14777" t="s">
        <v>29831</v>
      </c>
    </row>
    <row r="14778" spans="1:5" x14ac:dyDescent="0.25">
      <c r="A14778">
        <v>14777</v>
      </c>
      <c r="B14778">
        <v>1</v>
      </c>
      <c r="C14778" s="2">
        <v>43986</v>
      </c>
      <c r="D14778">
        <v>295000</v>
      </c>
      <c r="E14778" t="s">
        <v>29833</v>
      </c>
    </row>
    <row r="14779" spans="1:5" x14ac:dyDescent="0.25">
      <c r="A14779">
        <v>14778</v>
      </c>
      <c r="B14779">
        <v>1</v>
      </c>
      <c r="C14779" s="2">
        <v>43977</v>
      </c>
      <c r="D14779">
        <v>350000</v>
      </c>
      <c r="E14779" t="s">
        <v>29835</v>
      </c>
    </row>
    <row r="14780" spans="1:5" x14ac:dyDescent="0.25">
      <c r="A14780">
        <v>14779</v>
      </c>
      <c r="B14780">
        <v>1</v>
      </c>
      <c r="C14780" s="2">
        <v>43986</v>
      </c>
      <c r="D14780">
        <v>306000</v>
      </c>
      <c r="E14780" t="s">
        <v>29837</v>
      </c>
    </row>
    <row r="14781" spans="1:5" x14ac:dyDescent="0.25">
      <c r="A14781">
        <v>14780</v>
      </c>
      <c r="B14781">
        <v>1</v>
      </c>
      <c r="C14781" s="2">
        <v>43993</v>
      </c>
      <c r="D14781">
        <v>295900</v>
      </c>
      <c r="E14781" t="s">
        <v>29839</v>
      </c>
    </row>
    <row r="14782" spans="1:5" x14ac:dyDescent="0.25">
      <c r="A14782">
        <v>14781</v>
      </c>
      <c r="B14782">
        <v>1</v>
      </c>
      <c r="C14782" s="2">
        <v>43984</v>
      </c>
      <c r="D14782">
        <v>238900</v>
      </c>
      <c r="E14782" t="s">
        <v>29841</v>
      </c>
    </row>
    <row r="14783" spans="1:5" x14ac:dyDescent="0.25">
      <c r="A14783">
        <v>14782</v>
      </c>
      <c r="B14783">
        <v>1</v>
      </c>
      <c r="C14783" s="2">
        <v>43986</v>
      </c>
      <c r="D14783">
        <v>65000</v>
      </c>
      <c r="E14783" t="s">
        <v>29843</v>
      </c>
    </row>
    <row r="14784" spans="1:5" x14ac:dyDescent="0.25">
      <c r="A14784">
        <v>14783</v>
      </c>
      <c r="B14784">
        <v>1</v>
      </c>
      <c r="C14784" s="2">
        <v>43993</v>
      </c>
      <c r="D14784">
        <v>330200</v>
      </c>
      <c r="E14784" t="s">
        <v>29845</v>
      </c>
    </row>
    <row r="14785" spans="1:5" x14ac:dyDescent="0.25">
      <c r="A14785">
        <v>14784</v>
      </c>
      <c r="B14785">
        <v>1</v>
      </c>
      <c r="C14785" s="2">
        <v>43971</v>
      </c>
      <c r="D14785">
        <v>287500</v>
      </c>
      <c r="E14785" t="s">
        <v>29847</v>
      </c>
    </row>
    <row r="14786" spans="1:5" x14ac:dyDescent="0.25">
      <c r="A14786">
        <v>14785</v>
      </c>
      <c r="B14786">
        <v>1</v>
      </c>
      <c r="C14786" s="2">
        <v>43999</v>
      </c>
      <c r="D14786">
        <v>125000</v>
      </c>
      <c r="E14786" t="s">
        <v>29849</v>
      </c>
    </row>
    <row r="14787" spans="1:5" x14ac:dyDescent="0.25">
      <c r="A14787">
        <v>14786</v>
      </c>
      <c r="B14787">
        <v>1</v>
      </c>
      <c r="C14787" s="2">
        <v>44007</v>
      </c>
      <c r="D14787">
        <v>210000</v>
      </c>
      <c r="E14787" t="s">
        <v>29851</v>
      </c>
    </row>
    <row r="14788" spans="1:5" x14ac:dyDescent="0.25">
      <c r="A14788">
        <v>14787</v>
      </c>
      <c r="B14788">
        <v>1</v>
      </c>
      <c r="C14788" s="2">
        <v>44000</v>
      </c>
      <c r="D14788">
        <v>77979</v>
      </c>
      <c r="E14788" t="s">
        <v>29853</v>
      </c>
    </row>
    <row r="14789" spans="1:5" x14ac:dyDescent="0.25">
      <c r="A14789">
        <v>14788</v>
      </c>
      <c r="B14789">
        <v>1</v>
      </c>
      <c r="C14789" s="2">
        <v>43997</v>
      </c>
      <c r="D14789">
        <v>64670</v>
      </c>
      <c r="E14789" t="s">
        <v>29855</v>
      </c>
    </row>
    <row r="14790" spans="1:5" x14ac:dyDescent="0.25">
      <c r="A14790">
        <v>14789</v>
      </c>
      <c r="B14790">
        <v>1</v>
      </c>
      <c r="C14790" s="2">
        <v>43991</v>
      </c>
      <c r="D14790">
        <v>105000</v>
      </c>
      <c r="E14790" t="s">
        <v>29857</v>
      </c>
    </row>
    <row r="14791" spans="1:5" x14ac:dyDescent="0.25">
      <c r="A14791">
        <v>14790</v>
      </c>
      <c r="B14791">
        <v>1</v>
      </c>
      <c r="C14791" s="2">
        <v>43994</v>
      </c>
      <c r="D14791">
        <v>272000</v>
      </c>
      <c r="E14791" t="s">
        <v>29859</v>
      </c>
    </row>
    <row r="14792" spans="1:5" x14ac:dyDescent="0.25">
      <c r="A14792">
        <v>14791</v>
      </c>
      <c r="B14792">
        <v>1</v>
      </c>
      <c r="C14792" s="2">
        <v>44006</v>
      </c>
      <c r="D14792">
        <v>985800</v>
      </c>
      <c r="E14792" t="s">
        <v>29861</v>
      </c>
    </row>
    <row r="14793" spans="1:5" x14ac:dyDescent="0.25">
      <c r="A14793">
        <v>14792</v>
      </c>
      <c r="B14793">
        <v>1</v>
      </c>
      <c r="C14793" s="2">
        <v>43992</v>
      </c>
      <c r="D14793">
        <v>117000</v>
      </c>
      <c r="E14793" t="s">
        <v>29863</v>
      </c>
    </row>
    <row r="14794" spans="1:5" x14ac:dyDescent="0.25">
      <c r="A14794">
        <v>14793</v>
      </c>
      <c r="B14794">
        <v>1</v>
      </c>
      <c r="C14794" s="2">
        <v>43985</v>
      </c>
      <c r="D14794">
        <v>255000</v>
      </c>
      <c r="E14794" t="s">
        <v>29865</v>
      </c>
    </row>
    <row r="14795" spans="1:5" x14ac:dyDescent="0.25">
      <c r="A14795">
        <v>14794</v>
      </c>
      <c r="B14795">
        <v>1</v>
      </c>
      <c r="C14795" s="2">
        <v>43986</v>
      </c>
      <c r="D14795">
        <v>485325</v>
      </c>
      <c r="E14795" t="s">
        <v>29867</v>
      </c>
    </row>
    <row r="14796" spans="1:5" x14ac:dyDescent="0.25">
      <c r="A14796">
        <v>14795</v>
      </c>
      <c r="B14796">
        <v>1</v>
      </c>
      <c r="C14796" s="2">
        <v>43993</v>
      </c>
      <c r="D14796">
        <v>185000</v>
      </c>
      <c r="E14796" t="s">
        <v>29869</v>
      </c>
    </row>
    <row r="14797" spans="1:5" x14ac:dyDescent="0.25">
      <c r="A14797">
        <v>14796</v>
      </c>
      <c r="B14797">
        <v>1</v>
      </c>
      <c r="C14797" s="2">
        <v>44001</v>
      </c>
      <c r="D14797">
        <v>137500</v>
      </c>
      <c r="E14797" t="s">
        <v>29871</v>
      </c>
    </row>
    <row r="14798" spans="1:5" x14ac:dyDescent="0.25">
      <c r="A14798">
        <v>14797</v>
      </c>
      <c r="B14798">
        <v>1</v>
      </c>
      <c r="C14798" s="2">
        <v>44001</v>
      </c>
      <c r="D14798">
        <v>299500</v>
      </c>
      <c r="E14798" t="s">
        <v>29873</v>
      </c>
    </row>
    <row r="14799" spans="1:5" x14ac:dyDescent="0.25">
      <c r="A14799">
        <v>14798</v>
      </c>
      <c r="B14799">
        <v>1</v>
      </c>
      <c r="C14799" s="2">
        <v>44005</v>
      </c>
      <c r="D14799">
        <v>241800</v>
      </c>
      <c r="E14799" t="s">
        <v>29875</v>
      </c>
    </row>
    <row r="14800" spans="1:5" x14ac:dyDescent="0.25">
      <c r="A14800">
        <v>14799</v>
      </c>
      <c r="B14800">
        <v>1</v>
      </c>
      <c r="C14800" s="2">
        <v>43984</v>
      </c>
      <c r="D14800">
        <v>140000</v>
      </c>
      <c r="E14800" t="s">
        <v>29877</v>
      </c>
    </row>
    <row r="14801" spans="1:5" x14ac:dyDescent="0.25">
      <c r="A14801">
        <v>14800</v>
      </c>
      <c r="B14801">
        <v>1</v>
      </c>
      <c r="C14801" s="2">
        <v>43997</v>
      </c>
      <c r="D14801">
        <v>642400</v>
      </c>
      <c r="E14801" t="s">
        <v>29879</v>
      </c>
    </row>
    <row r="14802" spans="1:5" x14ac:dyDescent="0.25">
      <c r="A14802">
        <v>14801</v>
      </c>
      <c r="B14802">
        <v>1</v>
      </c>
      <c r="C14802" s="2">
        <v>43992</v>
      </c>
      <c r="D14802">
        <v>115480</v>
      </c>
      <c r="E14802" t="s">
        <v>29881</v>
      </c>
    </row>
    <row r="14803" spans="1:5" x14ac:dyDescent="0.25">
      <c r="A14803">
        <v>14802</v>
      </c>
      <c r="B14803">
        <v>1</v>
      </c>
      <c r="C14803" s="2">
        <v>43990</v>
      </c>
      <c r="D14803">
        <v>325975</v>
      </c>
      <c r="E14803" t="s">
        <v>29883</v>
      </c>
    </row>
    <row r="14804" spans="1:5" x14ac:dyDescent="0.25">
      <c r="A14804">
        <v>14803</v>
      </c>
      <c r="B14804">
        <v>1</v>
      </c>
      <c r="C14804" s="2">
        <v>44008</v>
      </c>
      <c r="D14804">
        <v>412920</v>
      </c>
      <c r="E14804" t="s">
        <v>29885</v>
      </c>
    </row>
    <row r="14805" spans="1:5" x14ac:dyDescent="0.25">
      <c r="A14805">
        <v>14804</v>
      </c>
      <c r="B14805">
        <v>1</v>
      </c>
      <c r="C14805" s="2">
        <v>43991</v>
      </c>
      <c r="D14805">
        <v>350000</v>
      </c>
      <c r="E14805" t="s">
        <v>29887</v>
      </c>
    </row>
    <row r="14806" spans="1:5" x14ac:dyDescent="0.25">
      <c r="A14806">
        <v>14805</v>
      </c>
      <c r="B14806">
        <v>1</v>
      </c>
      <c r="C14806" s="2">
        <v>43987</v>
      </c>
      <c r="D14806">
        <v>346500</v>
      </c>
      <c r="E14806" t="s">
        <v>29889</v>
      </c>
    </row>
    <row r="14807" spans="1:5" x14ac:dyDescent="0.25">
      <c r="A14807">
        <v>14806</v>
      </c>
      <c r="B14807">
        <v>1</v>
      </c>
      <c r="C14807" s="2">
        <v>43997</v>
      </c>
      <c r="D14807">
        <v>617200</v>
      </c>
      <c r="E14807" t="s">
        <v>29891</v>
      </c>
    </row>
    <row r="14808" spans="1:5" x14ac:dyDescent="0.25">
      <c r="A14808">
        <v>14807</v>
      </c>
      <c r="B14808">
        <v>1</v>
      </c>
      <c r="C14808" s="2">
        <v>43986</v>
      </c>
      <c r="D14808">
        <v>255000</v>
      </c>
      <c r="E14808" t="s">
        <v>29893</v>
      </c>
    </row>
    <row r="14809" spans="1:5" x14ac:dyDescent="0.25">
      <c r="A14809">
        <v>14808</v>
      </c>
      <c r="B14809">
        <v>1</v>
      </c>
      <c r="C14809" s="2">
        <v>44006</v>
      </c>
      <c r="D14809">
        <v>80000</v>
      </c>
      <c r="E14809" t="s">
        <v>29895</v>
      </c>
    </row>
    <row r="14810" spans="1:5" x14ac:dyDescent="0.25">
      <c r="A14810">
        <v>14809</v>
      </c>
      <c r="B14810">
        <v>1</v>
      </c>
      <c r="C14810" s="2">
        <v>44007</v>
      </c>
      <c r="D14810">
        <v>115296</v>
      </c>
      <c r="E14810" t="s">
        <v>29897</v>
      </c>
    </row>
    <row r="14811" spans="1:5" x14ac:dyDescent="0.25">
      <c r="A14811">
        <v>14810</v>
      </c>
      <c r="B14811">
        <v>1</v>
      </c>
      <c r="C14811" s="2">
        <v>43987</v>
      </c>
      <c r="D14811">
        <v>210000</v>
      </c>
      <c r="E14811" t="s">
        <v>29899</v>
      </c>
    </row>
    <row r="14812" spans="1:5" x14ac:dyDescent="0.25">
      <c r="A14812">
        <v>14811</v>
      </c>
      <c r="B14812">
        <v>1</v>
      </c>
      <c r="C14812" s="2">
        <v>44001</v>
      </c>
      <c r="D14812">
        <v>332000</v>
      </c>
      <c r="E14812" t="s">
        <v>29901</v>
      </c>
    </row>
    <row r="14813" spans="1:5" x14ac:dyDescent="0.25">
      <c r="A14813">
        <v>14812</v>
      </c>
      <c r="B14813">
        <v>1</v>
      </c>
      <c r="C14813" s="2">
        <v>43994</v>
      </c>
      <c r="D14813">
        <v>110000</v>
      </c>
      <c r="E14813" t="s">
        <v>29903</v>
      </c>
    </row>
    <row r="14814" spans="1:5" x14ac:dyDescent="0.25">
      <c r="A14814">
        <v>14813</v>
      </c>
      <c r="B14814">
        <v>1</v>
      </c>
      <c r="C14814" s="2">
        <v>44005</v>
      </c>
      <c r="D14814">
        <v>293500</v>
      </c>
      <c r="E14814" t="s">
        <v>29905</v>
      </c>
    </row>
    <row r="14815" spans="1:5" x14ac:dyDescent="0.25">
      <c r="A14815">
        <v>14814</v>
      </c>
      <c r="B14815">
        <v>1</v>
      </c>
      <c r="C14815" s="2">
        <v>44008</v>
      </c>
      <c r="D14815">
        <v>395400</v>
      </c>
      <c r="E14815" t="s">
        <v>29907</v>
      </c>
    </row>
    <row r="14816" spans="1:5" x14ac:dyDescent="0.25">
      <c r="A14816">
        <v>14815</v>
      </c>
      <c r="B14816">
        <v>1</v>
      </c>
      <c r="C14816" s="2">
        <v>44011</v>
      </c>
      <c r="D14816">
        <v>375000</v>
      </c>
      <c r="E14816" t="s">
        <v>29909</v>
      </c>
    </row>
    <row r="14817" spans="1:5" x14ac:dyDescent="0.25">
      <c r="A14817">
        <v>14816</v>
      </c>
      <c r="B14817">
        <v>1</v>
      </c>
      <c r="C14817" s="2">
        <v>44005</v>
      </c>
      <c r="D14817">
        <v>180000</v>
      </c>
      <c r="E14817" t="s">
        <v>29911</v>
      </c>
    </row>
    <row r="14818" spans="1:5" x14ac:dyDescent="0.25">
      <c r="A14818">
        <v>14817</v>
      </c>
      <c r="B14818">
        <v>1</v>
      </c>
      <c r="C14818" s="2">
        <v>44008</v>
      </c>
      <c r="D14818">
        <v>190000</v>
      </c>
      <c r="E14818" t="s">
        <v>29913</v>
      </c>
    </row>
    <row r="14819" spans="1:5" x14ac:dyDescent="0.25">
      <c r="A14819">
        <v>14818</v>
      </c>
      <c r="B14819">
        <v>1</v>
      </c>
      <c r="C14819" s="2">
        <v>44012</v>
      </c>
      <c r="D14819">
        <v>220000</v>
      </c>
      <c r="E14819" t="s">
        <v>29915</v>
      </c>
    </row>
    <row r="14820" spans="1:5" x14ac:dyDescent="0.25">
      <c r="A14820">
        <v>14819</v>
      </c>
      <c r="B14820">
        <v>1</v>
      </c>
      <c r="C14820" s="2">
        <v>43843</v>
      </c>
      <c r="D14820">
        <v>132195</v>
      </c>
      <c r="E14820" t="s">
        <v>29918</v>
      </c>
    </row>
    <row r="14821" spans="1:5" x14ac:dyDescent="0.25">
      <c r="A14821">
        <v>14820</v>
      </c>
      <c r="B14821">
        <v>1</v>
      </c>
      <c r="C14821" s="2">
        <v>43845</v>
      </c>
      <c r="D14821">
        <v>239600</v>
      </c>
      <c r="E14821" t="s">
        <v>29921</v>
      </c>
    </row>
    <row r="14822" spans="1:5" x14ac:dyDescent="0.25">
      <c r="A14822">
        <v>14821</v>
      </c>
      <c r="B14822">
        <v>1</v>
      </c>
      <c r="C14822" s="2">
        <v>43850</v>
      </c>
      <c r="D14822">
        <v>220500</v>
      </c>
      <c r="E14822" t="s">
        <v>29924</v>
      </c>
    </row>
    <row r="14823" spans="1:5" x14ac:dyDescent="0.25">
      <c r="A14823">
        <v>14822</v>
      </c>
      <c r="B14823">
        <v>1</v>
      </c>
      <c r="C14823" s="2">
        <v>43852</v>
      </c>
      <c r="D14823">
        <v>234490</v>
      </c>
      <c r="E14823" t="s">
        <v>29927</v>
      </c>
    </row>
    <row r="14824" spans="1:5" x14ac:dyDescent="0.25">
      <c r="A14824">
        <v>14823</v>
      </c>
      <c r="B14824">
        <v>1</v>
      </c>
      <c r="C14824" s="2">
        <v>43857</v>
      </c>
      <c r="D14824">
        <v>96000</v>
      </c>
      <c r="E14824" t="s">
        <v>29930</v>
      </c>
    </row>
    <row r="14825" spans="1:5" x14ac:dyDescent="0.25">
      <c r="A14825">
        <v>14824</v>
      </c>
      <c r="B14825">
        <v>1</v>
      </c>
      <c r="C14825" s="2">
        <v>43854</v>
      </c>
      <c r="D14825">
        <v>161410</v>
      </c>
      <c r="E14825" t="s">
        <v>29932</v>
      </c>
    </row>
    <row r="14826" spans="1:5" x14ac:dyDescent="0.25">
      <c r="A14826">
        <v>14825</v>
      </c>
      <c r="B14826">
        <v>1</v>
      </c>
      <c r="C14826" s="2">
        <v>43846</v>
      </c>
      <c r="D14826">
        <v>400000</v>
      </c>
      <c r="E14826" t="s">
        <v>29935</v>
      </c>
    </row>
    <row r="14827" spans="1:5" x14ac:dyDescent="0.25">
      <c r="A14827">
        <v>14826</v>
      </c>
      <c r="B14827">
        <v>1</v>
      </c>
      <c r="C14827" s="2">
        <v>43864</v>
      </c>
      <c r="D14827">
        <v>95000</v>
      </c>
      <c r="E14827" t="s">
        <v>29938</v>
      </c>
    </row>
    <row r="14828" spans="1:5" x14ac:dyDescent="0.25">
      <c r="A14828">
        <v>14827</v>
      </c>
      <c r="B14828">
        <v>1</v>
      </c>
      <c r="C14828" s="2">
        <v>43864</v>
      </c>
      <c r="D14828">
        <v>196250</v>
      </c>
      <c r="E14828" t="s">
        <v>29940</v>
      </c>
    </row>
    <row r="14829" spans="1:5" x14ac:dyDescent="0.25">
      <c r="A14829">
        <v>14828</v>
      </c>
      <c r="B14829">
        <v>1</v>
      </c>
      <c r="C14829" s="2">
        <v>43861</v>
      </c>
      <c r="D14829">
        <v>198000</v>
      </c>
      <c r="E14829" t="s">
        <v>29942</v>
      </c>
    </row>
    <row r="14830" spans="1:5" x14ac:dyDescent="0.25">
      <c r="A14830">
        <v>14829</v>
      </c>
      <c r="B14830">
        <v>1</v>
      </c>
      <c r="C14830" s="2">
        <v>43860</v>
      </c>
      <c r="D14830">
        <v>158000</v>
      </c>
      <c r="E14830" t="s">
        <v>29944</v>
      </c>
    </row>
    <row r="14831" spans="1:5" x14ac:dyDescent="0.25">
      <c r="A14831">
        <v>14830</v>
      </c>
      <c r="B14831">
        <v>1</v>
      </c>
      <c r="C14831" s="2">
        <v>43840</v>
      </c>
      <c r="D14831">
        <v>273000</v>
      </c>
      <c r="E14831" t="s">
        <v>29947</v>
      </c>
    </row>
    <row r="14832" spans="1:5" x14ac:dyDescent="0.25">
      <c r="A14832">
        <v>14831</v>
      </c>
      <c r="B14832">
        <v>1</v>
      </c>
      <c r="C14832" s="2">
        <v>43850</v>
      </c>
      <c r="D14832">
        <v>100000</v>
      </c>
      <c r="E14832" t="s">
        <v>29950</v>
      </c>
    </row>
    <row r="14833" spans="1:5" x14ac:dyDescent="0.25">
      <c r="A14833">
        <v>14832</v>
      </c>
      <c r="B14833">
        <v>1</v>
      </c>
      <c r="C14833" s="2">
        <v>43858</v>
      </c>
      <c r="D14833">
        <v>192500</v>
      </c>
      <c r="E14833" t="s">
        <v>29952</v>
      </c>
    </row>
    <row r="14834" spans="1:5" x14ac:dyDescent="0.25">
      <c r="A14834">
        <v>14833</v>
      </c>
      <c r="B14834">
        <v>1</v>
      </c>
      <c r="C14834" s="2">
        <v>43852</v>
      </c>
      <c r="D14834">
        <v>109000</v>
      </c>
      <c r="E14834" t="s">
        <v>29954</v>
      </c>
    </row>
    <row r="14835" spans="1:5" x14ac:dyDescent="0.25">
      <c r="A14835">
        <v>14834</v>
      </c>
      <c r="B14835">
        <v>1</v>
      </c>
      <c r="C14835" s="2">
        <v>43861</v>
      </c>
      <c r="D14835">
        <v>317500</v>
      </c>
      <c r="E14835" t="s">
        <v>29956</v>
      </c>
    </row>
    <row r="14836" spans="1:5" x14ac:dyDescent="0.25">
      <c r="A14836">
        <v>14835</v>
      </c>
      <c r="B14836">
        <v>1</v>
      </c>
      <c r="C14836" s="2">
        <v>43858</v>
      </c>
      <c r="D14836">
        <v>183700</v>
      </c>
      <c r="E14836" t="s">
        <v>29959</v>
      </c>
    </row>
    <row r="14837" spans="1:5" x14ac:dyDescent="0.25">
      <c r="A14837">
        <v>14836</v>
      </c>
      <c r="B14837">
        <v>1</v>
      </c>
      <c r="C14837" s="2">
        <v>43854</v>
      </c>
      <c r="D14837">
        <v>115000</v>
      </c>
      <c r="E14837" t="s">
        <v>29962</v>
      </c>
    </row>
    <row r="14838" spans="1:5" x14ac:dyDescent="0.25">
      <c r="A14838">
        <v>14837</v>
      </c>
      <c r="B14838">
        <v>1</v>
      </c>
      <c r="C14838" s="2">
        <v>43865</v>
      </c>
      <c r="D14838">
        <v>117500</v>
      </c>
      <c r="E14838" t="s">
        <v>29964</v>
      </c>
    </row>
    <row r="14839" spans="1:5" x14ac:dyDescent="0.25">
      <c r="A14839">
        <v>14838</v>
      </c>
      <c r="B14839">
        <v>1</v>
      </c>
      <c r="C14839" s="2">
        <v>43846</v>
      </c>
      <c r="D14839">
        <v>244000</v>
      </c>
      <c r="E14839" t="s">
        <v>29966</v>
      </c>
    </row>
    <row r="14840" spans="1:5" x14ac:dyDescent="0.25">
      <c r="A14840">
        <v>14839</v>
      </c>
      <c r="B14840">
        <v>1</v>
      </c>
      <c r="C14840" s="2">
        <v>43861</v>
      </c>
      <c r="D14840">
        <v>138400</v>
      </c>
      <c r="E14840" t="s">
        <v>29968</v>
      </c>
    </row>
    <row r="14841" spans="1:5" x14ac:dyDescent="0.25">
      <c r="A14841">
        <v>14840</v>
      </c>
      <c r="B14841">
        <v>1</v>
      </c>
      <c r="C14841" s="2">
        <v>43859</v>
      </c>
      <c r="D14841">
        <v>199000</v>
      </c>
      <c r="E14841" t="s">
        <v>29970</v>
      </c>
    </row>
    <row r="14842" spans="1:5" x14ac:dyDescent="0.25">
      <c r="A14842">
        <v>14841</v>
      </c>
      <c r="B14842">
        <v>1</v>
      </c>
      <c r="C14842" s="2">
        <v>43866</v>
      </c>
      <c r="D14842">
        <v>175000</v>
      </c>
      <c r="E14842" t="s">
        <v>29972</v>
      </c>
    </row>
    <row r="14843" spans="1:5" x14ac:dyDescent="0.25">
      <c r="A14843">
        <v>14842</v>
      </c>
      <c r="B14843">
        <v>1</v>
      </c>
      <c r="C14843" s="2">
        <v>43854</v>
      </c>
      <c r="D14843">
        <v>62791</v>
      </c>
      <c r="E14843" t="s">
        <v>29974</v>
      </c>
    </row>
    <row r="14844" spans="1:5" x14ac:dyDescent="0.25">
      <c r="A14844">
        <v>14843</v>
      </c>
      <c r="B14844">
        <v>1</v>
      </c>
      <c r="C14844" s="2">
        <v>43851</v>
      </c>
      <c r="D14844">
        <v>253994</v>
      </c>
      <c r="E14844" t="s">
        <v>29976</v>
      </c>
    </row>
    <row r="14845" spans="1:5" x14ac:dyDescent="0.25">
      <c r="A14845">
        <v>14844</v>
      </c>
      <c r="B14845">
        <v>1</v>
      </c>
      <c r="C14845" s="2">
        <v>43858</v>
      </c>
      <c r="D14845">
        <v>78000</v>
      </c>
      <c r="E14845" t="s">
        <v>29978</v>
      </c>
    </row>
    <row r="14846" spans="1:5" x14ac:dyDescent="0.25">
      <c r="A14846">
        <v>14845</v>
      </c>
      <c r="B14846">
        <v>1</v>
      </c>
      <c r="C14846" s="2">
        <v>43871</v>
      </c>
      <c r="D14846">
        <v>207000</v>
      </c>
      <c r="E14846" t="s">
        <v>29980</v>
      </c>
    </row>
    <row r="14847" spans="1:5" x14ac:dyDescent="0.25">
      <c r="A14847">
        <v>14846</v>
      </c>
      <c r="B14847">
        <v>1</v>
      </c>
      <c r="C14847" s="2">
        <v>43858</v>
      </c>
      <c r="D14847">
        <v>203300</v>
      </c>
      <c r="E14847" t="s">
        <v>29982</v>
      </c>
    </row>
    <row r="14848" spans="1:5" x14ac:dyDescent="0.25">
      <c r="A14848">
        <v>14847</v>
      </c>
      <c r="B14848">
        <v>1</v>
      </c>
      <c r="C14848" s="2">
        <v>43860</v>
      </c>
      <c r="D14848">
        <v>143000</v>
      </c>
      <c r="E14848" t="s">
        <v>29985</v>
      </c>
    </row>
    <row r="14849" spans="1:5" x14ac:dyDescent="0.25">
      <c r="A14849">
        <v>14848</v>
      </c>
      <c r="B14849">
        <v>1</v>
      </c>
      <c r="C14849" s="2">
        <v>43857</v>
      </c>
      <c r="D14849">
        <v>131500</v>
      </c>
      <c r="E14849" t="s">
        <v>29987</v>
      </c>
    </row>
    <row r="14850" spans="1:5" x14ac:dyDescent="0.25">
      <c r="A14850">
        <v>14849</v>
      </c>
      <c r="B14850">
        <v>1</v>
      </c>
      <c r="C14850" s="2">
        <v>43866</v>
      </c>
      <c r="D14850">
        <v>244800</v>
      </c>
      <c r="E14850" t="s">
        <v>29989</v>
      </c>
    </row>
    <row r="14851" spans="1:5" x14ac:dyDescent="0.25">
      <c r="A14851">
        <v>14850</v>
      </c>
      <c r="B14851">
        <v>1</v>
      </c>
      <c r="C14851" s="2">
        <v>43895</v>
      </c>
      <c r="D14851">
        <v>149000</v>
      </c>
      <c r="E14851" t="s">
        <v>29991</v>
      </c>
    </row>
    <row r="14852" spans="1:5" x14ac:dyDescent="0.25">
      <c r="A14852">
        <v>14851</v>
      </c>
      <c r="B14852">
        <v>1</v>
      </c>
      <c r="C14852" s="2">
        <v>43887</v>
      </c>
      <c r="D14852">
        <v>154500</v>
      </c>
      <c r="E14852" t="s">
        <v>29993</v>
      </c>
    </row>
    <row r="14853" spans="1:5" x14ac:dyDescent="0.25">
      <c r="A14853">
        <v>14852</v>
      </c>
      <c r="B14853">
        <v>1</v>
      </c>
      <c r="C14853" s="2">
        <v>43882</v>
      </c>
      <c r="D14853">
        <v>133000</v>
      </c>
      <c r="E14853" t="s">
        <v>29995</v>
      </c>
    </row>
    <row r="14854" spans="1:5" x14ac:dyDescent="0.25">
      <c r="A14854">
        <v>14853</v>
      </c>
      <c r="B14854">
        <v>1</v>
      </c>
      <c r="C14854" s="2">
        <v>43875</v>
      </c>
      <c r="D14854">
        <v>370780</v>
      </c>
      <c r="E14854" t="s">
        <v>29997</v>
      </c>
    </row>
    <row r="14855" spans="1:5" x14ac:dyDescent="0.25">
      <c r="A14855">
        <v>14854</v>
      </c>
      <c r="B14855">
        <v>1</v>
      </c>
      <c r="C14855" s="2">
        <v>43872</v>
      </c>
      <c r="D14855">
        <v>143000</v>
      </c>
      <c r="E14855" t="s">
        <v>29999</v>
      </c>
    </row>
    <row r="14856" spans="1:5" x14ac:dyDescent="0.25">
      <c r="A14856">
        <v>14855</v>
      </c>
      <c r="B14856">
        <v>1</v>
      </c>
      <c r="C14856" s="2">
        <v>43880</v>
      </c>
      <c r="D14856">
        <v>98000</v>
      </c>
      <c r="E14856" t="s">
        <v>30001</v>
      </c>
    </row>
    <row r="14857" spans="1:5" x14ac:dyDescent="0.25">
      <c r="A14857">
        <v>14856</v>
      </c>
      <c r="B14857">
        <v>1</v>
      </c>
      <c r="C14857" s="2">
        <v>43881</v>
      </c>
      <c r="D14857">
        <v>299810</v>
      </c>
      <c r="E14857" t="s">
        <v>30002</v>
      </c>
    </row>
    <row r="14858" spans="1:5" x14ac:dyDescent="0.25">
      <c r="A14858">
        <v>14857</v>
      </c>
      <c r="B14858">
        <v>1</v>
      </c>
      <c r="C14858" s="2">
        <v>43899</v>
      </c>
      <c r="D14858">
        <v>621300</v>
      </c>
      <c r="E14858" t="s">
        <v>30005</v>
      </c>
    </row>
    <row r="14859" spans="1:5" x14ac:dyDescent="0.25">
      <c r="A14859">
        <v>14858</v>
      </c>
      <c r="B14859">
        <v>1</v>
      </c>
      <c r="C14859" s="2">
        <v>43887</v>
      </c>
      <c r="D14859">
        <v>216000</v>
      </c>
      <c r="E14859" t="s">
        <v>30007</v>
      </c>
    </row>
    <row r="14860" spans="1:5" x14ac:dyDescent="0.25">
      <c r="A14860">
        <v>14859</v>
      </c>
      <c r="B14860">
        <v>1</v>
      </c>
      <c r="C14860" s="2">
        <v>43901</v>
      </c>
      <c r="D14860">
        <v>172300</v>
      </c>
      <c r="E14860" t="s">
        <v>30009</v>
      </c>
    </row>
    <row r="14861" spans="1:5" x14ac:dyDescent="0.25">
      <c r="A14861">
        <v>14860</v>
      </c>
      <c r="B14861">
        <v>1</v>
      </c>
      <c r="C14861" s="2">
        <v>43885</v>
      </c>
      <c r="D14861">
        <v>99000</v>
      </c>
      <c r="E14861" t="s">
        <v>30011</v>
      </c>
    </row>
    <row r="14862" spans="1:5" x14ac:dyDescent="0.25">
      <c r="A14862">
        <v>14861</v>
      </c>
      <c r="B14862">
        <v>1</v>
      </c>
      <c r="C14862" s="2">
        <v>43894</v>
      </c>
      <c r="D14862">
        <v>214700</v>
      </c>
      <c r="E14862" t="s">
        <v>30013</v>
      </c>
    </row>
    <row r="14863" spans="1:5" x14ac:dyDescent="0.25">
      <c r="A14863">
        <v>14862</v>
      </c>
      <c r="B14863">
        <v>1</v>
      </c>
      <c r="C14863" s="2">
        <v>43899</v>
      </c>
      <c r="D14863">
        <v>178000</v>
      </c>
      <c r="E14863" t="s">
        <v>30015</v>
      </c>
    </row>
    <row r="14864" spans="1:5" x14ac:dyDescent="0.25">
      <c r="A14864">
        <v>14863</v>
      </c>
      <c r="B14864">
        <v>1</v>
      </c>
      <c r="C14864" s="2">
        <v>43894</v>
      </c>
      <c r="D14864">
        <v>113000</v>
      </c>
      <c r="E14864" t="s">
        <v>30017</v>
      </c>
    </row>
    <row r="14865" spans="1:5" x14ac:dyDescent="0.25">
      <c r="A14865">
        <v>14864</v>
      </c>
      <c r="B14865">
        <v>1</v>
      </c>
      <c r="C14865" s="2">
        <v>43879</v>
      </c>
      <c r="D14865">
        <v>237000</v>
      </c>
      <c r="E14865" t="s">
        <v>30019</v>
      </c>
    </row>
    <row r="14866" spans="1:5" x14ac:dyDescent="0.25">
      <c r="A14866">
        <v>14865</v>
      </c>
      <c r="B14866">
        <v>1</v>
      </c>
      <c r="C14866" s="2">
        <v>43887</v>
      </c>
      <c r="D14866">
        <v>177500</v>
      </c>
      <c r="E14866" t="s">
        <v>30021</v>
      </c>
    </row>
    <row r="14867" spans="1:5" x14ac:dyDescent="0.25">
      <c r="A14867">
        <v>14866</v>
      </c>
      <c r="B14867">
        <v>1</v>
      </c>
      <c r="C14867" s="2">
        <v>43907</v>
      </c>
      <c r="D14867">
        <v>218500</v>
      </c>
      <c r="E14867" t="s">
        <v>30023</v>
      </c>
    </row>
    <row r="14868" spans="1:5" x14ac:dyDescent="0.25">
      <c r="A14868">
        <v>14867</v>
      </c>
      <c r="B14868">
        <v>1</v>
      </c>
      <c r="C14868" s="2">
        <v>43901</v>
      </c>
      <c r="D14868">
        <v>165000</v>
      </c>
      <c r="E14868" t="s">
        <v>30026</v>
      </c>
    </row>
    <row r="14869" spans="1:5" x14ac:dyDescent="0.25">
      <c r="A14869">
        <v>14868</v>
      </c>
      <c r="B14869">
        <v>1</v>
      </c>
      <c r="C14869" s="2">
        <v>43895</v>
      </c>
      <c r="D14869">
        <v>216200</v>
      </c>
      <c r="E14869" t="s">
        <v>30028</v>
      </c>
    </row>
    <row r="14870" spans="1:5" x14ac:dyDescent="0.25">
      <c r="A14870">
        <v>14869</v>
      </c>
      <c r="B14870">
        <v>1</v>
      </c>
      <c r="C14870" s="2">
        <v>43888</v>
      </c>
      <c r="D14870">
        <v>213170</v>
      </c>
      <c r="E14870" t="s">
        <v>30030</v>
      </c>
    </row>
    <row r="14871" spans="1:5" x14ac:dyDescent="0.25">
      <c r="A14871">
        <v>14870</v>
      </c>
      <c r="B14871">
        <v>1</v>
      </c>
      <c r="C14871" s="2">
        <v>43903</v>
      </c>
      <c r="D14871">
        <v>74700</v>
      </c>
      <c r="E14871" t="s">
        <v>30032</v>
      </c>
    </row>
    <row r="14872" spans="1:5" x14ac:dyDescent="0.25">
      <c r="A14872">
        <v>14871</v>
      </c>
      <c r="B14872">
        <v>1</v>
      </c>
      <c r="C14872" s="2">
        <v>43913</v>
      </c>
      <c r="D14872">
        <v>163230</v>
      </c>
      <c r="E14872" t="s">
        <v>30034</v>
      </c>
    </row>
    <row r="14873" spans="1:5" x14ac:dyDescent="0.25">
      <c r="A14873">
        <v>14872</v>
      </c>
      <c r="B14873">
        <v>1</v>
      </c>
      <c r="C14873" s="2">
        <v>43895</v>
      </c>
      <c r="D14873">
        <v>270550</v>
      </c>
      <c r="E14873" t="s">
        <v>30036</v>
      </c>
    </row>
    <row r="14874" spans="1:5" x14ac:dyDescent="0.25">
      <c r="A14874">
        <v>14873</v>
      </c>
      <c r="B14874">
        <v>1</v>
      </c>
      <c r="C14874" s="2">
        <v>43899</v>
      </c>
      <c r="D14874">
        <v>310000</v>
      </c>
      <c r="E14874" t="s">
        <v>30038</v>
      </c>
    </row>
    <row r="14875" spans="1:5" x14ac:dyDescent="0.25">
      <c r="A14875">
        <v>14874</v>
      </c>
      <c r="B14875">
        <v>1</v>
      </c>
      <c r="C14875" s="2">
        <v>43907</v>
      </c>
      <c r="D14875">
        <v>94100</v>
      </c>
      <c r="E14875" t="s">
        <v>30040</v>
      </c>
    </row>
    <row r="14876" spans="1:5" x14ac:dyDescent="0.25">
      <c r="A14876">
        <v>14875</v>
      </c>
      <c r="B14876">
        <v>1</v>
      </c>
      <c r="C14876" s="2">
        <v>43913</v>
      </c>
      <c r="D14876">
        <v>201029</v>
      </c>
      <c r="E14876" t="s">
        <v>30042</v>
      </c>
    </row>
    <row r="14877" spans="1:5" x14ac:dyDescent="0.25">
      <c r="A14877">
        <v>14876</v>
      </c>
      <c r="B14877">
        <v>1</v>
      </c>
      <c r="C14877" s="2">
        <v>43903</v>
      </c>
      <c r="D14877">
        <v>253000</v>
      </c>
      <c r="E14877" t="s">
        <v>30044</v>
      </c>
    </row>
    <row r="14878" spans="1:5" x14ac:dyDescent="0.25">
      <c r="A14878">
        <v>14877</v>
      </c>
      <c r="B14878">
        <v>1</v>
      </c>
      <c r="C14878" s="2">
        <v>43910</v>
      </c>
      <c r="D14878">
        <v>288200</v>
      </c>
      <c r="E14878" t="s">
        <v>30046</v>
      </c>
    </row>
    <row r="14879" spans="1:5" x14ac:dyDescent="0.25">
      <c r="A14879">
        <v>14878</v>
      </c>
      <c r="B14879">
        <v>1</v>
      </c>
      <c r="C14879" s="2">
        <v>43921</v>
      </c>
      <c r="D14879">
        <v>109000</v>
      </c>
      <c r="E14879" t="s">
        <v>30048</v>
      </c>
    </row>
    <row r="14880" spans="1:5" x14ac:dyDescent="0.25">
      <c r="A14880">
        <v>14879</v>
      </c>
      <c r="B14880">
        <v>1</v>
      </c>
      <c r="C14880" s="2">
        <v>43924</v>
      </c>
      <c r="D14880">
        <v>220450</v>
      </c>
      <c r="E14880" t="s">
        <v>30050</v>
      </c>
    </row>
    <row r="14881" spans="1:5" x14ac:dyDescent="0.25">
      <c r="A14881">
        <v>14880</v>
      </c>
      <c r="B14881">
        <v>1</v>
      </c>
      <c r="C14881" s="2">
        <v>43922</v>
      </c>
      <c r="D14881">
        <v>62400</v>
      </c>
      <c r="E14881" t="s">
        <v>30052</v>
      </c>
    </row>
    <row r="14882" spans="1:5" x14ac:dyDescent="0.25">
      <c r="A14882">
        <v>14881</v>
      </c>
      <c r="B14882">
        <v>1</v>
      </c>
      <c r="C14882" s="2">
        <v>43896</v>
      </c>
      <c r="D14882">
        <v>264400</v>
      </c>
      <c r="E14882" t="s">
        <v>30054</v>
      </c>
    </row>
    <row r="14883" spans="1:5" x14ac:dyDescent="0.25">
      <c r="A14883">
        <v>14882</v>
      </c>
      <c r="B14883">
        <v>1</v>
      </c>
      <c r="C14883" s="2">
        <v>43916</v>
      </c>
      <c r="D14883">
        <v>153000</v>
      </c>
      <c r="E14883" t="s">
        <v>30056</v>
      </c>
    </row>
    <row r="14884" spans="1:5" x14ac:dyDescent="0.25">
      <c r="A14884">
        <v>14883</v>
      </c>
      <c r="B14884">
        <v>1</v>
      </c>
      <c r="C14884" s="2">
        <v>43901</v>
      </c>
      <c r="D14884">
        <v>114000</v>
      </c>
      <c r="E14884" t="s">
        <v>30058</v>
      </c>
    </row>
    <row r="14885" spans="1:5" x14ac:dyDescent="0.25">
      <c r="A14885">
        <v>14884</v>
      </c>
      <c r="B14885">
        <v>1</v>
      </c>
      <c r="C14885" s="2">
        <v>43903</v>
      </c>
      <c r="D14885">
        <v>162000</v>
      </c>
      <c r="E14885" t="s">
        <v>30060</v>
      </c>
    </row>
    <row r="14886" spans="1:5" x14ac:dyDescent="0.25">
      <c r="A14886">
        <v>14885</v>
      </c>
      <c r="B14886">
        <v>1</v>
      </c>
      <c r="C14886" s="2">
        <v>43900</v>
      </c>
      <c r="D14886">
        <v>374200</v>
      </c>
      <c r="E14886" t="s">
        <v>30062</v>
      </c>
    </row>
    <row r="14887" spans="1:5" x14ac:dyDescent="0.25">
      <c r="A14887">
        <v>14886</v>
      </c>
      <c r="B14887">
        <v>1</v>
      </c>
      <c r="C14887" s="2">
        <v>43887</v>
      </c>
      <c r="D14887">
        <v>152200</v>
      </c>
      <c r="E14887" t="s">
        <v>30064</v>
      </c>
    </row>
    <row r="14888" spans="1:5" x14ac:dyDescent="0.25">
      <c r="A14888">
        <v>14887</v>
      </c>
      <c r="B14888">
        <v>1</v>
      </c>
      <c r="C14888" s="2">
        <v>43917</v>
      </c>
      <c r="D14888">
        <v>63577</v>
      </c>
      <c r="E14888" t="s">
        <v>30065</v>
      </c>
    </row>
    <row r="14889" spans="1:5" x14ac:dyDescent="0.25">
      <c r="A14889">
        <v>14888</v>
      </c>
      <c r="B14889">
        <v>1</v>
      </c>
      <c r="C14889" s="2">
        <v>43915</v>
      </c>
      <c r="D14889">
        <v>240540</v>
      </c>
      <c r="E14889" t="s">
        <v>30067</v>
      </c>
    </row>
    <row r="14890" spans="1:5" x14ac:dyDescent="0.25">
      <c r="A14890">
        <v>14889</v>
      </c>
      <c r="B14890">
        <v>1</v>
      </c>
      <c r="C14890" s="2">
        <v>43924</v>
      </c>
      <c r="D14890">
        <v>125000</v>
      </c>
      <c r="E14890" t="s">
        <v>30068</v>
      </c>
    </row>
    <row r="14891" spans="1:5" x14ac:dyDescent="0.25">
      <c r="A14891">
        <v>14890</v>
      </c>
      <c r="B14891">
        <v>1</v>
      </c>
      <c r="C14891" s="2">
        <v>43906</v>
      </c>
      <c r="D14891">
        <v>432870</v>
      </c>
      <c r="E14891" t="s">
        <v>30070</v>
      </c>
    </row>
    <row r="14892" spans="1:5" x14ac:dyDescent="0.25">
      <c r="A14892">
        <v>14891</v>
      </c>
      <c r="B14892">
        <v>1</v>
      </c>
      <c r="C14892" s="2">
        <v>43906</v>
      </c>
      <c r="D14892">
        <v>190000</v>
      </c>
      <c r="E14892" t="s">
        <v>30072</v>
      </c>
    </row>
    <row r="14893" spans="1:5" x14ac:dyDescent="0.25">
      <c r="A14893">
        <v>14892</v>
      </c>
      <c r="B14893">
        <v>1</v>
      </c>
      <c r="C14893" s="2">
        <v>43903</v>
      </c>
      <c r="D14893">
        <v>174000</v>
      </c>
      <c r="E14893" t="s">
        <v>30074</v>
      </c>
    </row>
    <row r="14894" spans="1:5" x14ac:dyDescent="0.25">
      <c r="A14894">
        <v>14893</v>
      </c>
      <c r="B14894">
        <v>1</v>
      </c>
      <c r="C14894" s="2">
        <v>43906</v>
      </c>
      <c r="D14894">
        <v>180000</v>
      </c>
      <c r="E14894" t="s">
        <v>30076</v>
      </c>
    </row>
    <row r="14895" spans="1:5" x14ac:dyDescent="0.25">
      <c r="A14895">
        <v>14894</v>
      </c>
      <c r="B14895">
        <v>1</v>
      </c>
      <c r="C14895" s="2">
        <v>43914</v>
      </c>
      <c r="D14895">
        <v>190000</v>
      </c>
      <c r="E14895" t="s">
        <v>30078</v>
      </c>
    </row>
    <row r="14896" spans="1:5" x14ac:dyDescent="0.25">
      <c r="A14896">
        <v>14895</v>
      </c>
      <c r="B14896">
        <v>1</v>
      </c>
      <c r="C14896" s="2">
        <v>43931</v>
      </c>
      <c r="D14896">
        <v>70000</v>
      </c>
      <c r="E14896" t="s">
        <v>30079</v>
      </c>
    </row>
    <row r="14897" spans="1:5" x14ac:dyDescent="0.25">
      <c r="A14897">
        <v>14896</v>
      </c>
      <c r="B14897">
        <v>1</v>
      </c>
      <c r="C14897" s="2">
        <v>43931</v>
      </c>
      <c r="D14897">
        <v>329900</v>
      </c>
      <c r="E14897" t="s">
        <v>30082</v>
      </c>
    </row>
    <row r="14898" spans="1:5" x14ac:dyDescent="0.25">
      <c r="A14898">
        <v>14897</v>
      </c>
      <c r="B14898">
        <v>1</v>
      </c>
      <c r="C14898" s="2">
        <v>43906</v>
      </c>
      <c r="D14898">
        <v>245500</v>
      </c>
      <c r="E14898" t="s">
        <v>30084</v>
      </c>
    </row>
    <row r="14899" spans="1:5" x14ac:dyDescent="0.25">
      <c r="A14899">
        <v>14898</v>
      </c>
      <c r="B14899">
        <v>1</v>
      </c>
      <c r="C14899" s="2">
        <v>43923</v>
      </c>
      <c r="D14899">
        <v>296125</v>
      </c>
      <c r="E14899" t="s">
        <v>30085</v>
      </c>
    </row>
    <row r="14900" spans="1:5" x14ac:dyDescent="0.25">
      <c r="A14900">
        <v>14899</v>
      </c>
      <c r="B14900">
        <v>1</v>
      </c>
      <c r="C14900" s="2">
        <v>43931</v>
      </c>
      <c r="D14900">
        <v>225450</v>
      </c>
      <c r="E14900" t="s">
        <v>30087</v>
      </c>
    </row>
    <row r="14901" spans="1:5" x14ac:dyDescent="0.25">
      <c r="A14901">
        <v>14900</v>
      </c>
      <c r="B14901">
        <v>1</v>
      </c>
      <c r="C14901" s="2">
        <v>43914</v>
      </c>
      <c r="D14901">
        <v>89900</v>
      </c>
      <c r="E14901" t="s">
        <v>30089</v>
      </c>
    </row>
    <row r="14902" spans="1:5" x14ac:dyDescent="0.25">
      <c r="A14902">
        <v>14901</v>
      </c>
      <c r="B14902">
        <v>1</v>
      </c>
      <c r="C14902" s="2">
        <v>43922</v>
      </c>
      <c r="D14902">
        <v>64400</v>
      </c>
      <c r="E14902" t="s">
        <v>30091</v>
      </c>
    </row>
    <row r="14903" spans="1:5" x14ac:dyDescent="0.25">
      <c r="A14903">
        <v>14902</v>
      </c>
      <c r="B14903">
        <v>1</v>
      </c>
      <c r="C14903" s="2">
        <v>43924</v>
      </c>
      <c r="D14903">
        <v>192500</v>
      </c>
      <c r="E14903" t="s">
        <v>30093</v>
      </c>
    </row>
    <row r="14904" spans="1:5" x14ac:dyDescent="0.25">
      <c r="A14904">
        <v>14903</v>
      </c>
      <c r="B14904">
        <v>1</v>
      </c>
      <c r="C14904" s="2">
        <v>43917</v>
      </c>
      <c r="D14904">
        <v>65280</v>
      </c>
      <c r="E14904" t="s">
        <v>30095</v>
      </c>
    </row>
    <row r="14905" spans="1:5" x14ac:dyDescent="0.25">
      <c r="A14905">
        <v>14904</v>
      </c>
      <c r="B14905">
        <v>1</v>
      </c>
      <c r="C14905" s="2">
        <v>43920</v>
      </c>
      <c r="D14905">
        <v>215000</v>
      </c>
      <c r="E14905" t="s">
        <v>30097</v>
      </c>
    </row>
    <row r="14906" spans="1:5" x14ac:dyDescent="0.25">
      <c r="A14906">
        <v>14905</v>
      </c>
      <c r="B14906">
        <v>1</v>
      </c>
      <c r="C14906" s="2">
        <v>43929</v>
      </c>
      <c r="D14906">
        <v>135000</v>
      </c>
      <c r="E14906" t="s">
        <v>30099</v>
      </c>
    </row>
    <row r="14907" spans="1:5" x14ac:dyDescent="0.25">
      <c r="A14907">
        <v>14906</v>
      </c>
      <c r="B14907">
        <v>1</v>
      </c>
      <c r="C14907" s="2">
        <v>43945</v>
      </c>
      <c r="D14907">
        <v>259000</v>
      </c>
      <c r="E14907" t="s">
        <v>30101</v>
      </c>
    </row>
    <row r="14908" spans="1:5" x14ac:dyDescent="0.25">
      <c r="A14908">
        <v>14907</v>
      </c>
      <c r="B14908">
        <v>1</v>
      </c>
      <c r="C14908" s="2">
        <v>43938</v>
      </c>
      <c r="D14908">
        <v>67000</v>
      </c>
      <c r="E14908" t="s">
        <v>30102</v>
      </c>
    </row>
    <row r="14909" spans="1:5" x14ac:dyDescent="0.25">
      <c r="A14909">
        <v>14908</v>
      </c>
      <c r="B14909">
        <v>1</v>
      </c>
      <c r="C14909" s="2">
        <v>43917</v>
      </c>
      <c r="D14909">
        <v>268000</v>
      </c>
      <c r="E14909" t="s">
        <v>30104</v>
      </c>
    </row>
    <row r="14910" spans="1:5" x14ac:dyDescent="0.25">
      <c r="A14910">
        <v>14909</v>
      </c>
      <c r="B14910">
        <v>1</v>
      </c>
      <c r="C14910" s="2">
        <v>43929</v>
      </c>
      <c r="D14910">
        <v>128000</v>
      </c>
      <c r="E14910" t="s">
        <v>30106</v>
      </c>
    </row>
    <row r="14911" spans="1:5" x14ac:dyDescent="0.25">
      <c r="A14911">
        <v>14910</v>
      </c>
      <c r="B14911">
        <v>1</v>
      </c>
      <c r="C14911" s="2">
        <v>43943</v>
      </c>
      <c r="D14911">
        <v>124000</v>
      </c>
      <c r="E14911" t="s">
        <v>30108</v>
      </c>
    </row>
    <row r="14912" spans="1:5" x14ac:dyDescent="0.25">
      <c r="A14912">
        <v>14911</v>
      </c>
      <c r="B14912">
        <v>1</v>
      </c>
      <c r="C14912" s="2">
        <v>43936</v>
      </c>
      <c r="D14912">
        <v>199850</v>
      </c>
      <c r="E14912" t="s">
        <v>30110</v>
      </c>
    </row>
    <row r="14913" spans="1:5" x14ac:dyDescent="0.25">
      <c r="A14913">
        <v>14912</v>
      </c>
      <c r="B14913">
        <v>1</v>
      </c>
      <c r="C14913" s="2">
        <v>43941</v>
      </c>
      <c r="D14913">
        <v>205760</v>
      </c>
      <c r="E14913" t="s">
        <v>30112</v>
      </c>
    </row>
    <row r="14914" spans="1:5" x14ac:dyDescent="0.25">
      <c r="A14914">
        <v>14913</v>
      </c>
      <c r="B14914">
        <v>1</v>
      </c>
      <c r="C14914" s="2">
        <v>43951</v>
      </c>
      <c r="D14914">
        <v>308525</v>
      </c>
      <c r="E14914" t="s">
        <v>30114</v>
      </c>
    </row>
    <row r="14915" spans="1:5" x14ac:dyDescent="0.25">
      <c r="A14915">
        <v>14914</v>
      </c>
      <c r="B14915">
        <v>1</v>
      </c>
      <c r="C14915" s="2">
        <v>43945</v>
      </c>
      <c r="D14915">
        <v>195000</v>
      </c>
      <c r="E14915" t="s">
        <v>30115</v>
      </c>
    </row>
    <row r="14916" spans="1:5" x14ac:dyDescent="0.25">
      <c r="A14916">
        <v>14915</v>
      </c>
      <c r="B14916">
        <v>1</v>
      </c>
      <c r="C14916" s="2">
        <v>43951</v>
      </c>
      <c r="D14916">
        <v>285000</v>
      </c>
      <c r="E14916" t="s">
        <v>30117</v>
      </c>
    </row>
    <row r="14917" spans="1:5" x14ac:dyDescent="0.25">
      <c r="A14917">
        <v>14916</v>
      </c>
      <c r="B14917">
        <v>1</v>
      </c>
      <c r="C14917" s="2">
        <v>43950</v>
      </c>
      <c r="D14917">
        <v>114000</v>
      </c>
      <c r="E14917" t="s">
        <v>30119</v>
      </c>
    </row>
    <row r="14918" spans="1:5" x14ac:dyDescent="0.25">
      <c r="A14918">
        <v>14917</v>
      </c>
      <c r="B14918">
        <v>1</v>
      </c>
      <c r="C14918" s="2">
        <v>43957</v>
      </c>
      <c r="D14918">
        <v>270917</v>
      </c>
      <c r="E14918" t="s">
        <v>30121</v>
      </c>
    </row>
    <row r="14919" spans="1:5" x14ac:dyDescent="0.25">
      <c r="A14919">
        <v>14918</v>
      </c>
      <c r="B14919">
        <v>1</v>
      </c>
      <c r="C14919" s="2">
        <v>43950</v>
      </c>
      <c r="D14919">
        <v>132800</v>
      </c>
      <c r="E14919" t="s">
        <v>30123</v>
      </c>
    </row>
    <row r="14920" spans="1:5" x14ac:dyDescent="0.25">
      <c r="A14920">
        <v>14919</v>
      </c>
      <c r="B14920">
        <v>1</v>
      </c>
      <c r="C14920" s="2">
        <v>43941</v>
      </c>
      <c r="D14920">
        <v>146600</v>
      </c>
      <c r="E14920" t="s">
        <v>30126</v>
      </c>
    </row>
    <row r="14921" spans="1:5" x14ac:dyDescent="0.25">
      <c r="A14921">
        <v>14920</v>
      </c>
      <c r="B14921">
        <v>1</v>
      </c>
      <c r="C14921" s="2">
        <v>43938</v>
      </c>
      <c r="D14921">
        <v>137000</v>
      </c>
      <c r="E14921" t="s">
        <v>30128</v>
      </c>
    </row>
    <row r="14922" spans="1:5" x14ac:dyDescent="0.25">
      <c r="A14922">
        <v>14921</v>
      </c>
      <c r="B14922">
        <v>1</v>
      </c>
      <c r="C14922" s="2">
        <v>43951</v>
      </c>
      <c r="D14922">
        <v>193600</v>
      </c>
      <c r="E14922" t="s">
        <v>30130</v>
      </c>
    </row>
    <row r="14923" spans="1:5" x14ac:dyDescent="0.25">
      <c r="A14923">
        <v>14922</v>
      </c>
      <c r="B14923">
        <v>1</v>
      </c>
      <c r="C14923" s="2">
        <v>43963</v>
      </c>
      <c r="D14923">
        <v>167700</v>
      </c>
      <c r="E14923" t="s">
        <v>30132</v>
      </c>
    </row>
    <row r="14924" spans="1:5" x14ac:dyDescent="0.25">
      <c r="A14924">
        <v>14923</v>
      </c>
      <c r="B14924">
        <v>1</v>
      </c>
      <c r="C14924" s="2">
        <v>43950</v>
      </c>
      <c r="D14924">
        <v>209410</v>
      </c>
      <c r="E14924" t="s">
        <v>30134</v>
      </c>
    </row>
    <row r="14925" spans="1:5" x14ac:dyDescent="0.25">
      <c r="A14925">
        <v>14924</v>
      </c>
      <c r="B14925">
        <v>1</v>
      </c>
      <c r="C14925" s="2">
        <v>43936</v>
      </c>
      <c r="D14925">
        <v>261532</v>
      </c>
      <c r="E14925" t="s">
        <v>30136</v>
      </c>
    </row>
    <row r="14926" spans="1:5" x14ac:dyDescent="0.25">
      <c r="A14926">
        <v>14925</v>
      </c>
      <c r="B14926">
        <v>1</v>
      </c>
      <c r="C14926" s="2">
        <v>43949</v>
      </c>
      <c r="D14926">
        <v>96000</v>
      </c>
      <c r="E14926" t="s">
        <v>30138</v>
      </c>
    </row>
    <row r="14927" spans="1:5" x14ac:dyDescent="0.25">
      <c r="A14927">
        <v>14926</v>
      </c>
      <c r="B14927">
        <v>1</v>
      </c>
      <c r="C14927" s="2">
        <v>43957</v>
      </c>
      <c r="D14927">
        <v>62500</v>
      </c>
      <c r="E14927" t="s">
        <v>30140</v>
      </c>
    </row>
    <row r="14928" spans="1:5" x14ac:dyDescent="0.25">
      <c r="A14928">
        <v>14927</v>
      </c>
      <c r="B14928">
        <v>1</v>
      </c>
      <c r="C14928" s="2">
        <v>43945</v>
      </c>
      <c r="D14928">
        <v>286200</v>
      </c>
      <c r="E14928" t="s">
        <v>30142</v>
      </c>
    </row>
    <row r="14929" spans="1:5" x14ac:dyDescent="0.25">
      <c r="A14929">
        <v>14928</v>
      </c>
      <c r="B14929">
        <v>1</v>
      </c>
      <c r="C14929" s="2">
        <v>43938</v>
      </c>
      <c r="D14929">
        <v>95000</v>
      </c>
      <c r="E14929" t="s">
        <v>30144</v>
      </c>
    </row>
    <row r="14930" spans="1:5" x14ac:dyDescent="0.25">
      <c r="A14930">
        <v>14929</v>
      </c>
      <c r="B14930">
        <v>1</v>
      </c>
      <c r="C14930" s="2">
        <v>43945</v>
      </c>
      <c r="D14930">
        <v>109000</v>
      </c>
      <c r="E14930" t="s">
        <v>30146</v>
      </c>
    </row>
    <row r="14931" spans="1:5" x14ac:dyDescent="0.25">
      <c r="A14931">
        <v>14930</v>
      </c>
      <c r="B14931">
        <v>1</v>
      </c>
      <c r="C14931" s="2">
        <v>43966</v>
      </c>
      <c r="D14931">
        <v>184115</v>
      </c>
      <c r="E14931" t="s">
        <v>30148</v>
      </c>
    </row>
    <row r="14932" spans="1:5" x14ac:dyDescent="0.25">
      <c r="A14932">
        <v>14931</v>
      </c>
      <c r="B14932">
        <v>1</v>
      </c>
      <c r="C14932" s="2">
        <v>43950</v>
      </c>
      <c r="D14932">
        <v>242000</v>
      </c>
      <c r="E14932" t="s">
        <v>30150</v>
      </c>
    </row>
    <row r="14933" spans="1:5" x14ac:dyDescent="0.25">
      <c r="A14933">
        <v>14932</v>
      </c>
      <c r="B14933">
        <v>1</v>
      </c>
      <c r="C14933" s="2">
        <v>43966</v>
      </c>
      <c r="D14933">
        <v>510000</v>
      </c>
      <c r="E14933" t="s">
        <v>30152</v>
      </c>
    </row>
    <row r="14934" spans="1:5" x14ac:dyDescent="0.25">
      <c r="A14934">
        <v>14933</v>
      </c>
      <c r="B14934">
        <v>1</v>
      </c>
      <c r="C14934" s="2">
        <v>43965</v>
      </c>
      <c r="D14934">
        <v>208200</v>
      </c>
      <c r="E14934" t="s">
        <v>30154</v>
      </c>
    </row>
    <row r="14935" spans="1:5" x14ac:dyDescent="0.25">
      <c r="A14935">
        <v>14934</v>
      </c>
      <c r="B14935">
        <v>1</v>
      </c>
      <c r="C14935" s="2">
        <v>43962</v>
      </c>
      <c r="D14935">
        <v>106000</v>
      </c>
      <c r="E14935" t="s">
        <v>30156</v>
      </c>
    </row>
    <row r="14936" spans="1:5" x14ac:dyDescent="0.25">
      <c r="A14936">
        <v>14935</v>
      </c>
      <c r="B14936">
        <v>1</v>
      </c>
      <c r="C14936" s="2">
        <v>43965</v>
      </c>
      <c r="D14936">
        <v>130600</v>
      </c>
      <c r="E14936" t="s">
        <v>30158</v>
      </c>
    </row>
    <row r="14937" spans="1:5" x14ac:dyDescent="0.25">
      <c r="A14937">
        <v>14936</v>
      </c>
      <c r="B14937">
        <v>1</v>
      </c>
      <c r="C14937" s="2">
        <v>43944</v>
      </c>
      <c r="D14937">
        <v>95000</v>
      </c>
      <c r="E14937" t="s">
        <v>30160</v>
      </c>
    </row>
    <row r="14938" spans="1:5" x14ac:dyDescent="0.25">
      <c r="A14938">
        <v>14937</v>
      </c>
      <c r="B14938">
        <v>1</v>
      </c>
      <c r="C14938" s="2">
        <v>43944</v>
      </c>
      <c r="D14938">
        <v>115000</v>
      </c>
      <c r="E14938" t="s">
        <v>30162</v>
      </c>
    </row>
    <row r="14939" spans="1:5" x14ac:dyDescent="0.25">
      <c r="A14939">
        <v>14938</v>
      </c>
      <c r="B14939">
        <v>1</v>
      </c>
      <c r="C14939" s="2">
        <v>43966</v>
      </c>
      <c r="D14939">
        <v>245000</v>
      </c>
      <c r="E14939" t="s">
        <v>30164</v>
      </c>
    </row>
    <row r="14940" spans="1:5" x14ac:dyDescent="0.25">
      <c r="A14940">
        <v>14939</v>
      </c>
      <c r="B14940">
        <v>1</v>
      </c>
      <c r="C14940" s="2">
        <v>43957</v>
      </c>
      <c r="D14940">
        <v>177200</v>
      </c>
      <c r="E14940" t="s">
        <v>30166</v>
      </c>
    </row>
    <row r="14941" spans="1:5" x14ac:dyDescent="0.25">
      <c r="A14941">
        <v>14940</v>
      </c>
      <c r="B14941">
        <v>1</v>
      </c>
      <c r="C14941" s="2">
        <v>43969</v>
      </c>
      <c r="D14941">
        <v>238400</v>
      </c>
      <c r="E14941" t="s">
        <v>30168</v>
      </c>
    </row>
    <row r="14942" spans="1:5" x14ac:dyDescent="0.25">
      <c r="A14942">
        <v>14941</v>
      </c>
      <c r="B14942">
        <v>1</v>
      </c>
      <c r="C14942" s="2">
        <v>43970</v>
      </c>
      <c r="D14942">
        <v>229655</v>
      </c>
      <c r="E14942" t="s">
        <v>30170</v>
      </c>
    </row>
    <row r="14943" spans="1:5" x14ac:dyDescent="0.25">
      <c r="A14943">
        <v>14942</v>
      </c>
      <c r="B14943">
        <v>1</v>
      </c>
      <c r="C14943" s="2">
        <v>43969</v>
      </c>
      <c r="D14943">
        <v>468500</v>
      </c>
      <c r="E14943" t="s">
        <v>30172</v>
      </c>
    </row>
    <row r="14944" spans="1:5" x14ac:dyDescent="0.25">
      <c r="A14944">
        <v>14943</v>
      </c>
      <c r="B14944">
        <v>1</v>
      </c>
      <c r="C14944" s="2">
        <v>43970</v>
      </c>
      <c r="D14944">
        <v>210000</v>
      </c>
      <c r="E14944" t="s">
        <v>30174</v>
      </c>
    </row>
    <row r="14945" spans="1:5" x14ac:dyDescent="0.25">
      <c r="A14945">
        <v>14944</v>
      </c>
      <c r="B14945">
        <v>1</v>
      </c>
      <c r="C14945" s="2">
        <v>43976</v>
      </c>
      <c r="D14945">
        <v>216400</v>
      </c>
      <c r="E14945" t="s">
        <v>30176</v>
      </c>
    </row>
    <row r="14946" spans="1:5" x14ac:dyDescent="0.25">
      <c r="A14946">
        <v>14945</v>
      </c>
      <c r="B14946">
        <v>1</v>
      </c>
      <c r="C14946" s="2">
        <v>43957</v>
      </c>
      <c r="D14946">
        <v>180500</v>
      </c>
      <c r="E14946" t="s">
        <v>30177</v>
      </c>
    </row>
    <row r="14947" spans="1:5" x14ac:dyDescent="0.25">
      <c r="A14947">
        <v>14946</v>
      </c>
      <c r="B14947">
        <v>1</v>
      </c>
      <c r="C14947" s="2">
        <v>43950</v>
      </c>
      <c r="D14947">
        <v>100000</v>
      </c>
      <c r="E14947" t="s">
        <v>30178</v>
      </c>
    </row>
    <row r="14948" spans="1:5" x14ac:dyDescent="0.25">
      <c r="A14948">
        <v>14947</v>
      </c>
      <c r="B14948">
        <v>1</v>
      </c>
      <c r="C14948" s="2">
        <v>43964</v>
      </c>
      <c r="D14948">
        <v>201510</v>
      </c>
      <c r="E14948" t="s">
        <v>30180</v>
      </c>
    </row>
    <row r="14949" spans="1:5" x14ac:dyDescent="0.25">
      <c r="A14949">
        <v>14948</v>
      </c>
      <c r="B14949">
        <v>1</v>
      </c>
      <c r="C14949" s="2">
        <v>43964</v>
      </c>
      <c r="D14949">
        <v>179900</v>
      </c>
      <c r="E14949" t="s">
        <v>30182</v>
      </c>
    </row>
    <row r="14950" spans="1:5" x14ac:dyDescent="0.25">
      <c r="A14950">
        <v>14949</v>
      </c>
      <c r="B14950">
        <v>1</v>
      </c>
      <c r="C14950" s="2">
        <v>43963</v>
      </c>
      <c r="D14950">
        <v>163000</v>
      </c>
      <c r="E14950" t="s">
        <v>30184</v>
      </c>
    </row>
    <row r="14951" spans="1:5" x14ac:dyDescent="0.25">
      <c r="A14951">
        <v>14950</v>
      </c>
      <c r="B14951">
        <v>1</v>
      </c>
      <c r="C14951" s="2">
        <v>43969</v>
      </c>
      <c r="D14951">
        <v>164850</v>
      </c>
      <c r="E14951" t="s">
        <v>30186</v>
      </c>
    </row>
    <row r="14952" spans="1:5" x14ac:dyDescent="0.25">
      <c r="A14952">
        <v>14951</v>
      </c>
      <c r="B14952">
        <v>1</v>
      </c>
      <c r="C14952" s="2">
        <v>43964</v>
      </c>
      <c r="D14952">
        <v>325215</v>
      </c>
      <c r="E14952" t="s">
        <v>30188</v>
      </c>
    </row>
    <row r="14953" spans="1:5" x14ac:dyDescent="0.25">
      <c r="A14953">
        <v>14952</v>
      </c>
      <c r="B14953">
        <v>1</v>
      </c>
      <c r="C14953" s="2">
        <v>43971</v>
      </c>
      <c r="D14953">
        <v>360500</v>
      </c>
      <c r="E14953" t="s">
        <v>30190</v>
      </c>
    </row>
    <row r="14954" spans="1:5" x14ac:dyDescent="0.25">
      <c r="A14954">
        <v>14953</v>
      </c>
      <c r="B14954">
        <v>1</v>
      </c>
      <c r="C14954" s="2">
        <v>43951</v>
      </c>
      <c r="D14954">
        <v>273000</v>
      </c>
      <c r="E14954" t="s">
        <v>30192</v>
      </c>
    </row>
    <row r="14955" spans="1:5" x14ac:dyDescent="0.25">
      <c r="A14955">
        <v>14954</v>
      </c>
      <c r="B14955">
        <v>1</v>
      </c>
      <c r="C14955" s="2">
        <v>43971</v>
      </c>
      <c r="D14955">
        <v>365200</v>
      </c>
      <c r="E14955" t="s">
        <v>30194</v>
      </c>
    </row>
    <row r="14956" spans="1:5" x14ac:dyDescent="0.25">
      <c r="A14956">
        <v>14955</v>
      </c>
      <c r="B14956">
        <v>1</v>
      </c>
      <c r="C14956" s="2">
        <v>43970</v>
      </c>
      <c r="D14956">
        <v>190500</v>
      </c>
      <c r="E14956" t="s">
        <v>30196</v>
      </c>
    </row>
    <row r="14957" spans="1:5" x14ac:dyDescent="0.25">
      <c r="A14957">
        <v>14956</v>
      </c>
      <c r="B14957">
        <v>1</v>
      </c>
      <c r="C14957" s="2">
        <v>43969</v>
      </c>
      <c r="D14957">
        <v>177300</v>
      </c>
      <c r="E14957" t="s">
        <v>30198</v>
      </c>
    </row>
    <row r="14958" spans="1:5" x14ac:dyDescent="0.25">
      <c r="A14958">
        <v>14957</v>
      </c>
      <c r="B14958">
        <v>1</v>
      </c>
      <c r="C14958" s="2">
        <v>43969</v>
      </c>
      <c r="D14958">
        <v>165000</v>
      </c>
      <c r="E14958" t="s">
        <v>30200</v>
      </c>
    </row>
    <row r="14959" spans="1:5" x14ac:dyDescent="0.25">
      <c r="A14959">
        <v>14958</v>
      </c>
      <c r="B14959">
        <v>1</v>
      </c>
      <c r="C14959" s="2">
        <v>43969</v>
      </c>
      <c r="D14959">
        <v>449780</v>
      </c>
      <c r="E14959" t="s">
        <v>30202</v>
      </c>
    </row>
    <row r="14960" spans="1:5" x14ac:dyDescent="0.25">
      <c r="A14960">
        <v>14959</v>
      </c>
      <c r="B14960">
        <v>1</v>
      </c>
      <c r="C14960" s="2">
        <v>43971</v>
      </c>
      <c r="D14960">
        <v>211200</v>
      </c>
      <c r="E14960" t="s">
        <v>30204</v>
      </c>
    </row>
    <row r="14961" spans="1:5" x14ac:dyDescent="0.25">
      <c r="A14961">
        <v>14960</v>
      </c>
      <c r="B14961">
        <v>1</v>
      </c>
      <c r="C14961" s="2">
        <v>43969</v>
      </c>
      <c r="D14961">
        <v>269000</v>
      </c>
      <c r="E14961" t="s">
        <v>30205</v>
      </c>
    </row>
    <row r="14962" spans="1:5" x14ac:dyDescent="0.25">
      <c r="A14962">
        <v>14961</v>
      </c>
      <c r="B14962">
        <v>1</v>
      </c>
      <c r="C14962" s="2">
        <v>43977</v>
      </c>
      <c r="D14962">
        <v>130100</v>
      </c>
      <c r="E14962" t="s">
        <v>30206</v>
      </c>
    </row>
    <row r="14963" spans="1:5" x14ac:dyDescent="0.25">
      <c r="A14963">
        <v>14962</v>
      </c>
      <c r="B14963">
        <v>1</v>
      </c>
      <c r="C14963" s="2">
        <v>43979</v>
      </c>
      <c r="D14963">
        <v>97100</v>
      </c>
      <c r="E14963" t="s">
        <v>30207</v>
      </c>
    </row>
    <row r="14964" spans="1:5" x14ac:dyDescent="0.25">
      <c r="A14964">
        <v>14963</v>
      </c>
      <c r="B14964">
        <v>1</v>
      </c>
      <c r="C14964" s="2">
        <v>43969</v>
      </c>
      <c r="D14964">
        <v>213900</v>
      </c>
      <c r="E14964" t="s">
        <v>30210</v>
      </c>
    </row>
    <row r="14965" spans="1:5" x14ac:dyDescent="0.25">
      <c r="A14965">
        <v>14964</v>
      </c>
      <c r="B14965">
        <v>1</v>
      </c>
      <c r="C14965" s="2">
        <v>43971</v>
      </c>
      <c r="D14965">
        <v>214620</v>
      </c>
      <c r="E14965" t="s">
        <v>30212</v>
      </c>
    </row>
    <row r="14966" spans="1:5" x14ac:dyDescent="0.25">
      <c r="A14966">
        <v>14965</v>
      </c>
      <c r="B14966">
        <v>1</v>
      </c>
      <c r="C14966" s="2">
        <v>43979</v>
      </c>
      <c r="D14966">
        <v>435431</v>
      </c>
      <c r="E14966" t="s">
        <v>30214</v>
      </c>
    </row>
    <row r="14967" spans="1:5" x14ac:dyDescent="0.25">
      <c r="A14967">
        <v>14966</v>
      </c>
      <c r="B14967">
        <v>1</v>
      </c>
      <c r="C14967" s="2">
        <v>43964</v>
      </c>
      <c r="D14967">
        <v>184370</v>
      </c>
      <c r="E14967" t="s">
        <v>30216</v>
      </c>
    </row>
    <row r="14968" spans="1:5" x14ac:dyDescent="0.25">
      <c r="A14968">
        <v>14967</v>
      </c>
      <c r="B14968">
        <v>1</v>
      </c>
      <c r="C14968" s="2">
        <v>43980</v>
      </c>
      <c r="D14968">
        <v>175000</v>
      </c>
      <c r="E14968" t="s">
        <v>30218</v>
      </c>
    </row>
    <row r="14969" spans="1:5" x14ac:dyDescent="0.25">
      <c r="A14969">
        <v>14968</v>
      </c>
      <c r="B14969">
        <v>1</v>
      </c>
      <c r="C14969" s="2">
        <v>43957</v>
      </c>
      <c r="D14969">
        <v>116900</v>
      </c>
      <c r="E14969" t="s">
        <v>30220</v>
      </c>
    </row>
    <row r="14970" spans="1:5" x14ac:dyDescent="0.25">
      <c r="A14970">
        <v>14969</v>
      </c>
      <c r="B14970">
        <v>1</v>
      </c>
      <c r="C14970" s="2">
        <v>43973</v>
      </c>
      <c r="D14970">
        <v>325020</v>
      </c>
      <c r="E14970" t="s">
        <v>30222</v>
      </c>
    </row>
    <row r="14971" spans="1:5" x14ac:dyDescent="0.25">
      <c r="A14971">
        <v>14970</v>
      </c>
      <c r="B14971">
        <v>1</v>
      </c>
      <c r="C14971" s="2">
        <v>43978</v>
      </c>
      <c r="D14971">
        <v>217500</v>
      </c>
      <c r="E14971" t="s">
        <v>30224</v>
      </c>
    </row>
    <row r="14972" spans="1:5" x14ac:dyDescent="0.25">
      <c r="A14972">
        <v>14971</v>
      </c>
      <c r="B14972">
        <v>1</v>
      </c>
      <c r="C14972" s="2">
        <v>43980</v>
      </c>
      <c r="D14972">
        <v>180000</v>
      </c>
      <c r="E14972" t="s">
        <v>30226</v>
      </c>
    </row>
    <row r="14973" spans="1:5" x14ac:dyDescent="0.25">
      <c r="A14973">
        <v>14972</v>
      </c>
      <c r="B14973">
        <v>1</v>
      </c>
      <c r="C14973" s="2">
        <v>43969</v>
      </c>
      <c r="D14973">
        <v>143400</v>
      </c>
      <c r="E14973" t="s">
        <v>30228</v>
      </c>
    </row>
    <row r="14974" spans="1:5" x14ac:dyDescent="0.25">
      <c r="A14974">
        <v>14973</v>
      </c>
      <c r="B14974">
        <v>1</v>
      </c>
      <c r="C14974" s="2">
        <v>43964</v>
      </c>
      <c r="D14974">
        <v>108000</v>
      </c>
      <c r="E14974" t="s">
        <v>30230</v>
      </c>
    </row>
    <row r="14975" spans="1:5" x14ac:dyDescent="0.25">
      <c r="A14975">
        <v>14974</v>
      </c>
      <c r="B14975">
        <v>1</v>
      </c>
      <c r="C14975" s="2">
        <v>43979</v>
      </c>
      <c r="D14975">
        <v>192140</v>
      </c>
      <c r="E14975" t="s">
        <v>30232</v>
      </c>
    </row>
    <row r="14976" spans="1:5" x14ac:dyDescent="0.25">
      <c r="A14976">
        <v>14975</v>
      </c>
      <c r="B14976">
        <v>1</v>
      </c>
      <c r="C14976" s="2">
        <v>43976</v>
      </c>
      <c r="D14976">
        <v>120150</v>
      </c>
      <c r="E14976" t="s">
        <v>30234</v>
      </c>
    </row>
    <row r="14977" spans="1:5" x14ac:dyDescent="0.25">
      <c r="A14977">
        <v>14976</v>
      </c>
      <c r="B14977">
        <v>1</v>
      </c>
      <c r="C14977" s="2">
        <v>43958</v>
      </c>
      <c r="D14977">
        <v>160000</v>
      </c>
      <c r="E14977" t="s">
        <v>30236</v>
      </c>
    </row>
    <row r="14978" spans="1:5" x14ac:dyDescent="0.25">
      <c r="A14978">
        <v>14977</v>
      </c>
      <c r="B14978">
        <v>1</v>
      </c>
      <c r="C14978" s="2">
        <v>43957</v>
      </c>
      <c r="D14978">
        <v>152000</v>
      </c>
      <c r="E14978" t="s">
        <v>30238</v>
      </c>
    </row>
    <row r="14979" spans="1:5" x14ac:dyDescent="0.25">
      <c r="A14979">
        <v>14978</v>
      </c>
      <c r="B14979">
        <v>1</v>
      </c>
      <c r="C14979" s="2">
        <v>43966</v>
      </c>
      <c r="D14979">
        <v>134000</v>
      </c>
      <c r="E14979" t="s">
        <v>30240</v>
      </c>
    </row>
    <row r="14980" spans="1:5" x14ac:dyDescent="0.25">
      <c r="A14980">
        <v>14979</v>
      </c>
      <c r="B14980">
        <v>1</v>
      </c>
      <c r="C14980" s="2">
        <v>43966</v>
      </c>
      <c r="D14980">
        <v>136000</v>
      </c>
      <c r="E14980" t="s">
        <v>30242</v>
      </c>
    </row>
    <row r="14981" spans="1:5" x14ac:dyDescent="0.25">
      <c r="A14981">
        <v>14980</v>
      </c>
      <c r="B14981">
        <v>1</v>
      </c>
      <c r="C14981" s="2">
        <v>43978</v>
      </c>
      <c r="D14981">
        <v>151500</v>
      </c>
      <c r="E14981" t="s">
        <v>30243</v>
      </c>
    </row>
    <row r="14982" spans="1:5" x14ac:dyDescent="0.25">
      <c r="A14982">
        <v>14981</v>
      </c>
      <c r="B14982">
        <v>1</v>
      </c>
      <c r="C14982" s="2">
        <v>43951</v>
      </c>
      <c r="D14982">
        <v>120000</v>
      </c>
      <c r="E14982" t="s">
        <v>30245</v>
      </c>
    </row>
    <row r="14983" spans="1:5" x14ac:dyDescent="0.25">
      <c r="A14983">
        <v>14982</v>
      </c>
      <c r="B14983">
        <v>1</v>
      </c>
      <c r="C14983" s="2">
        <v>43970</v>
      </c>
      <c r="D14983">
        <v>142000</v>
      </c>
      <c r="E14983" t="s">
        <v>30247</v>
      </c>
    </row>
    <row r="14984" spans="1:5" x14ac:dyDescent="0.25">
      <c r="A14984">
        <v>14983</v>
      </c>
      <c r="B14984">
        <v>1</v>
      </c>
      <c r="C14984" s="2">
        <v>43969</v>
      </c>
      <c r="D14984">
        <v>118500</v>
      </c>
      <c r="E14984" t="s">
        <v>30248</v>
      </c>
    </row>
    <row r="14985" spans="1:5" x14ac:dyDescent="0.25">
      <c r="A14985">
        <v>14984</v>
      </c>
      <c r="B14985">
        <v>1</v>
      </c>
      <c r="C14985" s="2">
        <v>43966</v>
      </c>
      <c r="D14985">
        <v>128000</v>
      </c>
      <c r="E14985" t="s">
        <v>30250</v>
      </c>
    </row>
    <row r="14986" spans="1:5" x14ac:dyDescent="0.25">
      <c r="A14986">
        <v>14985</v>
      </c>
      <c r="B14986">
        <v>1</v>
      </c>
      <c r="C14986" s="2">
        <v>43973</v>
      </c>
      <c r="D14986">
        <v>243150</v>
      </c>
      <c r="E14986" t="s">
        <v>30252</v>
      </c>
    </row>
    <row r="14987" spans="1:5" x14ac:dyDescent="0.25">
      <c r="A14987">
        <v>14986</v>
      </c>
      <c r="B14987">
        <v>1</v>
      </c>
      <c r="C14987" s="2">
        <v>43971</v>
      </c>
      <c r="D14987">
        <v>150300</v>
      </c>
      <c r="E14987" t="s">
        <v>30253</v>
      </c>
    </row>
    <row r="14988" spans="1:5" x14ac:dyDescent="0.25">
      <c r="A14988">
        <v>14987</v>
      </c>
      <c r="B14988">
        <v>1</v>
      </c>
      <c r="C14988" s="2">
        <v>43965</v>
      </c>
      <c r="D14988">
        <v>356150</v>
      </c>
      <c r="E14988" t="s">
        <v>30255</v>
      </c>
    </row>
    <row r="14989" spans="1:5" x14ac:dyDescent="0.25">
      <c r="A14989">
        <v>14988</v>
      </c>
      <c r="B14989">
        <v>1</v>
      </c>
      <c r="C14989" s="2">
        <v>43964</v>
      </c>
      <c r="D14989">
        <v>285000</v>
      </c>
      <c r="E14989" t="s">
        <v>30258</v>
      </c>
    </row>
    <row r="14990" spans="1:5" x14ac:dyDescent="0.25">
      <c r="A14990">
        <v>14989</v>
      </c>
      <c r="B14990">
        <v>1</v>
      </c>
      <c r="C14990" s="2">
        <v>43980</v>
      </c>
      <c r="D14990">
        <v>170000</v>
      </c>
      <c r="E14990" t="s">
        <v>30260</v>
      </c>
    </row>
    <row r="14991" spans="1:5" x14ac:dyDescent="0.25">
      <c r="A14991">
        <v>14990</v>
      </c>
      <c r="B14991">
        <v>1</v>
      </c>
      <c r="C14991" s="2">
        <v>43991</v>
      </c>
      <c r="D14991">
        <v>90450</v>
      </c>
      <c r="E14991" t="s">
        <v>30262</v>
      </c>
    </row>
    <row r="14992" spans="1:5" x14ac:dyDescent="0.25">
      <c r="A14992">
        <v>14991</v>
      </c>
      <c r="B14992">
        <v>1</v>
      </c>
      <c r="C14992" s="2">
        <v>43970</v>
      </c>
      <c r="D14992">
        <v>199000</v>
      </c>
      <c r="E14992" t="s">
        <v>30264</v>
      </c>
    </row>
    <row r="14993" spans="1:5" x14ac:dyDescent="0.25">
      <c r="A14993">
        <v>14992</v>
      </c>
      <c r="B14993">
        <v>1</v>
      </c>
      <c r="C14993" s="2">
        <v>43966</v>
      </c>
      <c r="D14993">
        <v>158000</v>
      </c>
      <c r="E14993" t="s">
        <v>30266</v>
      </c>
    </row>
    <row r="14994" spans="1:5" x14ac:dyDescent="0.25">
      <c r="A14994">
        <v>14993</v>
      </c>
      <c r="B14994">
        <v>1</v>
      </c>
      <c r="C14994" s="2">
        <v>43969</v>
      </c>
      <c r="D14994">
        <v>199100</v>
      </c>
      <c r="E14994" t="s">
        <v>30268</v>
      </c>
    </row>
    <row r="14995" spans="1:5" x14ac:dyDescent="0.25">
      <c r="A14995">
        <v>14994</v>
      </c>
      <c r="B14995">
        <v>1</v>
      </c>
      <c r="C14995" s="2">
        <v>43958</v>
      </c>
      <c r="D14995">
        <v>235000</v>
      </c>
      <c r="E14995" t="s">
        <v>30270</v>
      </c>
    </row>
    <row r="14996" spans="1:5" x14ac:dyDescent="0.25">
      <c r="A14996">
        <v>14995</v>
      </c>
      <c r="B14996">
        <v>1</v>
      </c>
      <c r="C14996" s="2">
        <v>43987</v>
      </c>
      <c r="D14996">
        <v>177000</v>
      </c>
      <c r="E14996" t="s">
        <v>30272</v>
      </c>
    </row>
    <row r="14997" spans="1:5" x14ac:dyDescent="0.25">
      <c r="A14997">
        <v>14996</v>
      </c>
      <c r="B14997">
        <v>1</v>
      </c>
      <c r="C14997" s="2">
        <v>43964</v>
      </c>
      <c r="D14997">
        <v>138000</v>
      </c>
      <c r="E14997" t="s">
        <v>30274</v>
      </c>
    </row>
    <row r="14998" spans="1:5" x14ac:dyDescent="0.25">
      <c r="A14998">
        <v>14997</v>
      </c>
      <c r="B14998">
        <v>1</v>
      </c>
      <c r="C14998" s="2">
        <v>43991</v>
      </c>
      <c r="D14998">
        <v>182000</v>
      </c>
      <c r="E14998" t="s">
        <v>30276</v>
      </c>
    </row>
    <row r="14999" spans="1:5" x14ac:dyDescent="0.25">
      <c r="A14999">
        <v>14998</v>
      </c>
      <c r="B14999">
        <v>1</v>
      </c>
      <c r="C14999" s="2">
        <v>43966</v>
      </c>
      <c r="D14999">
        <v>164000</v>
      </c>
      <c r="E14999" t="s">
        <v>30278</v>
      </c>
    </row>
    <row r="15000" spans="1:5" x14ac:dyDescent="0.25">
      <c r="A15000">
        <v>14999</v>
      </c>
      <c r="B15000">
        <v>1</v>
      </c>
      <c r="C15000" s="2">
        <v>43980</v>
      </c>
      <c r="D15000">
        <v>145050</v>
      </c>
      <c r="E15000" t="s">
        <v>30280</v>
      </c>
    </row>
    <row r="15001" spans="1:5" x14ac:dyDescent="0.25">
      <c r="A15001">
        <v>15000</v>
      </c>
      <c r="B15001">
        <v>1</v>
      </c>
      <c r="C15001" s="2">
        <v>43971</v>
      </c>
      <c r="D15001">
        <v>321650</v>
      </c>
      <c r="E15001" t="s">
        <v>30282</v>
      </c>
    </row>
    <row r="15002" spans="1:5" x14ac:dyDescent="0.25">
      <c r="A15002">
        <v>15001</v>
      </c>
      <c r="B15002">
        <v>1</v>
      </c>
      <c r="C15002" s="2">
        <v>43977</v>
      </c>
      <c r="D15002">
        <v>68800</v>
      </c>
      <c r="E15002" t="s">
        <v>30284</v>
      </c>
    </row>
    <row r="15003" spans="1:5" x14ac:dyDescent="0.25">
      <c r="A15003">
        <v>15002</v>
      </c>
      <c r="B15003">
        <v>1</v>
      </c>
      <c r="C15003" s="2">
        <v>43977</v>
      </c>
      <c r="D15003">
        <v>80000</v>
      </c>
      <c r="E15003" t="s">
        <v>30286</v>
      </c>
    </row>
    <row r="15004" spans="1:5" x14ac:dyDescent="0.25">
      <c r="A15004">
        <v>15003</v>
      </c>
      <c r="B15004">
        <v>1</v>
      </c>
      <c r="C15004" s="2">
        <v>43984</v>
      </c>
      <c r="D15004">
        <v>215000</v>
      </c>
      <c r="E15004" t="s">
        <v>30288</v>
      </c>
    </row>
    <row r="15005" spans="1:5" x14ac:dyDescent="0.25">
      <c r="A15005">
        <v>15004</v>
      </c>
      <c r="B15005">
        <v>1</v>
      </c>
      <c r="C15005" s="2">
        <v>43994</v>
      </c>
      <c r="D15005">
        <v>125000</v>
      </c>
      <c r="E15005" t="s">
        <v>30290</v>
      </c>
    </row>
    <row r="15006" spans="1:5" x14ac:dyDescent="0.25">
      <c r="A15006">
        <v>15005</v>
      </c>
      <c r="B15006">
        <v>1</v>
      </c>
      <c r="C15006" s="2">
        <v>43976</v>
      </c>
      <c r="D15006">
        <v>390000</v>
      </c>
      <c r="E15006" t="s">
        <v>30292</v>
      </c>
    </row>
    <row r="15007" spans="1:5" x14ac:dyDescent="0.25">
      <c r="A15007">
        <v>15006</v>
      </c>
      <c r="B15007">
        <v>1</v>
      </c>
      <c r="C15007" s="2">
        <v>43990</v>
      </c>
      <c r="D15007">
        <v>126100</v>
      </c>
      <c r="E15007" t="s">
        <v>30294</v>
      </c>
    </row>
    <row r="15008" spans="1:5" x14ac:dyDescent="0.25">
      <c r="A15008">
        <v>15007</v>
      </c>
      <c r="B15008">
        <v>1</v>
      </c>
      <c r="C15008" s="2">
        <v>43977</v>
      </c>
      <c r="D15008">
        <v>348090</v>
      </c>
      <c r="E15008" t="s">
        <v>30296</v>
      </c>
    </row>
    <row r="15009" spans="1:5" x14ac:dyDescent="0.25">
      <c r="A15009">
        <v>15008</v>
      </c>
      <c r="B15009">
        <v>1</v>
      </c>
      <c r="C15009" s="2">
        <v>43990</v>
      </c>
      <c r="D15009">
        <v>248000</v>
      </c>
      <c r="E15009" t="s">
        <v>30297</v>
      </c>
    </row>
    <row r="15010" spans="1:5" x14ac:dyDescent="0.25">
      <c r="A15010">
        <v>15009</v>
      </c>
      <c r="B15010">
        <v>1</v>
      </c>
      <c r="C15010" s="2">
        <v>43980</v>
      </c>
      <c r="D15010">
        <v>202000</v>
      </c>
      <c r="E15010" t="s">
        <v>30299</v>
      </c>
    </row>
    <row r="15011" spans="1:5" x14ac:dyDescent="0.25">
      <c r="A15011">
        <v>15010</v>
      </c>
      <c r="B15011">
        <v>1</v>
      </c>
      <c r="C15011" s="2">
        <v>43991</v>
      </c>
      <c r="D15011">
        <v>355400</v>
      </c>
      <c r="E15011" t="s">
        <v>30301</v>
      </c>
    </row>
    <row r="15012" spans="1:5" x14ac:dyDescent="0.25">
      <c r="A15012">
        <v>15011</v>
      </c>
      <c r="B15012">
        <v>1</v>
      </c>
      <c r="C15012" s="2">
        <v>43987</v>
      </c>
      <c r="D15012">
        <v>259000</v>
      </c>
      <c r="E15012" t="s">
        <v>30303</v>
      </c>
    </row>
    <row r="15013" spans="1:5" x14ac:dyDescent="0.25">
      <c r="A15013">
        <v>15012</v>
      </c>
      <c r="B15013">
        <v>1</v>
      </c>
      <c r="C15013" s="2">
        <v>43971</v>
      </c>
      <c r="D15013">
        <v>112000</v>
      </c>
      <c r="E15013" t="s">
        <v>30304</v>
      </c>
    </row>
    <row r="15014" spans="1:5" x14ac:dyDescent="0.25">
      <c r="A15014">
        <v>15013</v>
      </c>
      <c r="B15014">
        <v>1</v>
      </c>
      <c r="C15014" s="2">
        <v>43992</v>
      </c>
      <c r="D15014">
        <v>164000</v>
      </c>
      <c r="E15014" t="s">
        <v>30306</v>
      </c>
    </row>
    <row r="15015" spans="1:5" x14ac:dyDescent="0.25">
      <c r="A15015">
        <v>15014</v>
      </c>
      <c r="B15015">
        <v>1</v>
      </c>
      <c r="C15015" s="2">
        <v>43993</v>
      </c>
      <c r="D15015">
        <v>165000</v>
      </c>
      <c r="E15015" t="s">
        <v>30308</v>
      </c>
    </row>
    <row r="15016" spans="1:5" x14ac:dyDescent="0.25">
      <c r="A15016">
        <v>15015</v>
      </c>
      <c r="B15016">
        <v>1</v>
      </c>
      <c r="C15016" s="2">
        <v>43969</v>
      </c>
      <c r="D15016">
        <v>225000</v>
      </c>
      <c r="E15016" t="s">
        <v>30310</v>
      </c>
    </row>
    <row r="15017" spans="1:5" x14ac:dyDescent="0.25">
      <c r="A15017">
        <v>15016</v>
      </c>
      <c r="B15017">
        <v>1</v>
      </c>
      <c r="C15017" s="2">
        <v>44000</v>
      </c>
      <c r="D15017">
        <v>160000</v>
      </c>
      <c r="E15017" t="s">
        <v>30312</v>
      </c>
    </row>
    <row r="15018" spans="1:5" x14ac:dyDescent="0.25">
      <c r="A15018">
        <v>15017</v>
      </c>
      <c r="B15018">
        <v>1</v>
      </c>
      <c r="C15018" s="2">
        <v>43979</v>
      </c>
      <c r="D15018">
        <v>280650</v>
      </c>
      <c r="E15018" t="s">
        <v>30314</v>
      </c>
    </row>
    <row r="15019" spans="1:5" x14ac:dyDescent="0.25">
      <c r="A15019">
        <v>15018</v>
      </c>
      <c r="B15019">
        <v>1</v>
      </c>
      <c r="C15019" s="2">
        <v>43991</v>
      </c>
      <c r="D15019">
        <v>161050</v>
      </c>
      <c r="E15019" t="s">
        <v>30316</v>
      </c>
    </row>
    <row r="15020" spans="1:5" x14ac:dyDescent="0.25">
      <c r="A15020">
        <v>15019</v>
      </c>
      <c r="B15020">
        <v>1</v>
      </c>
      <c r="C15020" s="2">
        <v>43992</v>
      </c>
      <c r="D15020">
        <v>135000</v>
      </c>
      <c r="E15020" t="s">
        <v>30318</v>
      </c>
    </row>
    <row r="15021" spans="1:5" x14ac:dyDescent="0.25">
      <c r="A15021">
        <v>15020</v>
      </c>
      <c r="B15021">
        <v>1</v>
      </c>
      <c r="C15021" s="2">
        <v>43987</v>
      </c>
      <c r="D15021">
        <v>200000</v>
      </c>
      <c r="E15021" t="s">
        <v>30320</v>
      </c>
    </row>
    <row r="15022" spans="1:5" x14ac:dyDescent="0.25">
      <c r="A15022">
        <v>15021</v>
      </c>
      <c r="B15022">
        <v>1</v>
      </c>
      <c r="C15022" s="2">
        <v>43979</v>
      </c>
      <c r="D15022">
        <v>155100</v>
      </c>
      <c r="E15022" t="s">
        <v>30322</v>
      </c>
    </row>
    <row r="15023" spans="1:5" x14ac:dyDescent="0.25">
      <c r="A15023">
        <v>15022</v>
      </c>
      <c r="B15023">
        <v>1</v>
      </c>
      <c r="C15023" s="2">
        <v>43979</v>
      </c>
      <c r="D15023">
        <v>290870</v>
      </c>
      <c r="E15023" t="s">
        <v>30324</v>
      </c>
    </row>
    <row r="15024" spans="1:5" x14ac:dyDescent="0.25">
      <c r="A15024">
        <v>15023</v>
      </c>
      <c r="B15024">
        <v>1</v>
      </c>
      <c r="C15024" s="2">
        <v>43997</v>
      </c>
      <c r="D15024">
        <v>288000</v>
      </c>
      <c r="E15024" t="s">
        <v>30326</v>
      </c>
    </row>
    <row r="15025" spans="1:5" x14ac:dyDescent="0.25">
      <c r="A15025">
        <v>15024</v>
      </c>
      <c r="B15025">
        <v>1</v>
      </c>
      <c r="C15025" s="2">
        <v>43985</v>
      </c>
      <c r="D15025">
        <v>221500</v>
      </c>
      <c r="E15025" t="s">
        <v>30328</v>
      </c>
    </row>
    <row r="15026" spans="1:5" x14ac:dyDescent="0.25">
      <c r="A15026">
        <v>15025</v>
      </c>
      <c r="B15026">
        <v>1</v>
      </c>
      <c r="C15026" s="2">
        <v>43978</v>
      </c>
      <c r="D15026">
        <v>125000</v>
      </c>
      <c r="E15026" t="s">
        <v>30329</v>
      </c>
    </row>
    <row r="15027" spans="1:5" x14ac:dyDescent="0.25">
      <c r="A15027">
        <v>15026</v>
      </c>
      <c r="B15027">
        <v>1</v>
      </c>
      <c r="C15027" s="2">
        <v>44000</v>
      </c>
      <c r="D15027">
        <v>101650</v>
      </c>
      <c r="E15027" t="s">
        <v>30331</v>
      </c>
    </row>
    <row r="15028" spans="1:5" x14ac:dyDescent="0.25">
      <c r="A15028">
        <v>15027</v>
      </c>
      <c r="B15028">
        <v>1</v>
      </c>
      <c r="C15028" s="2">
        <v>43993</v>
      </c>
      <c r="D15028">
        <v>130000</v>
      </c>
      <c r="E15028" t="s">
        <v>30332</v>
      </c>
    </row>
    <row r="15029" spans="1:5" x14ac:dyDescent="0.25">
      <c r="A15029">
        <v>15028</v>
      </c>
      <c r="B15029">
        <v>1</v>
      </c>
      <c r="C15029" s="2">
        <v>44001</v>
      </c>
      <c r="D15029">
        <v>143200</v>
      </c>
      <c r="E15029" t="s">
        <v>30334</v>
      </c>
    </row>
    <row r="15030" spans="1:5" x14ac:dyDescent="0.25">
      <c r="A15030">
        <v>15029</v>
      </c>
      <c r="B15030">
        <v>1</v>
      </c>
      <c r="C15030" s="2">
        <v>43994</v>
      </c>
      <c r="D15030">
        <v>79050</v>
      </c>
      <c r="E15030" t="s">
        <v>30336</v>
      </c>
    </row>
    <row r="15031" spans="1:5" x14ac:dyDescent="0.25">
      <c r="A15031">
        <v>15030</v>
      </c>
      <c r="B15031">
        <v>1</v>
      </c>
      <c r="C15031" s="2">
        <v>43977</v>
      </c>
      <c r="D15031">
        <v>74500</v>
      </c>
      <c r="E15031" t="s">
        <v>30338</v>
      </c>
    </row>
    <row r="15032" spans="1:5" x14ac:dyDescent="0.25">
      <c r="A15032">
        <v>15031</v>
      </c>
      <c r="B15032">
        <v>1</v>
      </c>
      <c r="C15032" s="2">
        <v>43991</v>
      </c>
      <c r="D15032">
        <v>219000</v>
      </c>
      <c r="E15032" t="s">
        <v>30340</v>
      </c>
    </row>
    <row r="15033" spans="1:5" x14ac:dyDescent="0.25">
      <c r="A15033">
        <v>15032</v>
      </c>
      <c r="B15033">
        <v>1</v>
      </c>
      <c r="C15033" s="2">
        <v>43985</v>
      </c>
      <c r="D15033">
        <v>189000</v>
      </c>
      <c r="E15033" t="s">
        <v>30342</v>
      </c>
    </row>
    <row r="15034" spans="1:5" x14ac:dyDescent="0.25">
      <c r="A15034">
        <v>15033</v>
      </c>
      <c r="B15034">
        <v>1</v>
      </c>
      <c r="C15034" s="2">
        <v>43997</v>
      </c>
      <c r="D15034">
        <v>169325</v>
      </c>
      <c r="E15034" t="s">
        <v>30343</v>
      </c>
    </row>
    <row r="15035" spans="1:5" x14ac:dyDescent="0.25">
      <c r="A15035">
        <v>15034</v>
      </c>
      <c r="B15035">
        <v>1</v>
      </c>
      <c r="C15035" s="2">
        <v>43997</v>
      </c>
      <c r="D15035">
        <v>401000</v>
      </c>
      <c r="E15035" t="s">
        <v>30345</v>
      </c>
    </row>
    <row r="15036" spans="1:5" x14ac:dyDescent="0.25">
      <c r="A15036">
        <v>15035</v>
      </c>
      <c r="B15036">
        <v>1</v>
      </c>
      <c r="C15036" s="2">
        <v>43994</v>
      </c>
      <c r="D15036">
        <v>169500</v>
      </c>
      <c r="E15036" t="s">
        <v>30347</v>
      </c>
    </row>
    <row r="15037" spans="1:5" x14ac:dyDescent="0.25">
      <c r="A15037">
        <v>15036</v>
      </c>
      <c r="B15037">
        <v>1</v>
      </c>
      <c r="C15037" s="2">
        <v>43990</v>
      </c>
      <c r="D15037">
        <v>256400</v>
      </c>
      <c r="E15037" t="s">
        <v>30348</v>
      </c>
    </row>
    <row r="15038" spans="1:5" x14ac:dyDescent="0.25">
      <c r="A15038">
        <v>15037</v>
      </c>
      <c r="B15038">
        <v>1</v>
      </c>
      <c r="C15038" s="2">
        <v>44006</v>
      </c>
      <c r="D15038">
        <v>220000</v>
      </c>
      <c r="E15038" t="s">
        <v>30350</v>
      </c>
    </row>
    <row r="15039" spans="1:5" x14ac:dyDescent="0.25">
      <c r="A15039">
        <v>15038</v>
      </c>
      <c r="B15039">
        <v>1</v>
      </c>
      <c r="C15039" s="2">
        <v>43998</v>
      </c>
      <c r="D15039">
        <v>157000</v>
      </c>
      <c r="E15039" t="s">
        <v>30352</v>
      </c>
    </row>
    <row r="15040" spans="1:5" x14ac:dyDescent="0.25">
      <c r="A15040">
        <v>15039</v>
      </c>
      <c r="B15040">
        <v>1</v>
      </c>
      <c r="C15040" s="2">
        <v>43994</v>
      </c>
      <c r="D15040">
        <v>179000</v>
      </c>
      <c r="E15040" t="s">
        <v>30354</v>
      </c>
    </row>
    <row r="15041" spans="1:5" x14ac:dyDescent="0.25">
      <c r="A15041">
        <v>15040</v>
      </c>
      <c r="B15041">
        <v>1</v>
      </c>
      <c r="C15041" s="2">
        <v>44000</v>
      </c>
      <c r="D15041">
        <v>130000</v>
      </c>
      <c r="E15041" t="s">
        <v>30356</v>
      </c>
    </row>
    <row r="15042" spans="1:5" x14ac:dyDescent="0.25">
      <c r="A15042">
        <v>15041</v>
      </c>
      <c r="B15042">
        <v>1</v>
      </c>
      <c r="C15042" s="2">
        <v>44007</v>
      </c>
      <c r="D15042">
        <v>155000</v>
      </c>
      <c r="E15042" t="s">
        <v>30358</v>
      </c>
    </row>
    <row r="15043" spans="1:5" x14ac:dyDescent="0.25">
      <c r="A15043">
        <v>15042</v>
      </c>
      <c r="B15043">
        <v>1</v>
      </c>
      <c r="C15043" s="2">
        <v>43985</v>
      </c>
      <c r="D15043">
        <v>125000</v>
      </c>
      <c r="E15043" t="s">
        <v>30360</v>
      </c>
    </row>
    <row r="15044" spans="1:5" x14ac:dyDescent="0.25">
      <c r="A15044">
        <v>15043</v>
      </c>
      <c r="B15044">
        <v>1</v>
      </c>
      <c r="C15044" s="2">
        <v>43998</v>
      </c>
      <c r="D15044">
        <v>194000</v>
      </c>
      <c r="E15044" t="s">
        <v>30363</v>
      </c>
    </row>
    <row r="15045" spans="1:5" x14ac:dyDescent="0.25">
      <c r="A15045">
        <v>15044</v>
      </c>
      <c r="B15045">
        <v>1</v>
      </c>
      <c r="C15045" s="2">
        <v>44008</v>
      </c>
      <c r="D15045">
        <v>76000</v>
      </c>
      <c r="E15045" t="s">
        <v>30364</v>
      </c>
    </row>
    <row r="15046" spans="1:5" x14ac:dyDescent="0.25">
      <c r="A15046">
        <v>15045</v>
      </c>
      <c r="B15046">
        <v>1</v>
      </c>
      <c r="C15046" s="2">
        <v>44000</v>
      </c>
      <c r="D15046">
        <v>268100</v>
      </c>
      <c r="E15046" t="s">
        <v>30366</v>
      </c>
    </row>
    <row r="15047" spans="1:5" x14ac:dyDescent="0.25">
      <c r="A15047">
        <v>15046</v>
      </c>
      <c r="B15047">
        <v>1</v>
      </c>
      <c r="C15047" s="2">
        <v>43987</v>
      </c>
      <c r="D15047">
        <v>170000</v>
      </c>
      <c r="E15047" t="s">
        <v>30367</v>
      </c>
    </row>
    <row r="15048" spans="1:5" x14ac:dyDescent="0.25">
      <c r="A15048">
        <v>15047</v>
      </c>
      <c r="B15048">
        <v>1</v>
      </c>
      <c r="C15048" s="2">
        <v>43993</v>
      </c>
      <c r="D15048">
        <v>128000</v>
      </c>
      <c r="E15048" t="s">
        <v>30369</v>
      </c>
    </row>
    <row r="15049" spans="1:5" x14ac:dyDescent="0.25">
      <c r="A15049">
        <v>15048</v>
      </c>
      <c r="B15049">
        <v>1</v>
      </c>
      <c r="C15049" s="2">
        <v>43997</v>
      </c>
      <c r="D15049">
        <v>63000</v>
      </c>
      <c r="E15049" t="s">
        <v>30371</v>
      </c>
    </row>
    <row r="15050" spans="1:5" x14ac:dyDescent="0.25">
      <c r="A15050">
        <v>15049</v>
      </c>
      <c r="B15050">
        <v>1</v>
      </c>
      <c r="C15050" s="2">
        <v>43986</v>
      </c>
      <c r="D15050">
        <v>100000</v>
      </c>
      <c r="E15050" t="s">
        <v>30373</v>
      </c>
    </row>
    <row r="15051" spans="1:5" x14ac:dyDescent="0.25">
      <c r="A15051">
        <v>15050</v>
      </c>
      <c r="B15051">
        <v>1</v>
      </c>
      <c r="C15051" s="2">
        <v>44007</v>
      </c>
      <c r="D15051">
        <v>164500</v>
      </c>
      <c r="E15051" t="s">
        <v>30375</v>
      </c>
    </row>
    <row r="15052" spans="1:5" x14ac:dyDescent="0.25">
      <c r="A15052">
        <v>15051</v>
      </c>
      <c r="B15052">
        <v>1</v>
      </c>
      <c r="C15052" s="2">
        <v>44008</v>
      </c>
      <c r="D15052">
        <v>69000</v>
      </c>
      <c r="E15052" t="s">
        <v>30377</v>
      </c>
    </row>
    <row r="15053" spans="1:5" x14ac:dyDescent="0.25">
      <c r="A15053">
        <v>15052</v>
      </c>
      <c r="B15053">
        <v>1</v>
      </c>
      <c r="C15053" s="2">
        <v>43994</v>
      </c>
      <c r="D15053">
        <v>55000</v>
      </c>
      <c r="E15053" t="s">
        <v>30379</v>
      </c>
    </row>
    <row r="15054" spans="1:5" x14ac:dyDescent="0.25">
      <c r="A15054">
        <v>15053</v>
      </c>
      <c r="B15054">
        <v>1</v>
      </c>
      <c r="C15054" s="2">
        <v>43994</v>
      </c>
      <c r="D15054">
        <v>54000</v>
      </c>
      <c r="E15054" t="s">
        <v>30380</v>
      </c>
    </row>
    <row r="15055" spans="1:5" x14ac:dyDescent="0.25">
      <c r="A15055">
        <v>15054</v>
      </c>
      <c r="B15055">
        <v>1</v>
      </c>
      <c r="C15055" s="2">
        <v>44007</v>
      </c>
      <c r="D15055">
        <v>265045</v>
      </c>
      <c r="E15055" t="s">
        <v>30382</v>
      </c>
    </row>
    <row r="15056" spans="1:5" x14ac:dyDescent="0.25">
      <c r="A15056">
        <v>15055</v>
      </c>
      <c r="B15056">
        <v>1</v>
      </c>
      <c r="C15056" s="2">
        <v>44001</v>
      </c>
      <c r="D15056">
        <v>345300</v>
      </c>
      <c r="E15056" t="s">
        <v>30384</v>
      </c>
    </row>
    <row r="15057" spans="1:5" x14ac:dyDescent="0.25">
      <c r="A15057">
        <v>15056</v>
      </c>
      <c r="B15057">
        <v>1</v>
      </c>
      <c r="C15057" s="2">
        <v>44011</v>
      </c>
      <c r="D15057">
        <v>285600</v>
      </c>
      <c r="E15057" t="s">
        <v>30386</v>
      </c>
    </row>
    <row r="15058" spans="1:5" x14ac:dyDescent="0.25">
      <c r="A15058">
        <v>15057</v>
      </c>
      <c r="B15058">
        <v>1</v>
      </c>
      <c r="C15058" s="2">
        <v>44012</v>
      </c>
      <c r="D15058">
        <v>321500</v>
      </c>
      <c r="E15058" t="s">
        <v>30388</v>
      </c>
    </row>
    <row r="15059" spans="1:5" x14ac:dyDescent="0.25">
      <c r="A15059">
        <v>15058</v>
      </c>
      <c r="B15059">
        <v>1</v>
      </c>
      <c r="C15059" s="2">
        <v>43990</v>
      </c>
      <c r="D15059">
        <v>112900</v>
      </c>
      <c r="E15059" t="s">
        <v>30390</v>
      </c>
    </row>
    <row r="15060" spans="1:5" x14ac:dyDescent="0.25">
      <c r="A15060">
        <v>15059</v>
      </c>
      <c r="B15060">
        <v>1</v>
      </c>
      <c r="C15060" s="2">
        <v>44007</v>
      </c>
      <c r="D15060">
        <v>131000</v>
      </c>
      <c r="E15060" t="s">
        <v>30392</v>
      </c>
    </row>
    <row r="15061" spans="1:5" x14ac:dyDescent="0.25">
      <c r="A15061">
        <v>15060</v>
      </c>
      <c r="B15061">
        <v>1</v>
      </c>
      <c r="C15061" s="2">
        <v>44001</v>
      </c>
      <c r="D15061">
        <v>151500</v>
      </c>
      <c r="E15061" t="s">
        <v>30394</v>
      </c>
    </row>
    <row r="15062" spans="1:5" x14ac:dyDescent="0.25">
      <c r="A15062">
        <v>15061</v>
      </c>
      <c r="B15062">
        <v>1</v>
      </c>
      <c r="C15062" s="2">
        <v>44004</v>
      </c>
      <c r="D15062">
        <v>251500</v>
      </c>
      <c r="E15062" t="s">
        <v>30396</v>
      </c>
    </row>
    <row r="15063" spans="1:5" x14ac:dyDescent="0.25">
      <c r="A15063">
        <v>15062</v>
      </c>
      <c r="B15063">
        <v>1</v>
      </c>
      <c r="C15063" s="2">
        <v>43977</v>
      </c>
      <c r="D15063">
        <v>85000</v>
      </c>
      <c r="E15063" t="s">
        <v>30398</v>
      </c>
    </row>
    <row r="15064" spans="1:5" x14ac:dyDescent="0.25">
      <c r="A15064">
        <v>15063</v>
      </c>
      <c r="B15064">
        <v>1</v>
      </c>
      <c r="C15064" s="2">
        <v>44012</v>
      </c>
      <c r="D15064">
        <v>187000</v>
      </c>
      <c r="E15064" t="s">
        <v>30400</v>
      </c>
    </row>
    <row r="15065" spans="1:5" x14ac:dyDescent="0.25">
      <c r="A15065">
        <v>15064</v>
      </c>
      <c r="B15065">
        <v>1</v>
      </c>
      <c r="C15065" s="2">
        <v>44008</v>
      </c>
      <c r="D15065">
        <v>164000</v>
      </c>
      <c r="E15065" t="s">
        <v>30402</v>
      </c>
    </row>
    <row r="15066" spans="1:5" x14ac:dyDescent="0.25">
      <c r="A15066">
        <v>15065</v>
      </c>
      <c r="B15066">
        <v>1</v>
      </c>
      <c r="C15066" s="2">
        <v>44008</v>
      </c>
      <c r="D15066">
        <v>339000</v>
      </c>
      <c r="E15066" t="s">
        <v>30405</v>
      </c>
    </row>
    <row r="15067" spans="1:5" x14ac:dyDescent="0.25">
      <c r="A15067">
        <v>15066</v>
      </c>
      <c r="B15067">
        <v>1</v>
      </c>
      <c r="C15067" s="2">
        <v>44011</v>
      </c>
      <c r="D15067">
        <v>209900</v>
      </c>
      <c r="E15067" t="s">
        <v>30407</v>
      </c>
    </row>
    <row r="15068" spans="1:5" x14ac:dyDescent="0.25">
      <c r="A15068">
        <v>15067</v>
      </c>
      <c r="B15068">
        <v>1</v>
      </c>
      <c r="C15068" s="2">
        <v>44012</v>
      </c>
      <c r="D15068">
        <v>172720</v>
      </c>
      <c r="E15068" t="s">
        <v>30409</v>
      </c>
    </row>
    <row r="15069" spans="1:5" x14ac:dyDescent="0.25">
      <c r="A15069">
        <v>15068</v>
      </c>
      <c r="B15069">
        <v>1</v>
      </c>
      <c r="C15069" s="2">
        <v>43833</v>
      </c>
      <c r="D15069">
        <v>167600</v>
      </c>
      <c r="E15069" t="s">
        <v>30412</v>
      </c>
    </row>
    <row r="15070" spans="1:5" x14ac:dyDescent="0.25">
      <c r="A15070">
        <v>15069</v>
      </c>
      <c r="B15070">
        <v>1</v>
      </c>
      <c r="C15070" s="2">
        <v>43837</v>
      </c>
      <c r="D15070">
        <v>142040</v>
      </c>
      <c r="E15070" t="s">
        <v>30415</v>
      </c>
    </row>
    <row r="15071" spans="1:5" x14ac:dyDescent="0.25">
      <c r="A15071">
        <v>15070</v>
      </c>
      <c r="B15071">
        <v>1</v>
      </c>
      <c r="C15071" s="2">
        <v>43845</v>
      </c>
      <c r="D15071">
        <v>150550</v>
      </c>
      <c r="E15071" t="s">
        <v>30417</v>
      </c>
    </row>
    <row r="15072" spans="1:5" x14ac:dyDescent="0.25">
      <c r="A15072">
        <v>15071</v>
      </c>
      <c r="B15072">
        <v>1</v>
      </c>
      <c r="C15072" s="2">
        <v>43837</v>
      </c>
      <c r="D15072">
        <v>183400</v>
      </c>
      <c r="E15072" t="s">
        <v>30419</v>
      </c>
    </row>
    <row r="15073" spans="1:5" x14ac:dyDescent="0.25">
      <c r="A15073">
        <v>15072</v>
      </c>
      <c r="B15073">
        <v>1</v>
      </c>
      <c r="C15073" s="2">
        <v>43837</v>
      </c>
      <c r="D15073">
        <v>170000</v>
      </c>
      <c r="E15073" t="s">
        <v>30421</v>
      </c>
    </row>
    <row r="15074" spans="1:5" x14ac:dyDescent="0.25">
      <c r="A15074">
        <v>15073</v>
      </c>
      <c r="B15074">
        <v>1</v>
      </c>
      <c r="C15074" s="2">
        <v>43840</v>
      </c>
      <c r="D15074">
        <v>203000</v>
      </c>
      <c r="E15074" t="s">
        <v>30424</v>
      </c>
    </row>
    <row r="15075" spans="1:5" x14ac:dyDescent="0.25">
      <c r="A15075">
        <v>15074</v>
      </c>
      <c r="B15075">
        <v>1</v>
      </c>
      <c r="C15075" s="2">
        <v>43847</v>
      </c>
      <c r="D15075">
        <v>275150</v>
      </c>
      <c r="E15075" t="s">
        <v>30427</v>
      </c>
    </row>
    <row r="15076" spans="1:5" x14ac:dyDescent="0.25">
      <c r="A15076">
        <v>15075</v>
      </c>
      <c r="B15076">
        <v>1</v>
      </c>
      <c r="C15076" s="2">
        <v>43832</v>
      </c>
      <c r="D15076">
        <v>150830</v>
      </c>
      <c r="E15076" t="s">
        <v>30429</v>
      </c>
    </row>
    <row r="15077" spans="1:5" x14ac:dyDescent="0.25">
      <c r="A15077">
        <v>15076</v>
      </c>
      <c r="B15077">
        <v>1</v>
      </c>
      <c r="C15077" s="2">
        <v>43836</v>
      </c>
      <c r="D15077">
        <v>325000</v>
      </c>
      <c r="E15077" t="s">
        <v>30432</v>
      </c>
    </row>
    <row r="15078" spans="1:5" x14ac:dyDescent="0.25">
      <c r="A15078">
        <v>15077</v>
      </c>
      <c r="B15078">
        <v>1</v>
      </c>
      <c r="C15078" s="2">
        <v>43846</v>
      </c>
      <c r="D15078">
        <v>529550</v>
      </c>
      <c r="E15078" t="s">
        <v>30434</v>
      </c>
    </row>
    <row r="15079" spans="1:5" x14ac:dyDescent="0.25">
      <c r="A15079">
        <v>15078</v>
      </c>
      <c r="B15079">
        <v>1</v>
      </c>
      <c r="C15079" s="2">
        <v>43850</v>
      </c>
      <c r="D15079">
        <v>290000</v>
      </c>
      <c r="E15079" t="s">
        <v>30437</v>
      </c>
    </row>
    <row r="15080" spans="1:5" x14ac:dyDescent="0.25">
      <c r="A15080">
        <v>15079</v>
      </c>
      <c r="B15080">
        <v>1</v>
      </c>
      <c r="C15080" s="2">
        <v>43845</v>
      </c>
      <c r="D15080">
        <v>30000</v>
      </c>
      <c r="E15080" t="s">
        <v>30440</v>
      </c>
    </row>
    <row r="15081" spans="1:5" x14ac:dyDescent="0.25">
      <c r="A15081">
        <v>15080</v>
      </c>
      <c r="B15081">
        <v>1</v>
      </c>
      <c r="C15081" s="2">
        <v>43844</v>
      </c>
      <c r="D15081">
        <v>243000</v>
      </c>
      <c r="E15081" t="s">
        <v>30443</v>
      </c>
    </row>
    <row r="15082" spans="1:5" x14ac:dyDescent="0.25">
      <c r="A15082">
        <v>15081</v>
      </c>
      <c r="B15082">
        <v>1</v>
      </c>
      <c r="C15082" s="2">
        <v>43847</v>
      </c>
      <c r="D15082">
        <v>137900</v>
      </c>
      <c r="E15082" t="s">
        <v>30445</v>
      </c>
    </row>
    <row r="15083" spans="1:5" x14ac:dyDescent="0.25">
      <c r="A15083">
        <v>15082</v>
      </c>
      <c r="B15083">
        <v>1</v>
      </c>
      <c r="C15083" s="2">
        <v>43846</v>
      </c>
      <c r="D15083">
        <v>98000</v>
      </c>
      <c r="E15083" t="s">
        <v>30448</v>
      </c>
    </row>
    <row r="15084" spans="1:5" x14ac:dyDescent="0.25">
      <c r="A15084">
        <v>15083</v>
      </c>
      <c r="B15084">
        <v>1</v>
      </c>
      <c r="C15084" s="2">
        <v>43853</v>
      </c>
      <c r="D15084">
        <v>91000</v>
      </c>
      <c r="E15084" t="s">
        <v>30451</v>
      </c>
    </row>
    <row r="15085" spans="1:5" x14ac:dyDescent="0.25">
      <c r="A15085">
        <v>15084</v>
      </c>
      <c r="B15085">
        <v>1</v>
      </c>
      <c r="C15085" s="2">
        <v>43838</v>
      </c>
      <c r="D15085">
        <v>45000</v>
      </c>
      <c r="E15085" t="s">
        <v>30453</v>
      </c>
    </row>
    <row r="15086" spans="1:5" x14ac:dyDescent="0.25">
      <c r="A15086">
        <v>15085</v>
      </c>
      <c r="B15086">
        <v>1</v>
      </c>
      <c r="C15086" s="2">
        <v>43859</v>
      </c>
      <c r="D15086">
        <v>280000</v>
      </c>
      <c r="E15086" t="s">
        <v>30456</v>
      </c>
    </row>
    <row r="15087" spans="1:5" x14ac:dyDescent="0.25">
      <c r="A15087">
        <v>15086</v>
      </c>
      <c r="B15087">
        <v>1</v>
      </c>
      <c r="C15087" s="2">
        <v>43844</v>
      </c>
      <c r="D15087">
        <v>283700</v>
      </c>
      <c r="E15087" t="s">
        <v>30458</v>
      </c>
    </row>
    <row r="15088" spans="1:5" x14ac:dyDescent="0.25">
      <c r="A15088">
        <v>15087</v>
      </c>
      <c r="B15088">
        <v>1</v>
      </c>
      <c r="C15088" s="2">
        <v>43844</v>
      </c>
      <c r="D15088">
        <v>76036</v>
      </c>
      <c r="E15088" t="s">
        <v>30460</v>
      </c>
    </row>
    <row r="15089" spans="1:5" x14ac:dyDescent="0.25">
      <c r="A15089">
        <v>15088</v>
      </c>
      <c r="B15089">
        <v>1</v>
      </c>
      <c r="C15089" s="2">
        <v>43850</v>
      </c>
      <c r="D15089">
        <v>144452.88</v>
      </c>
      <c r="E15089" t="s">
        <v>30462</v>
      </c>
    </row>
    <row r="15090" spans="1:5" x14ac:dyDescent="0.25">
      <c r="A15090">
        <v>15089</v>
      </c>
      <c r="B15090">
        <v>1</v>
      </c>
      <c r="C15090" s="2">
        <v>43844</v>
      </c>
      <c r="D15090">
        <v>237500</v>
      </c>
      <c r="E15090" t="s">
        <v>30464</v>
      </c>
    </row>
    <row r="15091" spans="1:5" x14ac:dyDescent="0.25">
      <c r="A15091">
        <v>15090</v>
      </c>
      <c r="B15091">
        <v>1</v>
      </c>
      <c r="C15091" s="2">
        <v>43851</v>
      </c>
      <c r="D15091">
        <v>141000</v>
      </c>
      <c r="E15091" t="s">
        <v>30467</v>
      </c>
    </row>
    <row r="15092" spans="1:5" x14ac:dyDescent="0.25">
      <c r="A15092">
        <v>15091</v>
      </c>
      <c r="B15092">
        <v>1</v>
      </c>
      <c r="C15092" s="2">
        <v>43865</v>
      </c>
      <c r="D15092">
        <v>192500</v>
      </c>
      <c r="E15092" t="s">
        <v>30469</v>
      </c>
    </row>
    <row r="15093" spans="1:5" x14ac:dyDescent="0.25">
      <c r="A15093">
        <v>15092</v>
      </c>
      <c r="B15093">
        <v>1</v>
      </c>
      <c r="C15093" s="2">
        <v>43845</v>
      </c>
      <c r="D15093">
        <v>149550</v>
      </c>
      <c r="E15093" t="s">
        <v>30471</v>
      </c>
    </row>
    <row r="15094" spans="1:5" x14ac:dyDescent="0.25">
      <c r="A15094">
        <v>15093</v>
      </c>
      <c r="B15094">
        <v>1</v>
      </c>
      <c r="C15094" s="2">
        <v>43854</v>
      </c>
      <c r="D15094">
        <v>166000</v>
      </c>
      <c r="E15094" t="s">
        <v>30473</v>
      </c>
    </row>
    <row r="15095" spans="1:5" x14ac:dyDescent="0.25">
      <c r="A15095">
        <v>15094</v>
      </c>
      <c r="B15095">
        <v>1</v>
      </c>
      <c r="C15095" s="2">
        <v>43867</v>
      </c>
      <c r="D15095">
        <v>533000</v>
      </c>
      <c r="E15095" t="s">
        <v>30475</v>
      </c>
    </row>
    <row r="15096" spans="1:5" x14ac:dyDescent="0.25">
      <c r="A15096">
        <v>15095</v>
      </c>
      <c r="B15096">
        <v>1</v>
      </c>
      <c r="C15096" s="2">
        <v>43868</v>
      </c>
      <c r="D15096">
        <v>180000</v>
      </c>
      <c r="E15096" t="s">
        <v>30477</v>
      </c>
    </row>
    <row r="15097" spans="1:5" x14ac:dyDescent="0.25">
      <c r="A15097">
        <v>15096</v>
      </c>
      <c r="B15097">
        <v>1</v>
      </c>
      <c r="C15097" s="2">
        <v>43864</v>
      </c>
      <c r="D15097">
        <v>219250</v>
      </c>
      <c r="E15097" t="s">
        <v>30480</v>
      </c>
    </row>
    <row r="15098" spans="1:5" x14ac:dyDescent="0.25">
      <c r="A15098">
        <v>15097</v>
      </c>
      <c r="B15098">
        <v>1</v>
      </c>
      <c r="C15098" s="2">
        <v>43871</v>
      </c>
      <c r="D15098">
        <v>149000</v>
      </c>
      <c r="E15098" t="s">
        <v>30482</v>
      </c>
    </row>
    <row r="15099" spans="1:5" x14ac:dyDescent="0.25">
      <c r="A15099">
        <v>15098</v>
      </c>
      <c r="B15099">
        <v>1</v>
      </c>
      <c r="C15099" s="2">
        <v>43878</v>
      </c>
      <c r="D15099">
        <v>347400</v>
      </c>
      <c r="E15099" t="s">
        <v>30484</v>
      </c>
    </row>
    <row r="15100" spans="1:5" x14ac:dyDescent="0.25">
      <c r="A15100">
        <v>15099</v>
      </c>
      <c r="B15100">
        <v>1</v>
      </c>
      <c r="C15100" s="2">
        <v>43873</v>
      </c>
      <c r="D15100">
        <v>178000</v>
      </c>
      <c r="E15100" t="s">
        <v>30486</v>
      </c>
    </row>
    <row r="15101" spans="1:5" x14ac:dyDescent="0.25">
      <c r="A15101">
        <v>15100</v>
      </c>
      <c r="B15101">
        <v>1</v>
      </c>
      <c r="C15101" s="2">
        <v>43872</v>
      </c>
      <c r="D15101">
        <v>117000</v>
      </c>
      <c r="E15101" t="s">
        <v>30488</v>
      </c>
    </row>
    <row r="15102" spans="1:5" x14ac:dyDescent="0.25">
      <c r="A15102">
        <v>15101</v>
      </c>
      <c r="B15102">
        <v>1</v>
      </c>
      <c r="C15102" s="2">
        <v>43871</v>
      </c>
      <c r="D15102">
        <v>225000</v>
      </c>
      <c r="E15102" t="s">
        <v>30491</v>
      </c>
    </row>
    <row r="15103" spans="1:5" x14ac:dyDescent="0.25">
      <c r="A15103">
        <v>15102</v>
      </c>
      <c r="B15103">
        <v>1</v>
      </c>
      <c r="C15103" s="2">
        <v>43881</v>
      </c>
      <c r="D15103">
        <v>284650</v>
      </c>
      <c r="E15103" t="s">
        <v>30493</v>
      </c>
    </row>
    <row r="15104" spans="1:5" x14ac:dyDescent="0.25">
      <c r="A15104">
        <v>15103</v>
      </c>
      <c r="B15104">
        <v>1</v>
      </c>
      <c r="C15104" s="2">
        <v>43880</v>
      </c>
      <c r="D15104">
        <v>111000</v>
      </c>
      <c r="E15104" t="s">
        <v>30495</v>
      </c>
    </row>
    <row r="15105" spans="1:5" x14ac:dyDescent="0.25">
      <c r="A15105">
        <v>15104</v>
      </c>
      <c r="B15105">
        <v>1</v>
      </c>
      <c r="C15105" s="2">
        <v>43882</v>
      </c>
      <c r="D15105">
        <v>152490</v>
      </c>
      <c r="E15105" t="s">
        <v>30497</v>
      </c>
    </row>
    <row r="15106" spans="1:5" x14ac:dyDescent="0.25">
      <c r="A15106">
        <v>15105</v>
      </c>
      <c r="B15106">
        <v>1</v>
      </c>
      <c r="C15106" s="2">
        <v>43881</v>
      </c>
      <c r="D15106">
        <v>222260</v>
      </c>
      <c r="E15106" t="s">
        <v>30500</v>
      </c>
    </row>
    <row r="15107" spans="1:5" x14ac:dyDescent="0.25">
      <c r="A15107">
        <v>15106</v>
      </c>
      <c r="B15107">
        <v>1</v>
      </c>
      <c r="C15107" s="2">
        <v>43888</v>
      </c>
      <c r="D15107">
        <v>144500</v>
      </c>
      <c r="E15107" t="s">
        <v>30502</v>
      </c>
    </row>
    <row r="15108" spans="1:5" x14ac:dyDescent="0.25">
      <c r="A15108">
        <v>15107</v>
      </c>
      <c r="B15108">
        <v>1</v>
      </c>
      <c r="C15108" s="2">
        <v>43864</v>
      </c>
      <c r="D15108">
        <v>65000</v>
      </c>
      <c r="E15108" t="s">
        <v>30504</v>
      </c>
    </row>
    <row r="15109" spans="1:5" x14ac:dyDescent="0.25">
      <c r="A15109">
        <v>15108</v>
      </c>
      <c r="B15109">
        <v>1</v>
      </c>
      <c r="C15109" s="2">
        <v>43873</v>
      </c>
      <c r="D15109">
        <v>100000</v>
      </c>
      <c r="E15109" t="s">
        <v>30506</v>
      </c>
    </row>
    <row r="15110" spans="1:5" x14ac:dyDescent="0.25">
      <c r="A15110">
        <v>15109</v>
      </c>
      <c r="B15110">
        <v>1</v>
      </c>
      <c r="C15110" s="2">
        <v>43888</v>
      </c>
      <c r="D15110">
        <v>336900</v>
      </c>
      <c r="E15110" t="s">
        <v>30508</v>
      </c>
    </row>
    <row r="15111" spans="1:5" x14ac:dyDescent="0.25">
      <c r="A15111">
        <v>15110</v>
      </c>
      <c r="B15111">
        <v>1</v>
      </c>
      <c r="C15111" s="2">
        <v>43886</v>
      </c>
      <c r="D15111">
        <v>270250</v>
      </c>
      <c r="E15111" t="s">
        <v>30510</v>
      </c>
    </row>
    <row r="15112" spans="1:5" x14ac:dyDescent="0.25">
      <c r="A15112">
        <v>15111</v>
      </c>
      <c r="B15112">
        <v>1</v>
      </c>
      <c r="C15112" s="2">
        <v>43879</v>
      </c>
      <c r="D15112">
        <v>355000</v>
      </c>
      <c r="E15112" t="s">
        <v>30512</v>
      </c>
    </row>
    <row r="15113" spans="1:5" x14ac:dyDescent="0.25">
      <c r="A15113">
        <v>15112</v>
      </c>
      <c r="B15113">
        <v>1</v>
      </c>
      <c r="C15113" s="2">
        <v>43889</v>
      </c>
      <c r="D15113">
        <v>177000</v>
      </c>
      <c r="E15113" t="s">
        <v>30514</v>
      </c>
    </row>
    <row r="15114" spans="1:5" x14ac:dyDescent="0.25">
      <c r="A15114">
        <v>15113</v>
      </c>
      <c r="B15114">
        <v>1</v>
      </c>
      <c r="C15114" s="2">
        <v>43889</v>
      </c>
      <c r="D15114">
        <v>366300</v>
      </c>
      <c r="E15114" t="s">
        <v>30516</v>
      </c>
    </row>
    <row r="15115" spans="1:5" x14ac:dyDescent="0.25">
      <c r="A15115">
        <v>15114</v>
      </c>
      <c r="B15115">
        <v>1</v>
      </c>
      <c r="C15115" s="2">
        <v>43878</v>
      </c>
      <c r="D15115">
        <v>193218</v>
      </c>
      <c r="E15115" t="s">
        <v>30518</v>
      </c>
    </row>
    <row r="15116" spans="1:5" x14ac:dyDescent="0.25">
      <c r="A15116">
        <v>15115</v>
      </c>
      <c r="B15116">
        <v>1</v>
      </c>
      <c r="C15116" s="2">
        <v>43889</v>
      </c>
      <c r="D15116">
        <v>167050</v>
      </c>
      <c r="E15116" t="s">
        <v>30520</v>
      </c>
    </row>
    <row r="15117" spans="1:5" x14ac:dyDescent="0.25">
      <c r="A15117">
        <v>15116</v>
      </c>
      <c r="B15117">
        <v>1</v>
      </c>
      <c r="C15117" s="2">
        <v>43889</v>
      </c>
      <c r="D15117">
        <v>90000</v>
      </c>
      <c r="E15117" t="s">
        <v>30522</v>
      </c>
    </row>
    <row r="15118" spans="1:5" x14ac:dyDescent="0.25">
      <c r="A15118">
        <v>15117</v>
      </c>
      <c r="B15118">
        <v>1</v>
      </c>
      <c r="C15118" s="2">
        <v>43889</v>
      </c>
      <c r="D15118">
        <v>105500</v>
      </c>
      <c r="E15118" t="s">
        <v>30524</v>
      </c>
    </row>
    <row r="15119" spans="1:5" x14ac:dyDescent="0.25">
      <c r="A15119">
        <v>15118</v>
      </c>
      <c r="B15119">
        <v>1</v>
      </c>
      <c r="C15119" s="2">
        <v>43892</v>
      </c>
      <c r="D15119">
        <v>69000</v>
      </c>
      <c r="E15119" t="s">
        <v>30525</v>
      </c>
    </row>
    <row r="15120" spans="1:5" x14ac:dyDescent="0.25">
      <c r="A15120">
        <v>15119</v>
      </c>
      <c r="B15120">
        <v>1</v>
      </c>
      <c r="C15120" s="2">
        <v>43881</v>
      </c>
      <c r="D15120">
        <v>74000</v>
      </c>
      <c r="E15120" t="s">
        <v>30527</v>
      </c>
    </row>
    <row r="15121" spans="1:5" x14ac:dyDescent="0.25">
      <c r="A15121">
        <v>15120</v>
      </c>
      <c r="B15121">
        <v>1</v>
      </c>
      <c r="C15121" s="2">
        <v>43906</v>
      </c>
      <c r="D15121">
        <v>270800</v>
      </c>
      <c r="E15121" t="s">
        <v>30530</v>
      </c>
    </row>
    <row r="15122" spans="1:5" x14ac:dyDescent="0.25">
      <c r="A15122">
        <v>15121</v>
      </c>
      <c r="B15122">
        <v>1</v>
      </c>
      <c r="C15122" s="2">
        <v>43924</v>
      </c>
      <c r="D15122">
        <v>240000</v>
      </c>
      <c r="E15122" t="s">
        <v>30532</v>
      </c>
    </row>
    <row r="15123" spans="1:5" x14ac:dyDescent="0.25">
      <c r="A15123">
        <v>15122</v>
      </c>
      <c r="B15123">
        <v>1</v>
      </c>
      <c r="C15123" s="2">
        <v>43930</v>
      </c>
      <c r="D15123">
        <v>82500</v>
      </c>
      <c r="E15123" t="s">
        <v>30533</v>
      </c>
    </row>
    <row r="15124" spans="1:5" x14ac:dyDescent="0.25">
      <c r="A15124">
        <v>15123</v>
      </c>
      <c r="B15124">
        <v>1</v>
      </c>
      <c r="C15124" s="2">
        <v>43924</v>
      </c>
      <c r="D15124">
        <v>197375</v>
      </c>
      <c r="E15124" t="s">
        <v>30535</v>
      </c>
    </row>
    <row r="15125" spans="1:5" x14ac:dyDescent="0.25">
      <c r="A15125">
        <v>15124</v>
      </c>
      <c r="B15125">
        <v>1</v>
      </c>
      <c r="C15125" s="2">
        <v>43945</v>
      </c>
      <c r="D15125">
        <v>155000</v>
      </c>
      <c r="E15125" t="s">
        <v>30537</v>
      </c>
    </row>
    <row r="15126" spans="1:5" x14ac:dyDescent="0.25">
      <c r="A15126">
        <v>15125</v>
      </c>
      <c r="B15126">
        <v>1</v>
      </c>
      <c r="C15126" s="2">
        <v>43945</v>
      </c>
      <c r="D15126">
        <v>285000</v>
      </c>
      <c r="E15126" t="s">
        <v>30539</v>
      </c>
    </row>
    <row r="15127" spans="1:5" x14ac:dyDescent="0.25">
      <c r="A15127">
        <v>15126</v>
      </c>
      <c r="B15127">
        <v>1</v>
      </c>
      <c r="C15127" s="2">
        <v>43944</v>
      </c>
      <c r="D15127">
        <v>176600</v>
      </c>
      <c r="E15127" t="s">
        <v>30541</v>
      </c>
    </row>
    <row r="15128" spans="1:5" x14ac:dyDescent="0.25">
      <c r="A15128">
        <v>15127</v>
      </c>
      <c r="B15128">
        <v>1</v>
      </c>
      <c r="C15128" s="2">
        <v>43963</v>
      </c>
      <c r="D15128">
        <v>231800</v>
      </c>
      <c r="E15128" t="s">
        <v>30543</v>
      </c>
    </row>
    <row r="15129" spans="1:5" x14ac:dyDescent="0.25">
      <c r="A15129">
        <v>15128</v>
      </c>
      <c r="B15129">
        <v>1</v>
      </c>
      <c r="C15129" s="2">
        <v>43966</v>
      </c>
      <c r="D15129">
        <v>109030</v>
      </c>
      <c r="E15129" t="s">
        <v>30545</v>
      </c>
    </row>
    <row r="15130" spans="1:5" x14ac:dyDescent="0.25">
      <c r="A15130">
        <v>15129</v>
      </c>
      <c r="B15130">
        <v>1</v>
      </c>
      <c r="C15130" s="2">
        <v>43966</v>
      </c>
      <c r="D15130">
        <v>152000</v>
      </c>
      <c r="E15130" t="s">
        <v>30547</v>
      </c>
    </row>
    <row r="15131" spans="1:5" x14ac:dyDescent="0.25">
      <c r="A15131">
        <v>15130</v>
      </c>
      <c r="B15131">
        <v>1</v>
      </c>
      <c r="C15131" s="2">
        <v>43957</v>
      </c>
      <c r="D15131">
        <v>305000</v>
      </c>
      <c r="E15131" t="s">
        <v>30549</v>
      </c>
    </row>
    <row r="15132" spans="1:5" x14ac:dyDescent="0.25">
      <c r="A15132">
        <v>15131</v>
      </c>
      <c r="B15132">
        <v>1</v>
      </c>
      <c r="C15132" s="2">
        <v>43949</v>
      </c>
      <c r="D15132">
        <v>80000</v>
      </c>
      <c r="E15132" t="s">
        <v>30551</v>
      </c>
    </row>
    <row r="15133" spans="1:5" x14ac:dyDescent="0.25">
      <c r="A15133">
        <v>15132</v>
      </c>
      <c r="B15133">
        <v>1</v>
      </c>
      <c r="C15133" s="2">
        <v>43951</v>
      </c>
      <c r="D15133">
        <v>39195</v>
      </c>
      <c r="E15133" t="s">
        <v>30554</v>
      </c>
    </row>
    <row r="15134" spans="1:5" x14ac:dyDescent="0.25">
      <c r="A15134">
        <v>15133</v>
      </c>
      <c r="B15134">
        <v>1</v>
      </c>
      <c r="C15134" s="2">
        <v>43965</v>
      </c>
      <c r="D15134">
        <v>140000</v>
      </c>
      <c r="E15134" t="s">
        <v>30557</v>
      </c>
    </row>
    <row r="15135" spans="1:5" x14ac:dyDescent="0.25">
      <c r="A15135">
        <v>15134</v>
      </c>
      <c r="B15135">
        <v>1</v>
      </c>
      <c r="C15135" s="2">
        <v>43974</v>
      </c>
      <c r="D15135">
        <v>140000</v>
      </c>
      <c r="E15135" t="s">
        <v>30559</v>
      </c>
    </row>
    <row r="15136" spans="1:5" x14ac:dyDescent="0.25">
      <c r="A15136">
        <v>15135</v>
      </c>
      <c r="B15136">
        <v>1</v>
      </c>
      <c r="C15136" s="2">
        <v>43969</v>
      </c>
      <c r="D15136">
        <v>596600</v>
      </c>
      <c r="E15136" t="s">
        <v>30561</v>
      </c>
    </row>
    <row r="15137" spans="1:5" x14ac:dyDescent="0.25">
      <c r="A15137">
        <v>15136</v>
      </c>
      <c r="B15137">
        <v>1</v>
      </c>
      <c r="C15137" s="2">
        <v>43969</v>
      </c>
      <c r="D15137">
        <v>137300</v>
      </c>
      <c r="E15137" t="s">
        <v>30563</v>
      </c>
    </row>
    <row r="15138" spans="1:5" x14ac:dyDescent="0.25">
      <c r="A15138">
        <v>15137</v>
      </c>
      <c r="B15138">
        <v>1</v>
      </c>
      <c r="C15138" s="2">
        <v>43969</v>
      </c>
      <c r="D15138">
        <v>193850</v>
      </c>
      <c r="E15138" t="s">
        <v>30565</v>
      </c>
    </row>
    <row r="15139" spans="1:5" x14ac:dyDescent="0.25">
      <c r="A15139">
        <v>15138</v>
      </c>
      <c r="B15139">
        <v>1</v>
      </c>
      <c r="C15139" s="2">
        <v>43976</v>
      </c>
      <c r="D15139">
        <v>137800</v>
      </c>
      <c r="E15139" t="s">
        <v>30566</v>
      </c>
    </row>
    <row r="15140" spans="1:5" x14ac:dyDescent="0.25">
      <c r="A15140">
        <v>15139</v>
      </c>
      <c r="B15140">
        <v>1</v>
      </c>
      <c r="C15140" s="2">
        <v>43971</v>
      </c>
      <c r="D15140">
        <v>219500</v>
      </c>
      <c r="E15140" t="s">
        <v>30568</v>
      </c>
    </row>
    <row r="15141" spans="1:5" x14ac:dyDescent="0.25">
      <c r="A15141">
        <v>15140</v>
      </c>
      <c r="B15141">
        <v>1</v>
      </c>
      <c r="C15141" s="2">
        <v>43965</v>
      </c>
      <c r="D15141">
        <v>117700</v>
      </c>
      <c r="E15141" t="s">
        <v>30570</v>
      </c>
    </row>
    <row r="15142" spans="1:5" x14ac:dyDescent="0.25">
      <c r="A15142">
        <v>15141</v>
      </c>
      <c r="B15142">
        <v>1</v>
      </c>
      <c r="C15142" s="2">
        <v>43976</v>
      </c>
      <c r="D15142">
        <v>185000</v>
      </c>
      <c r="E15142" t="s">
        <v>30572</v>
      </c>
    </row>
    <row r="15143" spans="1:5" x14ac:dyDescent="0.25">
      <c r="A15143">
        <v>15142</v>
      </c>
      <c r="B15143">
        <v>1</v>
      </c>
      <c r="C15143" s="2">
        <v>43958</v>
      </c>
      <c r="D15143">
        <v>139900</v>
      </c>
      <c r="E15143" t="s">
        <v>30574</v>
      </c>
    </row>
    <row r="15144" spans="1:5" x14ac:dyDescent="0.25">
      <c r="A15144">
        <v>15143</v>
      </c>
      <c r="B15144">
        <v>1</v>
      </c>
      <c r="C15144" s="2">
        <v>43973</v>
      </c>
      <c r="D15144">
        <v>245000</v>
      </c>
      <c r="E15144" t="s">
        <v>30577</v>
      </c>
    </row>
    <row r="15145" spans="1:5" x14ac:dyDescent="0.25">
      <c r="A15145">
        <v>15144</v>
      </c>
      <c r="B15145">
        <v>1</v>
      </c>
      <c r="C15145" s="2">
        <v>43971</v>
      </c>
      <c r="D15145">
        <v>235000</v>
      </c>
      <c r="E15145" t="s">
        <v>30579</v>
      </c>
    </row>
    <row r="15146" spans="1:5" x14ac:dyDescent="0.25">
      <c r="A15146">
        <v>15145</v>
      </c>
      <c r="B15146">
        <v>1</v>
      </c>
      <c r="C15146" s="2">
        <v>43980</v>
      </c>
      <c r="D15146">
        <v>642300</v>
      </c>
      <c r="E15146" t="s">
        <v>30581</v>
      </c>
    </row>
    <row r="15147" spans="1:5" x14ac:dyDescent="0.25">
      <c r="A15147">
        <v>15146</v>
      </c>
      <c r="B15147">
        <v>1</v>
      </c>
      <c r="C15147" s="2">
        <v>43971</v>
      </c>
      <c r="D15147">
        <v>158000</v>
      </c>
      <c r="E15147" t="s">
        <v>30583</v>
      </c>
    </row>
    <row r="15148" spans="1:5" x14ac:dyDescent="0.25">
      <c r="A15148">
        <v>15147</v>
      </c>
      <c r="B15148">
        <v>1</v>
      </c>
      <c r="C15148" s="2">
        <v>43980</v>
      </c>
      <c r="D15148">
        <v>342000</v>
      </c>
      <c r="E15148" t="s">
        <v>30585</v>
      </c>
    </row>
    <row r="15149" spans="1:5" x14ac:dyDescent="0.25">
      <c r="A15149">
        <v>15148</v>
      </c>
      <c r="B15149">
        <v>1</v>
      </c>
      <c r="C15149" s="2">
        <v>43980</v>
      </c>
      <c r="D15149">
        <v>135000</v>
      </c>
      <c r="E15149" t="s">
        <v>30587</v>
      </c>
    </row>
    <row r="15150" spans="1:5" x14ac:dyDescent="0.25">
      <c r="A15150">
        <v>15149</v>
      </c>
      <c r="B15150">
        <v>1</v>
      </c>
      <c r="C15150" s="2">
        <v>43966</v>
      </c>
      <c r="D15150">
        <v>292000</v>
      </c>
      <c r="E15150" t="s">
        <v>30589</v>
      </c>
    </row>
    <row r="15151" spans="1:5" x14ac:dyDescent="0.25">
      <c r="A15151">
        <v>15150</v>
      </c>
      <c r="B15151">
        <v>1</v>
      </c>
      <c r="C15151" s="2">
        <v>43966</v>
      </c>
      <c r="D15151">
        <v>177195</v>
      </c>
      <c r="E15151" t="s">
        <v>30591</v>
      </c>
    </row>
    <row r="15152" spans="1:5" x14ac:dyDescent="0.25">
      <c r="A15152">
        <v>15151</v>
      </c>
      <c r="B15152">
        <v>1</v>
      </c>
      <c r="C15152" s="2">
        <v>43962</v>
      </c>
      <c r="D15152">
        <v>314000</v>
      </c>
      <c r="E15152" t="s">
        <v>30593</v>
      </c>
    </row>
    <row r="15153" spans="1:5" x14ac:dyDescent="0.25">
      <c r="A15153">
        <v>15152</v>
      </c>
      <c r="B15153">
        <v>1</v>
      </c>
      <c r="C15153" s="2">
        <v>43971</v>
      </c>
      <c r="D15153">
        <v>235000</v>
      </c>
      <c r="E15153" t="s">
        <v>30596</v>
      </c>
    </row>
    <row r="15154" spans="1:5" x14ac:dyDescent="0.25">
      <c r="A15154">
        <v>15153</v>
      </c>
      <c r="B15154">
        <v>1</v>
      </c>
      <c r="C15154" s="2">
        <v>43962</v>
      </c>
      <c r="D15154">
        <v>197500</v>
      </c>
      <c r="E15154" t="s">
        <v>30598</v>
      </c>
    </row>
    <row r="15155" spans="1:5" x14ac:dyDescent="0.25">
      <c r="A15155">
        <v>15154</v>
      </c>
      <c r="B15155">
        <v>1</v>
      </c>
      <c r="C15155" s="2">
        <v>43951</v>
      </c>
      <c r="D15155">
        <v>260000</v>
      </c>
      <c r="E15155" t="s">
        <v>30601</v>
      </c>
    </row>
    <row r="15156" spans="1:5" x14ac:dyDescent="0.25">
      <c r="A15156">
        <v>15155</v>
      </c>
      <c r="B15156">
        <v>1</v>
      </c>
      <c r="C15156" s="2">
        <v>43976</v>
      </c>
      <c r="D15156">
        <v>270145</v>
      </c>
      <c r="E15156" t="s">
        <v>30602</v>
      </c>
    </row>
    <row r="15157" spans="1:5" x14ac:dyDescent="0.25">
      <c r="A15157">
        <v>15156</v>
      </c>
      <c r="B15157">
        <v>1</v>
      </c>
      <c r="C15157" s="2">
        <v>43976</v>
      </c>
      <c r="D15157">
        <v>188700</v>
      </c>
      <c r="E15157" t="s">
        <v>30604</v>
      </c>
    </row>
    <row r="15158" spans="1:5" x14ac:dyDescent="0.25">
      <c r="A15158">
        <v>15157</v>
      </c>
      <c r="B15158">
        <v>1</v>
      </c>
      <c r="C15158" s="2">
        <v>43984</v>
      </c>
      <c r="D15158">
        <v>140000</v>
      </c>
      <c r="E15158" t="s">
        <v>30606</v>
      </c>
    </row>
    <row r="15159" spans="1:5" x14ac:dyDescent="0.25">
      <c r="A15159">
        <v>15158</v>
      </c>
      <c r="B15159">
        <v>1</v>
      </c>
      <c r="C15159" s="2">
        <v>43978</v>
      </c>
      <c r="D15159">
        <v>66000</v>
      </c>
      <c r="E15159" t="s">
        <v>30608</v>
      </c>
    </row>
    <row r="15160" spans="1:5" x14ac:dyDescent="0.25">
      <c r="A15160">
        <v>15159</v>
      </c>
      <c r="B15160">
        <v>1</v>
      </c>
      <c r="C15160" s="2">
        <v>43964</v>
      </c>
      <c r="D15160">
        <v>312000</v>
      </c>
      <c r="E15160" t="s">
        <v>30610</v>
      </c>
    </row>
    <row r="15161" spans="1:5" x14ac:dyDescent="0.25">
      <c r="A15161">
        <v>15160</v>
      </c>
      <c r="B15161">
        <v>1</v>
      </c>
      <c r="C15161" s="2">
        <v>43971</v>
      </c>
      <c r="D15161">
        <v>105000</v>
      </c>
      <c r="E15161" t="s">
        <v>30611</v>
      </c>
    </row>
    <row r="15162" spans="1:5" x14ac:dyDescent="0.25">
      <c r="A15162">
        <v>15161</v>
      </c>
      <c r="B15162">
        <v>1</v>
      </c>
      <c r="C15162" s="2">
        <v>43979</v>
      </c>
      <c r="D15162">
        <v>155900</v>
      </c>
      <c r="E15162" t="s">
        <v>30613</v>
      </c>
    </row>
    <row r="15163" spans="1:5" x14ac:dyDescent="0.25">
      <c r="A15163">
        <v>15162</v>
      </c>
      <c r="B15163">
        <v>1</v>
      </c>
      <c r="C15163" s="2">
        <v>43971</v>
      </c>
      <c r="D15163">
        <v>224000</v>
      </c>
      <c r="E15163" t="s">
        <v>30615</v>
      </c>
    </row>
    <row r="15164" spans="1:5" x14ac:dyDescent="0.25">
      <c r="A15164">
        <v>15163</v>
      </c>
      <c r="B15164">
        <v>1</v>
      </c>
      <c r="C15164" s="2">
        <v>43966</v>
      </c>
      <c r="D15164">
        <v>145000</v>
      </c>
      <c r="E15164" t="s">
        <v>30617</v>
      </c>
    </row>
    <row r="15165" spans="1:5" x14ac:dyDescent="0.25">
      <c r="A15165">
        <v>15164</v>
      </c>
      <c r="B15165">
        <v>1</v>
      </c>
      <c r="C15165" s="2">
        <v>43987</v>
      </c>
      <c r="D15165">
        <v>534000</v>
      </c>
      <c r="E15165" t="s">
        <v>30619</v>
      </c>
    </row>
    <row r="15166" spans="1:5" x14ac:dyDescent="0.25">
      <c r="A15166">
        <v>15165</v>
      </c>
      <c r="B15166">
        <v>1</v>
      </c>
      <c r="C15166" s="2">
        <v>43991</v>
      </c>
      <c r="D15166">
        <v>212000</v>
      </c>
      <c r="E15166" t="s">
        <v>30621</v>
      </c>
    </row>
    <row r="15167" spans="1:5" x14ac:dyDescent="0.25">
      <c r="A15167">
        <v>15166</v>
      </c>
      <c r="B15167">
        <v>1</v>
      </c>
      <c r="C15167" s="2">
        <v>43978</v>
      </c>
      <c r="D15167">
        <v>188840</v>
      </c>
      <c r="E15167" t="s">
        <v>30624</v>
      </c>
    </row>
    <row r="15168" spans="1:5" x14ac:dyDescent="0.25">
      <c r="A15168">
        <v>15167</v>
      </c>
      <c r="B15168">
        <v>1</v>
      </c>
      <c r="C15168" s="2">
        <v>43969</v>
      </c>
      <c r="D15168">
        <v>130000</v>
      </c>
      <c r="E15168" t="s">
        <v>30626</v>
      </c>
    </row>
    <row r="15169" spans="1:5" x14ac:dyDescent="0.25">
      <c r="A15169">
        <v>15168</v>
      </c>
      <c r="B15169">
        <v>1</v>
      </c>
      <c r="C15169" s="2">
        <v>43992</v>
      </c>
      <c r="D15169">
        <v>102600</v>
      </c>
      <c r="E15169" t="s">
        <v>30628</v>
      </c>
    </row>
    <row r="15170" spans="1:5" x14ac:dyDescent="0.25">
      <c r="A15170">
        <v>15169</v>
      </c>
      <c r="B15170">
        <v>1</v>
      </c>
      <c r="C15170" s="2">
        <v>43987</v>
      </c>
      <c r="D15170">
        <v>210160</v>
      </c>
      <c r="E15170" t="s">
        <v>30630</v>
      </c>
    </row>
    <row r="15171" spans="1:5" x14ac:dyDescent="0.25">
      <c r="A15171">
        <v>15170</v>
      </c>
      <c r="B15171">
        <v>1</v>
      </c>
      <c r="C15171" s="2">
        <v>43977</v>
      </c>
      <c r="D15171">
        <v>368300</v>
      </c>
      <c r="E15171" t="s">
        <v>30633</v>
      </c>
    </row>
    <row r="15172" spans="1:5" x14ac:dyDescent="0.25">
      <c r="A15172">
        <v>15171</v>
      </c>
      <c r="B15172">
        <v>1</v>
      </c>
      <c r="C15172" s="2">
        <v>43977</v>
      </c>
      <c r="D15172">
        <v>166200</v>
      </c>
      <c r="E15172" t="s">
        <v>30634</v>
      </c>
    </row>
    <row r="15173" spans="1:5" x14ac:dyDescent="0.25">
      <c r="A15173">
        <v>15172</v>
      </c>
      <c r="B15173">
        <v>1</v>
      </c>
      <c r="C15173" s="2">
        <v>43987</v>
      </c>
      <c r="D15173">
        <v>175400</v>
      </c>
      <c r="E15173" t="s">
        <v>30635</v>
      </c>
    </row>
    <row r="15174" spans="1:5" x14ac:dyDescent="0.25">
      <c r="A15174">
        <v>15173</v>
      </c>
      <c r="B15174">
        <v>1</v>
      </c>
      <c r="C15174" s="2">
        <v>43998</v>
      </c>
      <c r="D15174">
        <v>80000</v>
      </c>
      <c r="E15174" t="s">
        <v>30637</v>
      </c>
    </row>
    <row r="15175" spans="1:5" x14ac:dyDescent="0.25">
      <c r="A15175">
        <v>15174</v>
      </c>
      <c r="B15175">
        <v>1</v>
      </c>
      <c r="C15175" s="2">
        <v>44001</v>
      </c>
      <c r="D15175">
        <v>250000</v>
      </c>
      <c r="E15175" t="s">
        <v>30639</v>
      </c>
    </row>
    <row r="15176" spans="1:5" x14ac:dyDescent="0.25">
      <c r="A15176">
        <v>15175</v>
      </c>
      <c r="B15176">
        <v>1</v>
      </c>
      <c r="C15176" s="2">
        <v>43979</v>
      </c>
      <c r="D15176">
        <v>90750</v>
      </c>
      <c r="E15176" t="s">
        <v>30641</v>
      </c>
    </row>
    <row r="15177" spans="1:5" x14ac:dyDescent="0.25">
      <c r="A15177">
        <v>15176</v>
      </c>
      <c r="B15177">
        <v>1</v>
      </c>
      <c r="C15177" s="2">
        <v>43992</v>
      </c>
      <c r="D15177">
        <v>135000</v>
      </c>
      <c r="E15177" t="s">
        <v>30643</v>
      </c>
    </row>
    <row r="15178" spans="1:5" x14ac:dyDescent="0.25">
      <c r="A15178">
        <v>15177</v>
      </c>
      <c r="B15178">
        <v>1</v>
      </c>
      <c r="C15178" s="2">
        <v>43984</v>
      </c>
      <c r="D15178">
        <v>225000</v>
      </c>
      <c r="E15178" t="s">
        <v>30645</v>
      </c>
    </row>
    <row r="15179" spans="1:5" x14ac:dyDescent="0.25">
      <c r="A15179">
        <v>15178</v>
      </c>
      <c r="B15179">
        <v>1</v>
      </c>
      <c r="C15179" s="2">
        <v>43998</v>
      </c>
      <c r="D15179">
        <v>227640</v>
      </c>
      <c r="E15179" t="s">
        <v>30647</v>
      </c>
    </row>
    <row r="15180" spans="1:5" x14ac:dyDescent="0.25">
      <c r="A15180">
        <v>15179</v>
      </c>
      <c r="B15180">
        <v>1</v>
      </c>
      <c r="C15180" s="2">
        <v>44001</v>
      </c>
      <c r="D15180">
        <v>139000</v>
      </c>
      <c r="E15180" t="s">
        <v>30649</v>
      </c>
    </row>
    <row r="15181" spans="1:5" x14ac:dyDescent="0.25">
      <c r="A15181">
        <v>15180</v>
      </c>
      <c r="B15181">
        <v>1</v>
      </c>
      <c r="C15181" s="2">
        <v>43991</v>
      </c>
      <c r="D15181">
        <v>292000</v>
      </c>
      <c r="E15181" t="s">
        <v>30651</v>
      </c>
    </row>
    <row r="15182" spans="1:5" x14ac:dyDescent="0.25">
      <c r="A15182">
        <v>15181</v>
      </c>
      <c r="B15182">
        <v>1</v>
      </c>
      <c r="C15182" s="2">
        <v>43980</v>
      </c>
      <c r="D15182">
        <v>134500</v>
      </c>
      <c r="E15182" t="s">
        <v>30653</v>
      </c>
    </row>
    <row r="15183" spans="1:5" x14ac:dyDescent="0.25">
      <c r="A15183">
        <v>15182</v>
      </c>
      <c r="B15183">
        <v>1</v>
      </c>
      <c r="C15183" s="2">
        <v>44007</v>
      </c>
      <c r="D15183">
        <v>158480</v>
      </c>
      <c r="E15183" t="s">
        <v>30655</v>
      </c>
    </row>
    <row r="15184" spans="1:5" x14ac:dyDescent="0.25">
      <c r="A15184">
        <v>15183</v>
      </c>
      <c r="B15184">
        <v>1</v>
      </c>
      <c r="C15184" s="2">
        <v>44008</v>
      </c>
      <c r="D15184">
        <v>89000</v>
      </c>
      <c r="E15184" t="s">
        <v>30657</v>
      </c>
    </row>
    <row r="15185" spans="1:5" x14ac:dyDescent="0.25">
      <c r="A15185">
        <v>15184</v>
      </c>
      <c r="B15185">
        <v>1</v>
      </c>
      <c r="C15185" s="2">
        <v>43998</v>
      </c>
      <c r="D15185">
        <v>50000</v>
      </c>
      <c r="E15185" t="s">
        <v>30659</v>
      </c>
    </row>
    <row r="15186" spans="1:5" x14ac:dyDescent="0.25">
      <c r="A15186">
        <v>15185</v>
      </c>
      <c r="B15186">
        <v>1</v>
      </c>
      <c r="C15186" s="2">
        <v>43998</v>
      </c>
      <c r="D15186">
        <v>115000</v>
      </c>
      <c r="E15186" t="s">
        <v>30661</v>
      </c>
    </row>
    <row r="15187" spans="1:5" x14ac:dyDescent="0.25">
      <c r="A15187">
        <v>15186</v>
      </c>
      <c r="B15187">
        <v>1</v>
      </c>
      <c r="C15187" s="2">
        <v>44008</v>
      </c>
      <c r="D15187">
        <v>321600</v>
      </c>
      <c r="E15187" t="s">
        <v>30663</v>
      </c>
    </row>
    <row r="15188" spans="1:5" x14ac:dyDescent="0.25">
      <c r="A15188">
        <v>15187</v>
      </c>
      <c r="B15188">
        <v>1</v>
      </c>
      <c r="C15188" s="2">
        <v>44008</v>
      </c>
      <c r="D15188">
        <v>195000</v>
      </c>
      <c r="E15188" t="s">
        <v>30664</v>
      </c>
    </row>
    <row r="15189" spans="1:5" x14ac:dyDescent="0.25">
      <c r="A15189">
        <v>15188</v>
      </c>
      <c r="B15189">
        <v>1</v>
      </c>
      <c r="C15189" s="2">
        <v>44001</v>
      </c>
      <c r="D15189">
        <v>182000</v>
      </c>
      <c r="E15189" t="s">
        <v>30666</v>
      </c>
    </row>
    <row r="15190" spans="1:5" x14ac:dyDescent="0.25">
      <c r="A15190">
        <v>15189</v>
      </c>
      <c r="B15190">
        <v>1</v>
      </c>
      <c r="C15190" s="2">
        <v>44006</v>
      </c>
      <c r="D15190">
        <v>545670</v>
      </c>
      <c r="E15190" t="s">
        <v>30668</v>
      </c>
    </row>
    <row r="15191" spans="1:5" x14ac:dyDescent="0.25">
      <c r="A15191">
        <v>15190</v>
      </c>
      <c r="B15191">
        <v>1</v>
      </c>
      <c r="C15191" s="2">
        <v>43994</v>
      </c>
      <c r="D15191">
        <v>205000</v>
      </c>
      <c r="E15191" t="s">
        <v>30670</v>
      </c>
    </row>
    <row r="15192" spans="1:5" x14ac:dyDescent="0.25">
      <c r="A15192">
        <v>15191</v>
      </c>
      <c r="B15192">
        <v>1</v>
      </c>
      <c r="C15192" s="2">
        <v>43990</v>
      </c>
      <c r="D15192">
        <v>138000</v>
      </c>
      <c r="E15192" t="s">
        <v>30672</v>
      </c>
    </row>
    <row r="15193" spans="1:5" x14ac:dyDescent="0.25">
      <c r="A15193">
        <v>15192</v>
      </c>
      <c r="B15193">
        <v>1</v>
      </c>
      <c r="C15193" s="2">
        <v>44001</v>
      </c>
      <c r="D15193">
        <v>298000</v>
      </c>
      <c r="E15193" t="s">
        <v>30674</v>
      </c>
    </row>
    <row r="15194" spans="1:5" x14ac:dyDescent="0.25">
      <c r="A15194">
        <v>15193</v>
      </c>
      <c r="B15194">
        <v>1</v>
      </c>
      <c r="C15194" s="2">
        <v>44006</v>
      </c>
      <c r="D15194">
        <v>219000</v>
      </c>
      <c r="E15194" t="s">
        <v>30676</v>
      </c>
    </row>
    <row r="15195" spans="1:5" x14ac:dyDescent="0.25">
      <c r="A15195">
        <v>15194</v>
      </c>
      <c r="B15195">
        <v>1</v>
      </c>
      <c r="C15195" s="2">
        <v>44004</v>
      </c>
      <c r="D15195">
        <v>149985</v>
      </c>
      <c r="E15195" t="s">
        <v>30677</v>
      </c>
    </row>
    <row r="15196" spans="1:5" x14ac:dyDescent="0.25">
      <c r="A15196">
        <v>15195</v>
      </c>
      <c r="B15196">
        <v>1</v>
      </c>
      <c r="C15196" s="2">
        <v>43998</v>
      </c>
      <c r="D15196">
        <v>174020</v>
      </c>
      <c r="E15196" t="s">
        <v>30679</v>
      </c>
    </row>
    <row r="15197" spans="1:5" x14ac:dyDescent="0.25">
      <c r="A15197">
        <v>15196</v>
      </c>
      <c r="B15197">
        <v>1</v>
      </c>
      <c r="C15197" s="2">
        <v>44006</v>
      </c>
      <c r="D15197">
        <v>52500</v>
      </c>
      <c r="E15197" t="s">
        <v>30681</v>
      </c>
    </row>
    <row r="15198" spans="1:5" x14ac:dyDescent="0.25">
      <c r="A15198">
        <v>15197</v>
      </c>
      <c r="B15198">
        <v>1</v>
      </c>
      <c r="C15198" s="2">
        <v>44012</v>
      </c>
      <c r="D15198">
        <v>210000</v>
      </c>
      <c r="E15198" t="s">
        <v>30683</v>
      </c>
    </row>
    <row r="15199" spans="1:5" x14ac:dyDescent="0.25">
      <c r="A15199">
        <v>15198</v>
      </c>
      <c r="B15199">
        <v>1</v>
      </c>
      <c r="C15199" s="2">
        <v>44001</v>
      </c>
      <c r="D15199">
        <v>72000</v>
      </c>
      <c r="E15199" t="s">
        <v>30685</v>
      </c>
    </row>
    <row r="15200" spans="1:5" x14ac:dyDescent="0.25">
      <c r="A15200">
        <v>15199</v>
      </c>
      <c r="B15200">
        <v>1</v>
      </c>
      <c r="C15200" s="2">
        <v>44012</v>
      </c>
      <c r="D15200">
        <v>120000</v>
      </c>
      <c r="E15200" t="s">
        <v>30687</v>
      </c>
    </row>
    <row r="15201" spans="1:5" x14ac:dyDescent="0.25">
      <c r="A15201">
        <v>15200</v>
      </c>
      <c r="B15201">
        <v>1</v>
      </c>
      <c r="C15201" s="2">
        <v>44008</v>
      </c>
      <c r="D15201">
        <v>540000</v>
      </c>
      <c r="E15201" t="s">
        <v>30689</v>
      </c>
    </row>
    <row r="15202" spans="1:5" x14ac:dyDescent="0.25">
      <c r="A15202">
        <v>15201</v>
      </c>
      <c r="B15202">
        <v>1</v>
      </c>
      <c r="C15202" s="2">
        <v>43836</v>
      </c>
      <c r="D15202">
        <v>265320</v>
      </c>
      <c r="E15202" t="s">
        <v>30692</v>
      </c>
    </row>
    <row r="15203" spans="1:5" x14ac:dyDescent="0.25">
      <c r="A15203">
        <v>15202</v>
      </c>
      <c r="B15203">
        <v>1</v>
      </c>
      <c r="C15203" s="2">
        <v>43843</v>
      </c>
      <c r="D15203">
        <v>566950</v>
      </c>
      <c r="E15203" t="s">
        <v>30695</v>
      </c>
    </row>
    <row r="15204" spans="1:5" x14ac:dyDescent="0.25">
      <c r="A15204">
        <v>15203</v>
      </c>
      <c r="B15204">
        <v>1</v>
      </c>
      <c r="C15204" s="2">
        <v>43839</v>
      </c>
      <c r="D15204">
        <v>340055</v>
      </c>
      <c r="E15204" t="s">
        <v>30698</v>
      </c>
    </row>
    <row r="15205" spans="1:5" x14ac:dyDescent="0.25">
      <c r="A15205">
        <v>15204</v>
      </c>
      <c r="B15205">
        <v>1</v>
      </c>
      <c r="C15205" s="2">
        <v>43840</v>
      </c>
      <c r="D15205">
        <v>328800</v>
      </c>
      <c r="E15205" t="s">
        <v>30701</v>
      </c>
    </row>
    <row r="15206" spans="1:5" x14ac:dyDescent="0.25">
      <c r="A15206">
        <v>15205</v>
      </c>
      <c r="B15206">
        <v>1</v>
      </c>
      <c r="C15206" s="2">
        <v>43851</v>
      </c>
      <c r="D15206">
        <v>275000</v>
      </c>
      <c r="E15206" t="s">
        <v>30704</v>
      </c>
    </row>
    <row r="15207" spans="1:5" x14ac:dyDescent="0.25">
      <c r="A15207">
        <v>15206</v>
      </c>
      <c r="B15207">
        <v>1</v>
      </c>
      <c r="C15207" s="2">
        <v>43844</v>
      </c>
      <c r="D15207">
        <v>138000</v>
      </c>
      <c r="E15207" t="s">
        <v>30706</v>
      </c>
    </row>
    <row r="15208" spans="1:5" x14ac:dyDescent="0.25">
      <c r="A15208">
        <v>15207</v>
      </c>
      <c r="B15208">
        <v>1</v>
      </c>
      <c r="C15208" s="2">
        <v>43840</v>
      </c>
      <c r="D15208">
        <v>139000</v>
      </c>
      <c r="E15208" t="s">
        <v>30708</v>
      </c>
    </row>
    <row r="15209" spans="1:5" x14ac:dyDescent="0.25">
      <c r="A15209">
        <v>15208</v>
      </c>
      <c r="B15209">
        <v>1</v>
      </c>
      <c r="C15209" s="2">
        <v>43839</v>
      </c>
      <c r="D15209">
        <v>453250</v>
      </c>
      <c r="E15209" t="s">
        <v>30710</v>
      </c>
    </row>
    <row r="15210" spans="1:5" x14ac:dyDescent="0.25">
      <c r="A15210">
        <v>15209</v>
      </c>
      <c r="B15210">
        <v>1</v>
      </c>
      <c r="C15210" s="2">
        <v>43837</v>
      </c>
      <c r="D15210">
        <v>209750</v>
      </c>
      <c r="E15210" t="s">
        <v>30712</v>
      </c>
    </row>
    <row r="15211" spans="1:5" x14ac:dyDescent="0.25">
      <c r="A15211">
        <v>15210</v>
      </c>
      <c r="B15211">
        <v>1</v>
      </c>
      <c r="C15211" s="2">
        <v>43845</v>
      </c>
      <c r="D15211">
        <v>224000</v>
      </c>
      <c r="E15211" t="s">
        <v>30714</v>
      </c>
    </row>
    <row r="15212" spans="1:5" x14ac:dyDescent="0.25">
      <c r="A15212">
        <v>15211</v>
      </c>
      <c r="B15212">
        <v>1</v>
      </c>
      <c r="C15212" s="2">
        <v>43846</v>
      </c>
      <c r="D15212">
        <v>235600</v>
      </c>
      <c r="E15212" t="s">
        <v>30717</v>
      </c>
    </row>
    <row r="15213" spans="1:5" x14ac:dyDescent="0.25">
      <c r="A15213">
        <v>15212</v>
      </c>
      <c r="B15213">
        <v>1</v>
      </c>
      <c r="C15213" s="2">
        <v>43847</v>
      </c>
      <c r="D15213">
        <v>257250</v>
      </c>
      <c r="E15213" t="s">
        <v>30719</v>
      </c>
    </row>
    <row r="15214" spans="1:5" x14ac:dyDescent="0.25">
      <c r="A15214">
        <v>15213</v>
      </c>
      <c r="B15214">
        <v>1</v>
      </c>
      <c r="C15214" s="2">
        <v>43861</v>
      </c>
      <c r="D15214">
        <v>196650</v>
      </c>
      <c r="E15214" t="s">
        <v>30722</v>
      </c>
    </row>
    <row r="15215" spans="1:5" x14ac:dyDescent="0.25">
      <c r="A15215">
        <v>15214</v>
      </c>
      <c r="B15215">
        <v>1</v>
      </c>
      <c r="C15215" s="2">
        <v>43837</v>
      </c>
      <c r="D15215">
        <v>90000</v>
      </c>
      <c r="E15215" t="s">
        <v>30725</v>
      </c>
    </row>
    <row r="15216" spans="1:5" x14ac:dyDescent="0.25">
      <c r="A15216">
        <v>15215</v>
      </c>
      <c r="B15216">
        <v>1</v>
      </c>
      <c r="C15216" s="2">
        <v>43854</v>
      </c>
      <c r="D15216">
        <v>358890</v>
      </c>
      <c r="E15216" t="s">
        <v>30728</v>
      </c>
    </row>
    <row r="15217" spans="1:5" x14ac:dyDescent="0.25">
      <c r="A15217">
        <v>15216</v>
      </c>
      <c r="B15217">
        <v>1</v>
      </c>
      <c r="C15217" s="2">
        <v>43861</v>
      </c>
      <c r="D15217">
        <v>425000</v>
      </c>
      <c r="E15217" t="s">
        <v>30731</v>
      </c>
    </row>
    <row r="15218" spans="1:5" x14ac:dyDescent="0.25">
      <c r="A15218">
        <v>15217</v>
      </c>
      <c r="B15218">
        <v>1</v>
      </c>
      <c r="C15218" s="2">
        <v>43860</v>
      </c>
      <c r="D15218">
        <v>197800</v>
      </c>
      <c r="E15218" t="s">
        <v>30733</v>
      </c>
    </row>
    <row r="15219" spans="1:5" x14ac:dyDescent="0.25">
      <c r="A15219">
        <v>15218</v>
      </c>
      <c r="B15219">
        <v>1</v>
      </c>
      <c r="C15219" s="2">
        <v>43861</v>
      </c>
      <c r="D15219">
        <v>200600</v>
      </c>
      <c r="E15219" t="s">
        <v>30736</v>
      </c>
    </row>
    <row r="15220" spans="1:5" x14ac:dyDescent="0.25">
      <c r="A15220">
        <v>15219</v>
      </c>
      <c r="B15220">
        <v>1</v>
      </c>
      <c r="C15220" s="2">
        <v>43860</v>
      </c>
      <c r="D15220">
        <v>129000</v>
      </c>
      <c r="E15220" t="s">
        <v>30738</v>
      </c>
    </row>
    <row r="15221" spans="1:5" x14ac:dyDescent="0.25">
      <c r="A15221">
        <v>15220</v>
      </c>
      <c r="B15221">
        <v>1</v>
      </c>
      <c r="C15221" s="2">
        <v>43873</v>
      </c>
      <c r="D15221">
        <v>112800</v>
      </c>
      <c r="E15221" t="s">
        <v>30740</v>
      </c>
    </row>
    <row r="15222" spans="1:5" x14ac:dyDescent="0.25">
      <c r="A15222">
        <v>15221</v>
      </c>
      <c r="B15222">
        <v>1</v>
      </c>
      <c r="C15222" s="2">
        <v>43860</v>
      </c>
      <c r="D15222">
        <v>144420</v>
      </c>
      <c r="E15222" t="s">
        <v>30742</v>
      </c>
    </row>
    <row r="15223" spans="1:5" x14ac:dyDescent="0.25">
      <c r="A15223">
        <v>15222</v>
      </c>
      <c r="B15223">
        <v>1</v>
      </c>
      <c r="C15223" s="2">
        <v>43866</v>
      </c>
      <c r="D15223">
        <v>320000</v>
      </c>
      <c r="E15223" t="s">
        <v>30744</v>
      </c>
    </row>
    <row r="15224" spans="1:5" x14ac:dyDescent="0.25">
      <c r="A15224">
        <v>15223</v>
      </c>
      <c r="B15224">
        <v>1</v>
      </c>
      <c r="C15224" s="2">
        <v>43857</v>
      </c>
      <c r="D15224">
        <v>408623</v>
      </c>
      <c r="E15224" t="s">
        <v>30746</v>
      </c>
    </row>
    <row r="15225" spans="1:5" x14ac:dyDescent="0.25">
      <c r="A15225">
        <v>15224</v>
      </c>
      <c r="B15225">
        <v>1</v>
      </c>
      <c r="C15225" s="2">
        <v>43874</v>
      </c>
      <c r="D15225">
        <v>227800</v>
      </c>
      <c r="E15225" t="s">
        <v>30748</v>
      </c>
    </row>
    <row r="15226" spans="1:5" x14ac:dyDescent="0.25">
      <c r="A15226">
        <v>15225</v>
      </c>
      <c r="B15226">
        <v>1</v>
      </c>
      <c r="C15226" s="2">
        <v>43874</v>
      </c>
      <c r="D15226">
        <v>441050</v>
      </c>
      <c r="E15226" t="s">
        <v>30751</v>
      </c>
    </row>
    <row r="15227" spans="1:5" x14ac:dyDescent="0.25">
      <c r="A15227">
        <v>15226</v>
      </c>
      <c r="B15227">
        <v>1</v>
      </c>
      <c r="C15227" s="2">
        <v>43878</v>
      </c>
      <c r="D15227">
        <v>160000</v>
      </c>
      <c r="E15227" t="s">
        <v>30753</v>
      </c>
    </row>
    <row r="15228" spans="1:5" x14ac:dyDescent="0.25">
      <c r="A15228">
        <v>15227</v>
      </c>
      <c r="B15228">
        <v>1</v>
      </c>
      <c r="C15228" s="2">
        <v>43864</v>
      </c>
      <c r="D15228">
        <v>270300</v>
      </c>
      <c r="E15228" t="s">
        <v>30755</v>
      </c>
    </row>
    <row r="15229" spans="1:5" x14ac:dyDescent="0.25">
      <c r="A15229">
        <v>15228</v>
      </c>
      <c r="B15229">
        <v>1</v>
      </c>
      <c r="C15229" s="2">
        <v>43865</v>
      </c>
      <c r="D15229">
        <v>368000</v>
      </c>
      <c r="E15229" t="s">
        <v>30758</v>
      </c>
    </row>
    <row r="15230" spans="1:5" x14ac:dyDescent="0.25">
      <c r="A15230">
        <v>15229</v>
      </c>
      <c r="B15230">
        <v>1</v>
      </c>
      <c r="C15230" s="2">
        <v>43874</v>
      </c>
      <c r="D15230">
        <v>340000</v>
      </c>
      <c r="E15230" t="s">
        <v>30759</v>
      </c>
    </row>
    <row r="15231" spans="1:5" x14ac:dyDescent="0.25">
      <c r="A15231">
        <v>15230</v>
      </c>
      <c r="B15231">
        <v>1</v>
      </c>
      <c r="C15231" s="2">
        <v>43887</v>
      </c>
      <c r="D15231">
        <v>736800</v>
      </c>
      <c r="E15231" t="s">
        <v>30760</v>
      </c>
    </row>
    <row r="15232" spans="1:5" x14ac:dyDescent="0.25">
      <c r="A15232">
        <v>15231</v>
      </c>
      <c r="B15232">
        <v>1</v>
      </c>
      <c r="C15232" s="2">
        <v>43888</v>
      </c>
      <c r="D15232">
        <v>115000</v>
      </c>
      <c r="E15232" t="s">
        <v>30763</v>
      </c>
    </row>
    <row r="15233" spans="1:5" x14ac:dyDescent="0.25">
      <c r="A15233">
        <v>15232</v>
      </c>
      <c r="B15233">
        <v>1</v>
      </c>
      <c r="C15233" s="2">
        <v>43882</v>
      </c>
      <c r="D15233">
        <v>118000</v>
      </c>
      <c r="E15233" t="s">
        <v>30765</v>
      </c>
    </row>
    <row r="15234" spans="1:5" x14ac:dyDescent="0.25">
      <c r="A15234">
        <v>15233</v>
      </c>
      <c r="B15234">
        <v>1</v>
      </c>
      <c r="C15234" s="2">
        <v>43882</v>
      </c>
      <c r="D15234">
        <v>150000</v>
      </c>
      <c r="E15234" t="s">
        <v>30767</v>
      </c>
    </row>
    <row r="15235" spans="1:5" x14ac:dyDescent="0.25">
      <c r="A15235">
        <v>15234</v>
      </c>
      <c r="B15235">
        <v>1</v>
      </c>
      <c r="C15235" s="2">
        <v>43874</v>
      </c>
      <c r="D15235">
        <v>80000</v>
      </c>
      <c r="E15235" t="s">
        <v>30770</v>
      </c>
    </row>
    <row r="15236" spans="1:5" x14ac:dyDescent="0.25">
      <c r="A15236">
        <v>15235</v>
      </c>
      <c r="B15236">
        <v>1</v>
      </c>
      <c r="C15236" s="2">
        <v>43894</v>
      </c>
      <c r="D15236">
        <v>181130</v>
      </c>
      <c r="E15236" t="s">
        <v>30772</v>
      </c>
    </row>
    <row r="15237" spans="1:5" x14ac:dyDescent="0.25">
      <c r="A15237">
        <v>15236</v>
      </c>
      <c r="B15237">
        <v>1</v>
      </c>
      <c r="C15237" s="2">
        <v>43882</v>
      </c>
      <c r="D15237">
        <v>258000</v>
      </c>
      <c r="E15237" t="s">
        <v>30775</v>
      </c>
    </row>
    <row r="15238" spans="1:5" x14ac:dyDescent="0.25">
      <c r="A15238">
        <v>15237</v>
      </c>
      <c r="B15238">
        <v>1</v>
      </c>
      <c r="C15238" s="2">
        <v>43881</v>
      </c>
      <c r="D15238">
        <v>172000</v>
      </c>
      <c r="E15238" t="s">
        <v>30777</v>
      </c>
    </row>
    <row r="15239" spans="1:5" x14ac:dyDescent="0.25">
      <c r="A15239">
        <v>15238</v>
      </c>
      <c r="B15239">
        <v>1</v>
      </c>
      <c r="C15239" s="2">
        <v>43885</v>
      </c>
      <c r="D15239">
        <v>207900</v>
      </c>
      <c r="E15239" t="s">
        <v>30780</v>
      </c>
    </row>
    <row r="15240" spans="1:5" x14ac:dyDescent="0.25">
      <c r="A15240">
        <v>15239</v>
      </c>
      <c r="B15240">
        <v>1</v>
      </c>
      <c r="C15240" s="2">
        <v>43899</v>
      </c>
      <c r="D15240">
        <v>325000</v>
      </c>
      <c r="E15240" t="s">
        <v>30783</v>
      </c>
    </row>
    <row r="15241" spans="1:5" x14ac:dyDescent="0.25">
      <c r="A15241">
        <v>15240</v>
      </c>
      <c r="B15241">
        <v>1</v>
      </c>
      <c r="C15241" s="2">
        <v>43882</v>
      </c>
      <c r="D15241">
        <v>129000</v>
      </c>
      <c r="E15241" t="s">
        <v>30785</v>
      </c>
    </row>
    <row r="15242" spans="1:5" x14ac:dyDescent="0.25">
      <c r="A15242">
        <v>15241</v>
      </c>
      <c r="B15242">
        <v>1</v>
      </c>
      <c r="C15242" s="2">
        <v>43896</v>
      </c>
      <c r="D15242">
        <v>80000</v>
      </c>
      <c r="E15242" t="s">
        <v>30787</v>
      </c>
    </row>
    <row r="15243" spans="1:5" x14ac:dyDescent="0.25">
      <c r="A15243">
        <v>15242</v>
      </c>
      <c r="B15243">
        <v>1</v>
      </c>
      <c r="C15243" s="2">
        <v>43894</v>
      </c>
      <c r="D15243">
        <v>187700</v>
      </c>
      <c r="E15243" t="s">
        <v>30788</v>
      </c>
    </row>
    <row r="15244" spans="1:5" x14ac:dyDescent="0.25">
      <c r="A15244">
        <v>15243</v>
      </c>
      <c r="B15244">
        <v>1</v>
      </c>
      <c r="C15244" s="2">
        <v>43890</v>
      </c>
      <c r="D15244">
        <v>181855</v>
      </c>
      <c r="E15244" t="s">
        <v>30791</v>
      </c>
    </row>
    <row r="15245" spans="1:5" x14ac:dyDescent="0.25">
      <c r="A15245">
        <v>15244</v>
      </c>
      <c r="B15245">
        <v>1</v>
      </c>
      <c r="C15245" s="2">
        <v>43893</v>
      </c>
      <c r="D15245">
        <v>360000</v>
      </c>
      <c r="E15245" t="s">
        <v>30793</v>
      </c>
    </row>
    <row r="15246" spans="1:5" x14ac:dyDescent="0.25">
      <c r="A15246">
        <v>15245</v>
      </c>
      <c r="B15246">
        <v>1</v>
      </c>
      <c r="C15246" s="2">
        <v>43900</v>
      </c>
      <c r="D15246">
        <v>115000</v>
      </c>
      <c r="E15246" t="s">
        <v>30796</v>
      </c>
    </row>
    <row r="15247" spans="1:5" x14ac:dyDescent="0.25">
      <c r="A15247">
        <v>15246</v>
      </c>
      <c r="B15247">
        <v>1</v>
      </c>
      <c r="C15247" s="2">
        <v>43901</v>
      </c>
      <c r="D15247">
        <v>325000</v>
      </c>
      <c r="E15247" t="s">
        <v>30798</v>
      </c>
    </row>
    <row r="15248" spans="1:5" x14ac:dyDescent="0.25">
      <c r="A15248">
        <v>15247</v>
      </c>
      <c r="B15248">
        <v>1</v>
      </c>
      <c r="C15248" s="2">
        <v>43887</v>
      </c>
      <c r="D15248">
        <v>189100</v>
      </c>
      <c r="E15248" t="s">
        <v>30800</v>
      </c>
    </row>
    <row r="15249" spans="1:5" x14ac:dyDescent="0.25">
      <c r="A15249">
        <v>15248</v>
      </c>
      <c r="B15249">
        <v>1</v>
      </c>
      <c r="C15249" s="2">
        <v>43889</v>
      </c>
      <c r="D15249">
        <v>124000</v>
      </c>
      <c r="E15249" t="s">
        <v>30802</v>
      </c>
    </row>
    <row r="15250" spans="1:5" x14ac:dyDescent="0.25">
      <c r="A15250">
        <v>15249</v>
      </c>
      <c r="B15250">
        <v>1</v>
      </c>
      <c r="C15250" s="2">
        <v>43893</v>
      </c>
      <c r="D15250">
        <v>175490</v>
      </c>
      <c r="E15250" t="s">
        <v>30804</v>
      </c>
    </row>
    <row r="15251" spans="1:5" x14ac:dyDescent="0.25">
      <c r="A15251">
        <v>15250</v>
      </c>
      <c r="B15251">
        <v>1</v>
      </c>
      <c r="C15251" s="2">
        <v>43896</v>
      </c>
      <c r="D15251">
        <v>219845</v>
      </c>
      <c r="E15251" t="s">
        <v>30807</v>
      </c>
    </row>
    <row r="15252" spans="1:5" x14ac:dyDescent="0.25">
      <c r="A15252">
        <v>15251</v>
      </c>
      <c r="B15252">
        <v>1</v>
      </c>
      <c r="C15252" s="2">
        <v>43906</v>
      </c>
      <c r="D15252">
        <v>396650</v>
      </c>
      <c r="E15252" t="s">
        <v>30809</v>
      </c>
    </row>
    <row r="15253" spans="1:5" x14ac:dyDescent="0.25">
      <c r="A15253">
        <v>15252</v>
      </c>
      <c r="B15253">
        <v>1</v>
      </c>
      <c r="C15253" s="2">
        <v>43894</v>
      </c>
      <c r="D15253">
        <v>226470</v>
      </c>
      <c r="E15253" t="s">
        <v>30811</v>
      </c>
    </row>
    <row r="15254" spans="1:5" x14ac:dyDescent="0.25">
      <c r="A15254">
        <v>15253</v>
      </c>
      <c r="B15254">
        <v>1</v>
      </c>
      <c r="C15254" s="2">
        <v>43915</v>
      </c>
      <c r="D15254">
        <v>126000</v>
      </c>
      <c r="E15254" t="s">
        <v>30813</v>
      </c>
    </row>
    <row r="15255" spans="1:5" x14ac:dyDescent="0.25">
      <c r="A15255">
        <v>15254</v>
      </c>
      <c r="B15255">
        <v>1</v>
      </c>
      <c r="C15255" s="2">
        <v>43896</v>
      </c>
      <c r="D15255">
        <v>215000</v>
      </c>
      <c r="E15255" t="s">
        <v>30816</v>
      </c>
    </row>
    <row r="15256" spans="1:5" x14ac:dyDescent="0.25">
      <c r="A15256">
        <v>15255</v>
      </c>
      <c r="B15256">
        <v>1</v>
      </c>
      <c r="C15256" s="2">
        <v>43892</v>
      </c>
      <c r="D15256">
        <v>291300</v>
      </c>
      <c r="E15256" t="s">
        <v>30818</v>
      </c>
    </row>
    <row r="15257" spans="1:5" x14ac:dyDescent="0.25">
      <c r="A15257">
        <v>15256</v>
      </c>
      <c r="B15257">
        <v>1</v>
      </c>
      <c r="C15257" s="2">
        <v>43889</v>
      </c>
      <c r="D15257">
        <v>264500</v>
      </c>
      <c r="E15257" t="s">
        <v>30820</v>
      </c>
    </row>
    <row r="15258" spans="1:5" x14ac:dyDescent="0.25">
      <c r="A15258">
        <v>15257</v>
      </c>
      <c r="B15258">
        <v>1</v>
      </c>
      <c r="C15258" s="2">
        <v>43899</v>
      </c>
      <c r="D15258">
        <v>355000</v>
      </c>
      <c r="E15258" t="s">
        <v>30822</v>
      </c>
    </row>
    <row r="15259" spans="1:5" x14ac:dyDescent="0.25">
      <c r="A15259">
        <v>15258</v>
      </c>
      <c r="B15259">
        <v>1</v>
      </c>
      <c r="C15259" s="2">
        <v>43907</v>
      </c>
      <c r="D15259">
        <v>148300</v>
      </c>
      <c r="E15259" t="s">
        <v>30824</v>
      </c>
    </row>
    <row r="15260" spans="1:5" x14ac:dyDescent="0.25">
      <c r="A15260">
        <v>15259</v>
      </c>
      <c r="B15260">
        <v>1</v>
      </c>
      <c r="C15260" s="2">
        <v>43915</v>
      </c>
      <c r="D15260">
        <v>340000</v>
      </c>
      <c r="E15260" t="s">
        <v>30826</v>
      </c>
    </row>
    <row r="15261" spans="1:5" x14ac:dyDescent="0.25">
      <c r="A15261">
        <v>15260</v>
      </c>
      <c r="B15261">
        <v>1</v>
      </c>
      <c r="C15261" s="2">
        <v>43920</v>
      </c>
      <c r="D15261">
        <v>450000</v>
      </c>
      <c r="E15261" t="s">
        <v>30828</v>
      </c>
    </row>
    <row r="15262" spans="1:5" x14ac:dyDescent="0.25">
      <c r="A15262">
        <v>15261</v>
      </c>
      <c r="B15262">
        <v>1</v>
      </c>
      <c r="C15262" s="2">
        <v>43903</v>
      </c>
      <c r="D15262">
        <v>149200</v>
      </c>
      <c r="E15262" t="s">
        <v>30831</v>
      </c>
    </row>
    <row r="15263" spans="1:5" x14ac:dyDescent="0.25">
      <c r="A15263">
        <v>15262</v>
      </c>
      <c r="B15263">
        <v>1</v>
      </c>
      <c r="C15263" s="2">
        <v>43903</v>
      </c>
      <c r="D15263">
        <v>463150</v>
      </c>
      <c r="E15263" t="s">
        <v>30833</v>
      </c>
    </row>
    <row r="15264" spans="1:5" x14ac:dyDescent="0.25">
      <c r="A15264">
        <v>15263</v>
      </c>
      <c r="B15264">
        <v>1</v>
      </c>
      <c r="C15264" s="2">
        <v>43931</v>
      </c>
      <c r="D15264">
        <v>157800</v>
      </c>
      <c r="E15264" t="s">
        <v>30835</v>
      </c>
    </row>
    <row r="15265" spans="1:5" x14ac:dyDescent="0.25">
      <c r="A15265">
        <v>15264</v>
      </c>
      <c r="B15265">
        <v>1</v>
      </c>
      <c r="C15265" s="2">
        <v>43928</v>
      </c>
      <c r="D15265">
        <v>240000</v>
      </c>
      <c r="E15265" t="s">
        <v>30837</v>
      </c>
    </row>
    <row r="15266" spans="1:5" x14ac:dyDescent="0.25">
      <c r="A15266">
        <v>15265</v>
      </c>
      <c r="B15266">
        <v>1</v>
      </c>
      <c r="C15266" s="2">
        <v>43924</v>
      </c>
      <c r="D15266">
        <v>122000</v>
      </c>
      <c r="E15266" t="s">
        <v>30839</v>
      </c>
    </row>
    <row r="15267" spans="1:5" x14ac:dyDescent="0.25">
      <c r="A15267">
        <v>15266</v>
      </c>
      <c r="B15267">
        <v>1</v>
      </c>
      <c r="C15267" s="2">
        <v>43924</v>
      </c>
      <c r="D15267">
        <v>182380</v>
      </c>
      <c r="E15267" t="s">
        <v>30841</v>
      </c>
    </row>
    <row r="15268" spans="1:5" x14ac:dyDescent="0.25">
      <c r="A15268">
        <v>15267</v>
      </c>
      <c r="B15268">
        <v>1</v>
      </c>
      <c r="C15268" s="2">
        <v>43920</v>
      </c>
      <c r="D15268">
        <v>366300</v>
      </c>
      <c r="E15268" t="s">
        <v>30843</v>
      </c>
    </row>
    <row r="15269" spans="1:5" x14ac:dyDescent="0.25">
      <c r="A15269">
        <v>15268</v>
      </c>
      <c r="B15269">
        <v>1</v>
      </c>
      <c r="C15269" s="2">
        <v>43910</v>
      </c>
      <c r="D15269">
        <v>141550</v>
      </c>
      <c r="E15269" t="s">
        <v>30845</v>
      </c>
    </row>
    <row r="15270" spans="1:5" x14ac:dyDescent="0.25">
      <c r="A15270">
        <v>15269</v>
      </c>
      <c r="B15270">
        <v>1</v>
      </c>
      <c r="C15270" s="2">
        <v>43935</v>
      </c>
      <c r="D15270">
        <v>291320</v>
      </c>
      <c r="E15270" t="s">
        <v>30847</v>
      </c>
    </row>
    <row r="15271" spans="1:5" x14ac:dyDescent="0.25">
      <c r="A15271">
        <v>15270</v>
      </c>
      <c r="B15271">
        <v>1</v>
      </c>
      <c r="C15271" s="2">
        <v>43902</v>
      </c>
      <c r="D15271">
        <v>96400</v>
      </c>
      <c r="E15271" t="s">
        <v>30850</v>
      </c>
    </row>
    <row r="15272" spans="1:5" x14ac:dyDescent="0.25">
      <c r="A15272">
        <v>15271</v>
      </c>
      <c r="B15272">
        <v>1</v>
      </c>
      <c r="C15272" s="2">
        <v>43931</v>
      </c>
      <c r="D15272">
        <v>872850</v>
      </c>
      <c r="E15272" t="s">
        <v>30852</v>
      </c>
    </row>
    <row r="15273" spans="1:5" x14ac:dyDescent="0.25">
      <c r="A15273">
        <v>15272</v>
      </c>
      <c r="B15273">
        <v>1</v>
      </c>
      <c r="C15273" s="2">
        <v>43930</v>
      </c>
      <c r="D15273">
        <v>246400</v>
      </c>
      <c r="E15273" t="s">
        <v>30854</v>
      </c>
    </row>
    <row r="15274" spans="1:5" x14ac:dyDescent="0.25">
      <c r="A15274">
        <v>15273</v>
      </c>
      <c r="B15274">
        <v>1</v>
      </c>
      <c r="C15274" s="2">
        <v>43944</v>
      </c>
      <c r="D15274">
        <v>140000</v>
      </c>
      <c r="E15274" t="s">
        <v>30856</v>
      </c>
    </row>
    <row r="15275" spans="1:5" x14ac:dyDescent="0.25">
      <c r="A15275">
        <v>15274</v>
      </c>
      <c r="B15275">
        <v>1</v>
      </c>
      <c r="C15275" s="2">
        <v>43945</v>
      </c>
      <c r="D15275">
        <v>379850</v>
      </c>
      <c r="E15275" t="s">
        <v>30858</v>
      </c>
    </row>
    <row r="15276" spans="1:5" x14ac:dyDescent="0.25">
      <c r="A15276">
        <v>15275</v>
      </c>
      <c r="B15276">
        <v>1</v>
      </c>
      <c r="C15276" s="2">
        <v>43945</v>
      </c>
      <c r="D15276">
        <v>169820</v>
      </c>
      <c r="E15276" t="s">
        <v>30860</v>
      </c>
    </row>
    <row r="15277" spans="1:5" x14ac:dyDescent="0.25">
      <c r="A15277">
        <v>15276</v>
      </c>
      <c r="B15277">
        <v>1</v>
      </c>
      <c r="C15277" s="2">
        <v>43929</v>
      </c>
      <c r="D15277">
        <v>211000</v>
      </c>
      <c r="E15277" t="s">
        <v>30862</v>
      </c>
    </row>
    <row r="15278" spans="1:5" x14ac:dyDescent="0.25">
      <c r="A15278">
        <v>15277</v>
      </c>
      <c r="B15278">
        <v>1</v>
      </c>
      <c r="C15278" s="2">
        <v>43903</v>
      </c>
      <c r="D15278">
        <v>98000</v>
      </c>
      <c r="E15278" t="s">
        <v>30864</v>
      </c>
    </row>
    <row r="15279" spans="1:5" x14ac:dyDescent="0.25">
      <c r="A15279">
        <v>15278</v>
      </c>
      <c r="B15279">
        <v>1</v>
      </c>
      <c r="C15279" s="2">
        <v>43951</v>
      </c>
      <c r="D15279">
        <v>385775</v>
      </c>
      <c r="E15279" t="s">
        <v>30866</v>
      </c>
    </row>
    <row r="15280" spans="1:5" x14ac:dyDescent="0.25">
      <c r="A15280">
        <v>15279</v>
      </c>
      <c r="B15280">
        <v>1</v>
      </c>
      <c r="C15280" s="2">
        <v>43951</v>
      </c>
      <c r="D15280">
        <v>131165</v>
      </c>
      <c r="E15280" t="s">
        <v>30868</v>
      </c>
    </row>
    <row r="15281" spans="1:5" x14ac:dyDescent="0.25">
      <c r="A15281">
        <v>15280</v>
      </c>
      <c r="B15281">
        <v>1</v>
      </c>
      <c r="C15281" s="2">
        <v>43958</v>
      </c>
      <c r="D15281">
        <v>174400</v>
      </c>
      <c r="E15281" t="s">
        <v>30870</v>
      </c>
    </row>
    <row r="15282" spans="1:5" x14ac:dyDescent="0.25">
      <c r="A15282">
        <v>15281</v>
      </c>
      <c r="B15282">
        <v>1</v>
      </c>
      <c r="C15282" s="2">
        <v>43937</v>
      </c>
      <c r="D15282">
        <v>183500</v>
      </c>
      <c r="E15282" t="s">
        <v>30872</v>
      </c>
    </row>
    <row r="15283" spans="1:5" x14ac:dyDescent="0.25">
      <c r="A15283">
        <v>15282</v>
      </c>
      <c r="B15283">
        <v>1</v>
      </c>
      <c r="C15283" s="2">
        <v>43944</v>
      </c>
      <c r="D15283">
        <v>319000</v>
      </c>
      <c r="E15283" t="s">
        <v>30875</v>
      </c>
    </row>
    <row r="15284" spans="1:5" x14ac:dyDescent="0.25">
      <c r="A15284">
        <v>15283</v>
      </c>
      <c r="B15284">
        <v>1</v>
      </c>
      <c r="C15284" s="2">
        <v>43965</v>
      </c>
      <c r="D15284">
        <v>196000</v>
      </c>
      <c r="E15284" t="s">
        <v>30878</v>
      </c>
    </row>
    <row r="15285" spans="1:5" x14ac:dyDescent="0.25">
      <c r="A15285">
        <v>15284</v>
      </c>
      <c r="B15285">
        <v>1</v>
      </c>
      <c r="C15285" s="2">
        <v>43965</v>
      </c>
      <c r="D15285">
        <v>310630</v>
      </c>
      <c r="E15285" t="s">
        <v>30880</v>
      </c>
    </row>
    <row r="15286" spans="1:5" x14ac:dyDescent="0.25">
      <c r="A15286">
        <v>15285</v>
      </c>
      <c r="B15286">
        <v>1</v>
      </c>
      <c r="C15286" s="2">
        <v>43945</v>
      </c>
      <c r="D15286">
        <v>170400</v>
      </c>
      <c r="E15286" t="s">
        <v>30882</v>
      </c>
    </row>
    <row r="15287" spans="1:5" x14ac:dyDescent="0.25">
      <c r="A15287">
        <v>15286</v>
      </c>
      <c r="B15287">
        <v>1</v>
      </c>
      <c r="C15287" s="2">
        <v>43944</v>
      </c>
      <c r="D15287">
        <v>76000</v>
      </c>
      <c r="E15287" t="s">
        <v>30883</v>
      </c>
    </row>
    <row r="15288" spans="1:5" x14ac:dyDescent="0.25">
      <c r="A15288">
        <v>15287</v>
      </c>
      <c r="B15288">
        <v>1</v>
      </c>
      <c r="C15288" s="2">
        <v>43966</v>
      </c>
      <c r="D15288">
        <v>175000</v>
      </c>
      <c r="E15288" t="s">
        <v>30885</v>
      </c>
    </row>
    <row r="15289" spans="1:5" x14ac:dyDescent="0.25">
      <c r="A15289">
        <v>15288</v>
      </c>
      <c r="B15289">
        <v>1</v>
      </c>
      <c r="C15289" s="2">
        <v>43962</v>
      </c>
      <c r="D15289">
        <v>150000</v>
      </c>
      <c r="E15289" t="s">
        <v>30887</v>
      </c>
    </row>
    <row r="15290" spans="1:5" x14ac:dyDescent="0.25">
      <c r="A15290">
        <v>15289</v>
      </c>
      <c r="B15290">
        <v>1</v>
      </c>
      <c r="C15290" s="2">
        <v>43965</v>
      </c>
      <c r="D15290">
        <v>180000</v>
      </c>
      <c r="E15290" t="s">
        <v>30888</v>
      </c>
    </row>
    <row r="15291" spans="1:5" x14ac:dyDescent="0.25">
      <c r="A15291">
        <v>15290</v>
      </c>
      <c r="B15291">
        <v>1</v>
      </c>
      <c r="C15291" s="2">
        <v>43951</v>
      </c>
      <c r="D15291">
        <v>244000</v>
      </c>
      <c r="E15291" t="s">
        <v>30890</v>
      </c>
    </row>
    <row r="15292" spans="1:5" x14ac:dyDescent="0.25">
      <c r="A15292">
        <v>15291</v>
      </c>
      <c r="B15292">
        <v>1</v>
      </c>
      <c r="C15292" s="2">
        <v>43973</v>
      </c>
      <c r="D15292">
        <v>217000</v>
      </c>
      <c r="E15292" t="s">
        <v>30892</v>
      </c>
    </row>
    <row r="15293" spans="1:5" x14ac:dyDescent="0.25">
      <c r="A15293">
        <v>15292</v>
      </c>
      <c r="B15293">
        <v>1</v>
      </c>
      <c r="C15293" s="2">
        <v>43970</v>
      </c>
      <c r="D15293">
        <v>190000</v>
      </c>
      <c r="E15293" t="s">
        <v>30894</v>
      </c>
    </row>
    <row r="15294" spans="1:5" x14ac:dyDescent="0.25">
      <c r="A15294">
        <v>15293</v>
      </c>
      <c r="B15294">
        <v>1</v>
      </c>
      <c r="C15294" s="2">
        <v>43963</v>
      </c>
      <c r="D15294">
        <v>408550</v>
      </c>
      <c r="E15294" t="s">
        <v>30896</v>
      </c>
    </row>
    <row r="15295" spans="1:5" x14ac:dyDescent="0.25">
      <c r="A15295">
        <v>15294</v>
      </c>
      <c r="B15295">
        <v>1</v>
      </c>
      <c r="C15295" s="2">
        <v>43970</v>
      </c>
      <c r="D15295">
        <v>209000</v>
      </c>
      <c r="E15295" t="s">
        <v>30899</v>
      </c>
    </row>
    <row r="15296" spans="1:5" x14ac:dyDescent="0.25">
      <c r="A15296">
        <v>15295</v>
      </c>
      <c r="B15296">
        <v>1</v>
      </c>
      <c r="C15296" s="2">
        <v>43964</v>
      </c>
      <c r="D15296">
        <v>157520</v>
      </c>
      <c r="E15296" t="s">
        <v>30901</v>
      </c>
    </row>
    <row r="15297" spans="1:5" x14ac:dyDescent="0.25">
      <c r="A15297">
        <v>15296</v>
      </c>
      <c r="B15297">
        <v>1</v>
      </c>
      <c r="C15297" s="2">
        <v>43955</v>
      </c>
      <c r="D15297">
        <v>304800</v>
      </c>
      <c r="E15297" t="s">
        <v>30903</v>
      </c>
    </row>
    <row r="15298" spans="1:5" x14ac:dyDescent="0.25">
      <c r="A15298">
        <v>15297</v>
      </c>
      <c r="B15298">
        <v>1</v>
      </c>
      <c r="C15298" s="2">
        <v>43955</v>
      </c>
      <c r="D15298">
        <v>205000</v>
      </c>
      <c r="E15298" t="s">
        <v>30905</v>
      </c>
    </row>
    <row r="15299" spans="1:5" x14ac:dyDescent="0.25">
      <c r="A15299">
        <v>15298</v>
      </c>
      <c r="B15299">
        <v>1</v>
      </c>
      <c r="C15299" s="2">
        <v>43966</v>
      </c>
      <c r="D15299">
        <v>214900</v>
      </c>
      <c r="E15299" t="s">
        <v>30906</v>
      </c>
    </row>
    <row r="15300" spans="1:5" x14ac:dyDescent="0.25">
      <c r="A15300">
        <v>15299</v>
      </c>
      <c r="B15300">
        <v>1</v>
      </c>
      <c r="C15300" s="2">
        <v>43977</v>
      </c>
      <c r="D15300">
        <v>234000</v>
      </c>
      <c r="E15300" t="s">
        <v>30908</v>
      </c>
    </row>
    <row r="15301" spans="1:5" x14ac:dyDescent="0.25">
      <c r="A15301">
        <v>15300</v>
      </c>
      <c r="B15301">
        <v>1</v>
      </c>
      <c r="C15301" s="2">
        <v>43964</v>
      </c>
      <c r="D15301">
        <v>86500</v>
      </c>
      <c r="E15301" t="s">
        <v>30911</v>
      </c>
    </row>
    <row r="15302" spans="1:5" x14ac:dyDescent="0.25">
      <c r="A15302">
        <v>15301</v>
      </c>
      <c r="B15302">
        <v>1</v>
      </c>
      <c r="C15302" s="2">
        <v>43971</v>
      </c>
      <c r="D15302">
        <v>380750</v>
      </c>
      <c r="E15302" t="s">
        <v>30913</v>
      </c>
    </row>
    <row r="15303" spans="1:5" x14ac:dyDescent="0.25">
      <c r="A15303">
        <v>15302</v>
      </c>
      <c r="B15303">
        <v>1</v>
      </c>
      <c r="C15303" s="2">
        <v>43969</v>
      </c>
      <c r="D15303">
        <v>103000</v>
      </c>
      <c r="E15303" t="s">
        <v>30915</v>
      </c>
    </row>
    <row r="15304" spans="1:5" x14ac:dyDescent="0.25">
      <c r="A15304">
        <v>15303</v>
      </c>
      <c r="B15304">
        <v>1</v>
      </c>
      <c r="C15304" s="2">
        <v>43969</v>
      </c>
      <c r="D15304">
        <v>133600</v>
      </c>
      <c r="E15304" t="s">
        <v>30917</v>
      </c>
    </row>
    <row r="15305" spans="1:5" x14ac:dyDescent="0.25">
      <c r="A15305">
        <v>15304</v>
      </c>
      <c r="B15305">
        <v>1</v>
      </c>
      <c r="C15305" s="2">
        <v>43970</v>
      </c>
      <c r="D15305">
        <v>406850</v>
      </c>
      <c r="E15305" t="s">
        <v>30919</v>
      </c>
    </row>
    <row r="15306" spans="1:5" x14ac:dyDescent="0.25">
      <c r="A15306">
        <v>15305</v>
      </c>
      <c r="B15306">
        <v>1</v>
      </c>
      <c r="C15306" s="2">
        <v>43977</v>
      </c>
      <c r="D15306">
        <v>213900</v>
      </c>
      <c r="E15306" t="s">
        <v>30920</v>
      </c>
    </row>
    <row r="15307" spans="1:5" x14ac:dyDescent="0.25">
      <c r="A15307">
        <v>15306</v>
      </c>
      <c r="B15307">
        <v>1</v>
      </c>
      <c r="C15307" s="2">
        <v>43969</v>
      </c>
      <c r="D15307">
        <v>324950</v>
      </c>
      <c r="E15307" t="s">
        <v>30923</v>
      </c>
    </row>
    <row r="15308" spans="1:5" x14ac:dyDescent="0.25">
      <c r="A15308">
        <v>15307</v>
      </c>
      <c r="B15308">
        <v>1</v>
      </c>
      <c r="C15308" s="2">
        <v>43969</v>
      </c>
      <c r="D15308">
        <v>545810</v>
      </c>
      <c r="E15308" t="s">
        <v>30925</v>
      </c>
    </row>
    <row r="15309" spans="1:5" x14ac:dyDescent="0.25">
      <c r="A15309">
        <v>15308</v>
      </c>
      <c r="B15309">
        <v>1</v>
      </c>
      <c r="C15309" s="2">
        <v>43964</v>
      </c>
      <c r="D15309">
        <v>166650</v>
      </c>
      <c r="E15309" t="s">
        <v>30928</v>
      </c>
    </row>
    <row r="15310" spans="1:5" x14ac:dyDescent="0.25">
      <c r="A15310">
        <v>15309</v>
      </c>
      <c r="B15310">
        <v>1</v>
      </c>
      <c r="C15310" s="2">
        <v>43979</v>
      </c>
      <c r="D15310">
        <v>280500</v>
      </c>
      <c r="E15310" t="s">
        <v>30930</v>
      </c>
    </row>
    <row r="15311" spans="1:5" x14ac:dyDescent="0.25">
      <c r="A15311">
        <v>15310</v>
      </c>
      <c r="B15311">
        <v>1</v>
      </c>
      <c r="C15311" s="2">
        <v>43976</v>
      </c>
      <c r="D15311">
        <v>377500</v>
      </c>
      <c r="E15311" t="s">
        <v>30931</v>
      </c>
    </row>
    <row r="15312" spans="1:5" x14ac:dyDescent="0.25">
      <c r="A15312">
        <v>15311</v>
      </c>
      <c r="B15312">
        <v>1</v>
      </c>
      <c r="C15312" s="2">
        <v>43976</v>
      </c>
      <c r="D15312">
        <v>415000</v>
      </c>
      <c r="E15312" t="s">
        <v>30933</v>
      </c>
    </row>
    <row r="15313" spans="1:5" x14ac:dyDescent="0.25">
      <c r="A15313">
        <v>15312</v>
      </c>
      <c r="B15313">
        <v>1</v>
      </c>
      <c r="C15313" s="2">
        <v>43980</v>
      </c>
      <c r="D15313">
        <v>197280</v>
      </c>
      <c r="E15313" t="s">
        <v>30935</v>
      </c>
    </row>
    <row r="15314" spans="1:5" x14ac:dyDescent="0.25">
      <c r="A15314">
        <v>15313</v>
      </c>
      <c r="B15314">
        <v>1</v>
      </c>
      <c r="C15314" s="2">
        <v>43979</v>
      </c>
      <c r="D15314">
        <v>401800</v>
      </c>
      <c r="E15314" t="s">
        <v>30937</v>
      </c>
    </row>
    <row r="15315" spans="1:5" x14ac:dyDescent="0.25">
      <c r="A15315">
        <v>15314</v>
      </c>
      <c r="B15315">
        <v>1</v>
      </c>
      <c r="C15315" s="2">
        <v>43976</v>
      </c>
      <c r="D15315">
        <v>204900</v>
      </c>
      <c r="E15315" t="s">
        <v>30939</v>
      </c>
    </row>
    <row r="15316" spans="1:5" x14ac:dyDescent="0.25">
      <c r="A15316">
        <v>15315</v>
      </c>
      <c r="B15316">
        <v>1</v>
      </c>
      <c r="C15316" s="2">
        <v>43970</v>
      </c>
      <c r="D15316">
        <v>161200</v>
      </c>
      <c r="E15316" t="s">
        <v>30941</v>
      </c>
    </row>
    <row r="15317" spans="1:5" x14ac:dyDescent="0.25">
      <c r="A15317">
        <v>15316</v>
      </c>
      <c r="B15317">
        <v>1</v>
      </c>
      <c r="C15317" s="2">
        <v>43973</v>
      </c>
      <c r="D15317">
        <v>380500</v>
      </c>
      <c r="E15317" t="s">
        <v>30942</v>
      </c>
    </row>
    <row r="15318" spans="1:5" x14ac:dyDescent="0.25">
      <c r="A15318">
        <v>15317</v>
      </c>
      <c r="B15318">
        <v>1</v>
      </c>
      <c r="C15318" s="2">
        <v>43987</v>
      </c>
      <c r="D15318">
        <v>369090</v>
      </c>
      <c r="E15318" t="s">
        <v>30944</v>
      </c>
    </row>
    <row r="15319" spans="1:5" x14ac:dyDescent="0.25">
      <c r="A15319">
        <v>15318</v>
      </c>
      <c r="B15319">
        <v>1</v>
      </c>
      <c r="C15319" s="2">
        <v>43980</v>
      </c>
      <c r="D15319">
        <v>440000</v>
      </c>
      <c r="E15319" t="s">
        <v>30946</v>
      </c>
    </row>
    <row r="15320" spans="1:5" x14ac:dyDescent="0.25">
      <c r="A15320">
        <v>15319</v>
      </c>
      <c r="B15320">
        <v>1</v>
      </c>
      <c r="C15320" s="2">
        <v>43986</v>
      </c>
      <c r="D15320">
        <v>387600</v>
      </c>
      <c r="E15320" t="s">
        <v>30948</v>
      </c>
    </row>
    <row r="15321" spans="1:5" x14ac:dyDescent="0.25">
      <c r="A15321">
        <v>15320</v>
      </c>
      <c r="B15321">
        <v>1</v>
      </c>
      <c r="C15321" s="2">
        <v>43984</v>
      </c>
      <c r="D15321">
        <v>259600</v>
      </c>
      <c r="E15321" t="s">
        <v>30949</v>
      </c>
    </row>
    <row r="15322" spans="1:5" x14ac:dyDescent="0.25">
      <c r="A15322">
        <v>15321</v>
      </c>
      <c r="B15322">
        <v>1</v>
      </c>
      <c r="C15322" s="2">
        <v>43969</v>
      </c>
      <c r="D15322">
        <v>105000</v>
      </c>
      <c r="E15322" t="s">
        <v>30952</v>
      </c>
    </row>
    <row r="15323" spans="1:5" x14ac:dyDescent="0.25">
      <c r="A15323">
        <v>15322</v>
      </c>
      <c r="B15323">
        <v>1</v>
      </c>
      <c r="C15323" s="2">
        <v>43969</v>
      </c>
      <c r="D15323">
        <v>276990</v>
      </c>
      <c r="E15323" t="s">
        <v>30954</v>
      </c>
    </row>
    <row r="15324" spans="1:5" x14ac:dyDescent="0.25">
      <c r="A15324">
        <v>15323</v>
      </c>
      <c r="B15324">
        <v>1</v>
      </c>
      <c r="C15324" s="2">
        <v>43977</v>
      </c>
      <c r="D15324">
        <v>255000</v>
      </c>
      <c r="E15324" t="s">
        <v>30957</v>
      </c>
    </row>
    <row r="15325" spans="1:5" x14ac:dyDescent="0.25">
      <c r="A15325">
        <v>15324</v>
      </c>
      <c r="B15325">
        <v>1</v>
      </c>
      <c r="C15325" s="2">
        <v>43987</v>
      </c>
      <c r="D15325">
        <v>419800</v>
      </c>
      <c r="E15325" t="s">
        <v>30959</v>
      </c>
    </row>
    <row r="15326" spans="1:5" x14ac:dyDescent="0.25">
      <c r="A15326">
        <v>15325</v>
      </c>
      <c r="B15326">
        <v>1</v>
      </c>
      <c r="C15326" s="2">
        <v>43984</v>
      </c>
      <c r="D15326">
        <v>64000</v>
      </c>
      <c r="E15326" t="s">
        <v>30961</v>
      </c>
    </row>
    <row r="15327" spans="1:5" x14ac:dyDescent="0.25">
      <c r="A15327">
        <v>15326</v>
      </c>
      <c r="B15327">
        <v>1</v>
      </c>
      <c r="C15327" s="2">
        <v>43970</v>
      </c>
      <c r="D15327">
        <v>280000</v>
      </c>
      <c r="E15327" t="s">
        <v>30962</v>
      </c>
    </row>
    <row r="15328" spans="1:5" x14ac:dyDescent="0.25">
      <c r="A15328">
        <v>15327</v>
      </c>
      <c r="B15328">
        <v>1</v>
      </c>
      <c r="C15328" s="2">
        <v>43986</v>
      </c>
      <c r="D15328">
        <v>181820</v>
      </c>
      <c r="E15328" t="s">
        <v>30964</v>
      </c>
    </row>
    <row r="15329" spans="1:5" x14ac:dyDescent="0.25">
      <c r="A15329">
        <v>15328</v>
      </c>
      <c r="B15329">
        <v>1</v>
      </c>
      <c r="C15329" s="2">
        <v>43971</v>
      </c>
      <c r="D15329">
        <v>200000</v>
      </c>
      <c r="E15329" t="s">
        <v>30966</v>
      </c>
    </row>
    <row r="15330" spans="1:5" x14ac:dyDescent="0.25">
      <c r="A15330">
        <v>15329</v>
      </c>
      <c r="B15330">
        <v>1</v>
      </c>
      <c r="C15330" s="2">
        <v>43999</v>
      </c>
      <c r="D15330">
        <v>344400</v>
      </c>
      <c r="E15330" t="s">
        <v>30968</v>
      </c>
    </row>
    <row r="15331" spans="1:5" x14ac:dyDescent="0.25">
      <c r="A15331">
        <v>15330</v>
      </c>
      <c r="B15331">
        <v>1</v>
      </c>
      <c r="C15331" s="2">
        <v>43984</v>
      </c>
      <c r="D15331">
        <v>203900</v>
      </c>
      <c r="E15331" t="s">
        <v>30970</v>
      </c>
    </row>
    <row r="15332" spans="1:5" x14ac:dyDescent="0.25">
      <c r="A15332">
        <v>15331</v>
      </c>
      <c r="B15332">
        <v>1</v>
      </c>
      <c r="C15332" s="2">
        <v>43979</v>
      </c>
      <c r="D15332">
        <v>304900</v>
      </c>
      <c r="E15332" t="s">
        <v>30972</v>
      </c>
    </row>
    <row r="15333" spans="1:5" x14ac:dyDescent="0.25">
      <c r="A15333">
        <v>15332</v>
      </c>
      <c r="B15333">
        <v>1</v>
      </c>
      <c r="C15333" s="2">
        <v>43987</v>
      </c>
      <c r="D15333">
        <v>136500</v>
      </c>
      <c r="E15333" t="s">
        <v>30974</v>
      </c>
    </row>
    <row r="15334" spans="1:5" x14ac:dyDescent="0.25">
      <c r="A15334">
        <v>15333</v>
      </c>
      <c r="B15334">
        <v>1</v>
      </c>
      <c r="C15334" s="2">
        <v>43994</v>
      </c>
      <c r="D15334">
        <v>533300</v>
      </c>
      <c r="E15334" t="s">
        <v>30976</v>
      </c>
    </row>
    <row r="15335" spans="1:5" x14ac:dyDescent="0.25">
      <c r="A15335">
        <v>15334</v>
      </c>
      <c r="B15335">
        <v>1</v>
      </c>
      <c r="C15335" s="2">
        <v>43980</v>
      </c>
      <c r="D15335">
        <v>187835</v>
      </c>
      <c r="E15335" t="s">
        <v>30978</v>
      </c>
    </row>
    <row r="15336" spans="1:5" x14ac:dyDescent="0.25">
      <c r="A15336">
        <v>15335</v>
      </c>
      <c r="B15336">
        <v>1</v>
      </c>
      <c r="C15336" s="2">
        <v>43993</v>
      </c>
      <c r="D15336">
        <v>156100</v>
      </c>
      <c r="E15336" t="s">
        <v>30979</v>
      </c>
    </row>
    <row r="15337" spans="1:5" x14ac:dyDescent="0.25">
      <c r="A15337">
        <v>15336</v>
      </c>
      <c r="B15337">
        <v>1</v>
      </c>
      <c r="C15337" s="2">
        <v>43984</v>
      </c>
      <c r="D15337">
        <v>164000</v>
      </c>
      <c r="E15337" t="s">
        <v>30981</v>
      </c>
    </row>
    <row r="15338" spans="1:5" x14ac:dyDescent="0.25">
      <c r="A15338">
        <v>15337</v>
      </c>
      <c r="B15338">
        <v>1</v>
      </c>
      <c r="C15338" s="2">
        <v>43980</v>
      </c>
      <c r="D15338">
        <v>314900</v>
      </c>
      <c r="E15338" t="s">
        <v>30982</v>
      </c>
    </row>
    <row r="15339" spans="1:5" x14ac:dyDescent="0.25">
      <c r="A15339">
        <v>15338</v>
      </c>
      <c r="B15339">
        <v>1</v>
      </c>
      <c r="C15339" s="2">
        <v>43992</v>
      </c>
      <c r="D15339">
        <v>345000</v>
      </c>
      <c r="E15339" t="s">
        <v>30983</v>
      </c>
    </row>
    <row r="15340" spans="1:5" x14ac:dyDescent="0.25">
      <c r="A15340">
        <v>15339</v>
      </c>
      <c r="B15340">
        <v>1</v>
      </c>
      <c r="C15340" s="2">
        <v>43997</v>
      </c>
      <c r="D15340">
        <v>485000</v>
      </c>
      <c r="E15340" t="s">
        <v>30985</v>
      </c>
    </row>
    <row r="15341" spans="1:5" x14ac:dyDescent="0.25">
      <c r="A15341">
        <v>15340</v>
      </c>
      <c r="B15341">
        <v>1</v>
      </c>
      <c r="C15341" s="2">
        <v>43998</v>
      </c>
      <c r="D15341">
        <v>161000</v>
      </c>
      <c r="E15341" t="s">
        <v>30987</v>
      </c>
    </row>
    <row r="15342" spans="1:5" x14ac:dyDescent="0.25">
      <c r="A15342">
        <v>15341</v>
      </c>
      <c r="B15342">
        <v>1</v>
      </c>
      <c r="C15342" s="2">
        <v>43999</v>
      </c>
      <c r="D15342">
        <v>440165</v>
      </c>
      <c r="E15342" t="s">
        <v>30988</v>
      </c>
    </row>
    <row r="15343" spans="1:5" x14ac:dyDescent="0.25">
      <c r="A15343">
        <v>15342</v>
      </c>
      <c r="B15343">
        <v>1</v>
      </c>
      <c r="C15343" s="2">
        <v>44012</v>
      </c>
      <c r="D15343">
        <v>148000</v>
      </c>
      <c r="E15343" t="s">
        <v>30990</v>
      </c>
    </row>
    <row r="15344" spans="1:5" x14ac:dyDescent="0.25">
      <c r="A15344">
        <v>15343</v>
      </c>
      <c r="B15344">
        <v>1</v>
      </c>
      <c r="C15344" s="2">
        <v>43997</v>
      </c>
      <c r="D15344">
        <v>246770</v>
      </c>
      <c r="E15344" t="s">
        <v>30992</v>
      </c>
    </row>
    <row r="15345" spans="1:5" x14ac:dyDescent="0.25">
      <c r="A15345">
        <v>15344</v>
      </c>
      <c r="B15345">
        <v>1</v>
      </c>
      <c r="C15345" s="2">
        <v>44001</v>
      </c>
      <c r="D15345">
        <v>62200</v>
      </c>
      <c r="E15345" t="s">
        <v>30994</v>
      </c>
    </row>
    <row r="15346" spans="1:5" x14ac:dyDescent="0.25">
      <c r="A15346">
        <v>15345</v>
      </c>
      <c r="B15346">
        <v>1</v>
      </c>
      <c r="C15346" s="2">
        <v>44001</v>
      </c>
      <c r="D15346">
        <v>270000</v>
      </c>
      <c r="E15346" t="s">
        <v>30996</v>
      </c>
    </row>
    <row r="15347" spans="1:5" x14ac:dyDescent="0.25">
      <c r="A15347">
        <v>15346</v>
      </c>
      <c r="B15347">
        <v>1</v>
      </c>
      <c r="C15347" s="2">
        <v>44006</v>
      </c>
      <c r="D15347">
        <v>153470</v>
      </c>
      <c r="E15347" t="s">
        <v>30998</v>
      </c>
    </row>
    <row r="15348" spans="1:5" x14ac:dyDescent="0.25">
      <c r="A15348">
        <v>15347</v>
      </c>
      <c r="B15348">
        <v>1</v>
      </c>
      <c r="C15348" s="2">
        <v>43999</v>
      </c>
      <c r="D15348">
        <v>92000</v>
      </c>
      <c r="E15348" t="s">
        <v>30999</v>
      </c>
    </row>
    <row r="15349" spans="1:5" x14ac:dyDescent="0.25">
      <c r="A15349">
        <v>15348</v>
      </c>
      <c r="B15349">
        <v>1</v>
      </c>
      <c r="C15349" s="2">
        <v>44012</v>
      </c>
      <c r="D15349">
        <v>364000</v>
      </c>
      <c r="E15349" t="s">
        <v>31001</v>
      </c>
    </row>
    <row r="15350" spans="1:5" x14ac:dyDescent="0.25">
      <c r="A15350">
        <v>15349</v>
      </c>
      <c r="B15350">
        <v>1</v>
      </c>
      <c r="C15350" s="2">
        <v>43833</v>
      </c>
      <c r="D15350">
        <v>157080</v>
      </c>
      <c r="E15350" t="s">
        <v>31004</v>
      </c>
    </row>
    <row r="15351" spans="1:5" x14ac:dyDescent="0.25">
      <c r="A15351">
        <v>15350</v>
      </c>
      <c r="B15351">
        <v>1</v>
      </c>
      <c r="C15351" s="2">
        <v>43843</v>
      </c>
      <c r="D15351">
        <v>82000</v>
      </c>
      <c r="E15351" t="s">
        <v>31006</v>
      </c>
    </row>
    <row r="15352" spans="1:5" x14ac:dyDescent="0.25">
      <c r="A15352">
        <v>15351</v>
      </c>
      <c r="B15352">
        <v>1</v>
      </c>
      <c r="C15352" s="2">
        <v>43844</v>
      </c>
      <c r="D15352">
        <v>68000</v>
      </c>
      <c r="E15352" t="s">
        <v>31008</v>
      </c>
    </row>
    <row r="15353" spans="1:5" x14ac:dyDescent="0.25">
      <c r="A15353">
        <v>15352</v>
      </c>
      <c r="B15353">
        <v>1</v>
      </c>
      <c r="C15353" s="2">
        <v>43846</v>
      </c>
      <c r="D15353">
        <v>25500</v>
      </c>
      <c r="E15353" t="s">
        <v>31011</v>
      </c>
    </row>
    <row r="15354" spans="1:5" x14ac:dyDescent="0.25">
      <c r="A15354">
        <v>15353</v>
      </c>
      <c r="B15354">
        <v>1</v>
      </c>
      <c r="C15354" s="2">
        <v>43845</v>
      </c>
      <c r="D15354">
        <v>294830</v>
      </c>
      <c r="E15354" t="s">
        <v>31014</v>
      </c>
    </row>
    <row r="15355" spans="1:5" x14ac:dyDescent="0.25">
      <c r="A15355">
        <v>15354</v>
      </c>
      <c r="B15355">
        <v>1</v>
      </c>
      <c r="C15355" s="2">
        <v>43836</v>
      </c>
      <c r="D15355">
        <v>99900</v>
      </c>
      <c r="E15355" t="s">
        <v>31016</v>
      </c>
    </row>
    <row r="15356" spans="1:5" x14ac:dyDescent="0.25">
      <c r="A15356">
        <v>15355</v>
      </c>
      <c r="B15356">
        <v>1</v>
      </c>
      <c r="C15356" s="2">
        <v>43852</v>
      </c>
      <c r="D15356">
        <v>99800</v>
      </c>
      <c r="E15356" t="s">
        <v>31019</v>
      </c>
    </row>
    <row r="15357" spans="1:5" x14ac:dyDescent="0.25">
      <c r="A15357">
        <v>15356</v>
      </c>
      <c r="B15357">
        <v>1</v>
      </c>
      <c r="C15357" s="2">
        <v>43847</v>
      </c>
      <c r="D15357">
        <v>174930</v>
      </c>
      <c r="E15357" t="s">
        <v>31022</v>
      </c>
    </row>
    <row r="15358" spans="1:5" x14ac:dyDescent="0.25">
      <c r="A15358">
        <v>15357</v>
      </c>
      <c r="B15358">
        <v>1</v>
      </c>
      <c r="C15358" s="2">
        <v>43853</v>
      </c>
      <c r="D15358">
        <v>93600</v>
      </c>
      <c r="E15358" t="s">
        <v>31024</v>
      </c>
    </row>
    <row r="15359" spans="1:5" x14ac:dyDescent="0.25">
      <c r="A15359">
        <v>15358</v>
      </c>
      <c r="B15359">
        <v>1</v>
      </c>
      <c r="C15359" s="2">
        <v>43846</v>
      </c>
      <c r="D15359">
        <v>279200</v>
      </c>
      <c r="E15359" t="s">
        <v>31027</v>
      </c>
    </row>
    <row r="15360" spans="1:5" x14ac:dyDescent="0.25">
      <c r="A15360">
        <v>15359</v>
      </c>
      <c r="B15360">
        <v>1</v>
      </c>
      <c r="C15360" s="2">
        <v>43852</v>
      </c>
      <c r="D15360">
        <v>80300</v>
      </c>
      <c r="E15360" t="s">
        <v>31029</v>
      </c>
    </row>
    <row r="15361" spans="1:5" x14ac:dyDescent="0.25">
      <c r="A15361">
        <v>15360</v>
      </c>
      <c r="B15361">
        <v>1</v>
      </c>
      <c r="C15361" s="2">
        <v>43838</v>
      </c>
      <c r="D15361">
        <v>157000</v>
      </c>
      <c r="E15361" t="s">
        <v>31032</v>
      </c>
    </row>
    <row r="15362" spans="1:5" x14ac:dyDescent="0.25">
      <c r="A15362">
        <v>15361</v>
      </c>
      <c r="B15362">
        <v>1</v>
      </c>
      <c r="C15362" s="2">
        <v>43857</v>
      </c>
      <c r="D15362">
        <v>118000</v>
      </c>
      <c r="E15362" t="s">
        <v>31034</v>
      </c>
    </row>
    <row r="15363" spans="1:5" x14ac:dyDescent="0.25">
      <c r="A15363">
        <v>15362</v>
      </c>
      <c r="B15363">
        <v>1</v>
      </c>
      <c r="C15363" s="2">
        <v>43840</v>
      </c>
      <c r="D15363">
        <v>246150</v>
      </c>
      <c r="E15363" t="s">
        <v>31035</v>
      </c>
    </row>
    <row r="15364" spans="1:5" x14ac:dyDescent="0.25">
      <c r="A15364">
        <v>15363</v>
      </c>
      <c r="B15364">
        <v>1</v>
      </c>
      <c r="C15364" s="2">
        <v>43860</v>
      </c>
      <c r="D15364">
        <v>30000</v>
      </c>
      <c r="E15364" t="s">
        <v>31038</v>
      </c>
    </row>
    <row r="15365" spans="1:5" x14ac:dyDescent="0.25">
      <c r="A15365">
        <v>15364</v>
      </c>
      <c r="B15365">
        <v>1</v>
      </c>
      <c r="C15365" s="2">
        <v>43851</v>
      </c>
      <c r="D15365">
        <v>98650</v>
      </c>
      <c r="E15365" t="s">
        <v>31040</v>
      </c>
    </row>
    <row r="15366" spans="1:5" x14ac:dyDescent="0.25">
      <c r="A15366">
        <v>15365</v>
      </c>
      <c r="B15366">
        <v>1</v>
      </c>
      <c r="C15366" s="2">
        <v>43851</v>
      </c>
      <c r="D15366">
        <v>78850</v>
      </c>
      <c r="E15366" t="s">
        <v>31042</v>
      </c>
    </row>
    <row r="15367" spans="1:5" x14ac:dyDescent="0.25">
      <c r="A15367">
        <v>15366</v>
      </c>
      <c r="B15367">
        <v>1</v>
      </c>
      <c r="C15367" s="2">
        <v>43860</v>
      </c>
      <c r="D15367">
        <v>103400</v>
      </c>
      <c r="E15367" t="s">
        <v>31044</v>
      </c>
    </row>
    <row r="15368" spans="1:5" x14ac:dyDescent="0.25">
      <c r="A15368">
        <v>15367</v>
      </c>
      <c r="B15368">
        <v>1</v>
      </c>
      <c r="C15368" s="2">
        <v>43840</v>
      </c>
      <c r="D15368">
        <v>229892.4</v>
      </c>
      <c r="E15368" t="s">
        <v>31046</v>
      </c>
    </row>
    <row r="15369" spans="1:5" x14ac:dyDescent="0.25">
      <c r="A15369">
        <v>15368</v>
      </c>
      <c r="B15369">
        <v>1</v>
      </c>
      <c r="C15369" s="2">
        <v>43853</v>
      </c>
      <c r="D15369">
        <v>138800</v>
      </c>
      <c r="E15369" t="s">
        <v>31049</v>
      </c>
    </row>
    <row r="15370" spans="1:5" x14ac:dyDescent="0.25">
      <c r="A15370">
        <v>15369</v>
      </c>
      <c r="B15370">
        <v>1</v>
      </c>
      <c r="C15370" s="2">
        <v>43861</v>
      </c>
      <c r="D15370">
        <v>175000</v>
      </c>
      <c r="E15370" t="s">
        <v>31052</v>
      </c>
    </row>
    <row r="15371" spans="1:5" x14ac:dyDescent="0.25">
      <c r="A15371">
        <v>15370</v>
      </c>
      <c r="B15371">
        <v>1</v>
      </c>
      <c r="C15371" s="2">
        <v>43852</v>
      </c>
      <c r="D15371">
        <v>103900</v>
      </c>
      <c r="E15371" t="s">
        <v>31054</v>
      </c>
    </row>
    <row r="15372" spans="1:5" x14ac:dyDescent="0.25">
      <c r="A15372">
        <v>15371</v>
      </c>
      <c r="B15372">
        <v>1</v>
      </c>
      <c r="C15372" s="2">
        <v>43872</v>
      </c>
      <c r="D15372">
        <v>164700</v>
      </c>
      <c r="E15372" t="s">
        <v>31056</v>
      </c>
    </row>
    <row r="15373" spans="1:5" x14ac:dyDescent="0.25">
      <c r="A15373">
        <v>15372</v>
      </c>
      <c r="B15373">
        <v>1</v>
      </c>
      <c r="C15373" s="2">
        <v>43866</v>
      </c>
      <c r="D15373">
        <v>124000</v>
      </c>
      <c r="E15373" t="s">
        <v>31058</v>
      </c>
    </row>
    <row r="15374" spans="1:5" x14ac:dyDescent="0.25">
      <c r="A15374">
        <v>15373</v>
      </c>
      <c r="B15374">
        <v>1</v>
      </c>
      <c r="C15374" s="2">
        <v>43871</v>
      </c>
      <c r="D15374">
        <v>106910</v>
      </c>
      <c r="E15374" t="s">
        <v>31060</v>
      </c>
    </row>
    <row r="15375" spans="1:5" x14ac:dyDescent="0.25">
      <c r="A15375">
        <v>15374</v>
      </c>
      <c r="B15375">
        <v>1</v>
      </c>
      <c r="C15375" s="2">
        <v>43867</v>
      </c>
      <c r="D15375">
        <v>132950</v>
      </c>
      <c r="E15375" t="s">
        <v>31062</v>
      </c>
    </row>
    <row r="15376" spans="1:5" x14ac:dyDescent="0.25">
      <c r="A15376">
        <v>15375</v>
      </c>
      <c r="B15376">
        <v>1</v>
      </c>
      <c r="C15376" s="2">
        <v>43866</v>
      </c>
      <c r="D15376">
        <v>133950</v>
      </c>
      <c r="E15376" t="s">
        <v>31064</v>
      </c>
    </row>
    <row r="15377" spans="1:5" x14ac:dyDescent="0.25">
      <c r="A15377">
        <v>15376</v>
      </c>
      <c r="B15377">
        <v>1</v>
      </c>
      <c r="C15377" s="2">
        <v>43867</v>
      </c>
      <c r="D15377">
        <v>250000</v>
      </c>
      <c r="E15377" t="s">
        <v>31067</v>
      </c>
    </row>
    <row r="15378" spans="1:5" x14ac:dyDescent="0.25">
      <c r="A15378">
        <v>15377</v>
      </c>
      <c r="B15378">
        <v>1</v>
      </c>
      <c r="C15378" s="2">
        <v>43878</v>
      </c>
      <c r="D15378">
        <v>166500</v>
      </c>
      <c r="E15378" t="s">
        <v>31069</v>
      </c>
    </row>
    <row r="15379" spans="1:5" x14ac:dyDescent="0.25">
      <c r="A15379">
        <v>15378</v>
      </c>
      <c r="B15379">
        <v>1</v>
      </c>
      <c r="C15379" s="2">
        <v>43880</v>
      </c>
      <c r="D15379">
        <v>83000</v>
      </c>
      <c r="E15379" t="s">
        <v>31071</v>
      </c>
    </row>
    <row r="15380" spans="1:5" x14ac:dyDescent="0.25">
      <c r="A15380">
        <v>15379</v>
      </c>
      <c r="B15380">
        <v>1</v>
      </c>
      <c r="C15380" s="2">
        <v>43861</v>
      </c>
      <c r="D15380">
        <v>65000</v>
      </c>
      <c r="E15380" t="s">
        <v>31074</v>
      </c>
    </row>
    <row r="15381" spans="1:5" x14ac:dyDescent="0.25">
      <c r="A15381">
        <v>15380</v>
      </c>
      <c r="B15381">
        <v>1</v>
      </c>
      <c r="C15381" s="2">
        <v>43875</v>
      </c>
      <c r="D15381">
        <v>233000</v>
      </c>
      <c r="E15381" t="s">
        <v>31076</v>
      </c>
    </row>
    <row r="15382" spans="1:5" x14ac:dyDescent="0.25">
      <c r="A15382">
        <v>15381</v>
      </c>
      <c r="B15382">
        <v>1</v>
      </c>
      <c r="C15382" s="2">
        <v>43861</v>
      </c>
      <c r="D15382">
        <v>72500</v>
      </c>
      <c r="E15382" t="s">
        <v>31078</v>
      </c>
    </row>
    <row r="15383" spans="1:5" x14ac:dyDescent="0.25">
      <c r="A15383">
        <v>15382</v>
      </c>
      <c r="B15383">
        <v>1</v>
      </c>
      <c r="C15383" s="2">
        <v>43865</v>
      </c>
      <c r="D15383">
        <v>98800</v>
      </c>
      <c r="E15383" t="s">
        <v>31079</v>
      </c>
    </row>
    <row r="15384" spans="1:5" x14ac:dyDescent="0.25">
      <c r="A15384">
        <v>15383</v>
      </c>
      <c r="B15384">
        <v>1</v>
      </c>
      <c r="C15384" s="2">
        <v>43871</v>
      </c>
      <c r="D15384">
        <v>80000</v>
      </c>
      <c r="E15384" t="s">
        <v>31082</v>
      </c>
    </row>
    <row r="15385" spans="1:5" x14ac:dyDescent="0.25">
      <c r="A15385">
        <v>15384</v>
      </c>
      <c r="B15385">
        <v>1</v>
      </c>
      <c r="C15385" s="2">
        <v>43867</v>
      </c>
      <c r="D15385">
        <v>135000</v>
      </c>
      <c r="E15385" t="s">
        <v>31085</v>
      </c>
    </row>
    <row r="15386" spans="1:5" x14ac:dyDescent="0.25">
      <c r="A15386">
        <v>15385</v>
      </c>
      <c r="B15386">
        <v>1</v>
      </c>
      <c r="C15386" s="2">
        <v>43886</v>
      </c>
      <c r="D15386">
        <v>76000</v>
      </c>
      <c r="E15386" t="s">
        <v>31087</v>
      </c>
    </row>
    <row r="15387" spans="1:5" x14ac:dyDescent="0.25">
      <c r="A15387">
        <v>15386</v>
      </c>
      <c r="B15387">
        <v>1</v>
      </c>
      <c r="C15387" s="2">
        <v>43882</v>
      </c>
      <c r="D15387">
        <v>266800</v>
      </c>
      <c r="E15387" t="s">
        <v>31089</v>
      </c>
    </row>
    <row r="15388" spans="1:5" x14ac:dyDescent="0.25">
      <c r="A15388">
        <v>15387</v>
      </c>
      <c r="B15388">
        <v>1</v>
      </c>
      <c r="C15388" s="2">
        <v>43878</v>
      </c>
      <c r="D15388">
        <v>120030</v>
      </c>
      <c r="E15388" t="s">
        <v>31092</v>
      </c>
    </row>
    <row r="15389" spans="1:5" x14ac:dyDescent="0.25">
      <c r="A15389">
        <v>15388</v>
      </c>
      <c r="B15389">
        <v>1</v>
      </c>
      <c r="C15389" s="2">
        <v>43901</v>
      </c>
      <c r="D15389">
        <v>98000</v>
      </c>
      <c r="E15389" t="s">
        <v>31094</v>
      </c>
    </row>
    <row r="15390" spans="1:5" x14ac:dyDescent="0.25">
      <c r="A15390">
        <v>15389</v>
      </c>
      <c r="B15390">
        <v>1</v>
      </c>
      <c r="C15390" s="2">
        <v>43882</v>
      </c>
      <c r="D15390">
        <v>207950</v>
      </c>
      <c r="E15390" t="s">
        <v>31096</v>
      </c>
    </row>
    <row r="15391" spans="1:5" x14ac:dyDescent="0.25">
      <c r="A15391">
        <v>15390</v>
      </c>
      <c r="B15391">
        <v>1</v>
      </c>
      <c r="C15391" s="2">
        <v>43899</v>
      </c>
      <c r="D15391">
        <v>230000</v>
      </c>
      <c r="E15391" t="s">
        <v>31098</v>
      </c>
    </row>
    <row r="15392" spans="1:5" x14ac:dyDescent="0.25">
      <c r="A15392">
        <v>15391</v>
      </c>
      <c r="B15392">
        <v>1</v>
      </c>
      <c r="C15392" s="2">
        <v>43885</v>
      </c>
      <c r="D15392">
        <v>130300</v>
      </c>
      <c r="E15392" t="s">
        <v>31100</v>
      </c>
    </row>
    <row r="15393" spans="1:5" x14ac:dyDescent="0.25">
      <c r="A15393">
        <v>15392</v>
      </c>
      <c r="B15393">
        <v>1</v>
      </c>
      <c r="C15393" s="2">
        <v>43889</v>
      </c>
      <c r="D15393">
        <v>127000</v>
      </c>
      <c r="E15393" t="s">
        <v>31102</v>
      </c>
    </row>
    <row r="15394" spans="1:5" x14ac:dyDescent="0.25">
      <c r="A15394">
        <v>15393</v>
      </c>
      <c r="B15394">
        <v>1</v>
      </c>
      <c r="C15394" s="2">
        <v>43907</v>
      </c>
      <c r="D15394">
        <v>55000</v>
      </c>
      <c r="E15394" t="s">
        <v>31105</v>
      </c>
    </row>
    <row r="15395" spans="1:5" x14ac:dyDescent="0.25">
      <c r="A15395">
        <v>15394</v>
      </c>
      <c r="B15395">
        <v>1</v>
      </c>
      <c r="C15395" s="2">
        <v>43902</v>
      </c>
      <c r="D15395">
        <v>84000</v>
      </c>
      <c r="E15395" t="s">
        <v>31107</v>
      </c>
    </row>
    <row r="15396" spans="1:5" x14ac:dyDescent="0.25">
      <c r="A15396">
        <v>15395</v>
      </c>
      <c r="B15396">
        <v>1</v>
      </c>
      <c r="C15396" s="2">
        <v>43906</v>
      </c>
      <c r="D15396">
        <v>485300</v>
      </c>
      <c r="E15396" t="s">
        <v>31110</v>
      </c>
    </row>
    <row r="15397" spans="1:5" x14ac:dyDescent="0.25">
      <c r="A15397">
        <v>15396</v>
      </c>
      <c r="B15397">
        <v>1</v>
      </c>
      <c r="C15397" s="2">
        <v>43916</v>
      </c>
      <c r="D15397">
        <v>146680</v>
      </c>
      <c r="E15397" t="s">
        <v>31113</v>
      </c>
    </row>
    <row r="15398" spans="1:5" x14ac:dyDescent="0.25">
      <c r="A15398">
        <v>15397</v>
      </c>
      <c r="B15398">
        <v>1</v>
      </c>
      <c r="C15398" s="2">
        <v>43901</v>
      </c>
      <c r="D15398">
        <v>76100</v>
      </c>
      <c r="E15398" t="s">
        <v>31115</v>
      </c>
    </row>
    <row r="15399" spans="1:5" x14ac:dyDescent="0.25">
      <c r="A15399">
        <v>15398</v>
      </c>
      <c r="B15399">
        <v>1</v>
      </c>
      <c r="C15399" s="2">
        <v>43915</v>
      </c>
      <c r="D15399">
        <v>121000</v>
      </c>
      <c r="E15399" t="s">
        <v>31117</v>
      </c>
    </row>
    <row r="15400" spans="1:5" x14ac:dyDescent="0.25">
      <c r="A15400">
        <v>15399</v>
      </c>
      <c r="B15400">
        <v>1</v>
      </c>
      <c r="C15400" s="2">
        <v>43903</v>
      </c>
      <c r="D15400">
        <v>29000</v>
      </c>
      <c r="E15400" t="s">
        <v>31119</v>
      </c>
    </row>
    <row r="15401" spans="1:5" x14ac:dyDescent="0.25">
      <c r="A15401">
        <v>15400</v>
      </c>
      <c r="B15401">
        <v>1</v>
      </c>
      <c r="C15401" s="2">
        <v>43914</v>
      </c>
      <c r="D15401">
        <v>191828</v>
      </c>
      <c r="E15401" t="s">
        <v>31121</v>
      </c>
    </row>
    <row r="15402" spans="1:5" x14ac:dyDescent="0.25">
      <c r="A15402">
        <v>15401</v>
      </c>
      <c r="B15402">
        <v>1</v>
      </c>
      <c r="C15402" s="2">
        <v>43928</v>
      </c>
      <c r="D15402">
        <v>162000</v>
      </c>
      <c r="E15402" t="s">
        <v>31122</v>
      </c>
    </row>
    <row r="15403" spans="1:5" x14ac:dyDescent="0.25">
      <c r="A15403">
        <v>15402</v>
      </c>
      <c r="B15403">
        <v>1</v>
      </c>
      <c r="C15403" s="2">
        <v>43944</v>
      </c>
      <c r="D15403">
        <v>52000</v>
      </c>
      <c r="E15403" t="s">
        <v>31124</v>
      </c>
    </row>
    <row r="15404" spans="1:5" x14ac:dyDescent="0.25">
      <c r="A15404">
        <v>15403</v>
      </c>
      <c r="B15404">
        <v>1</v>
      </c>
      <c r="C15404" s="2">
        <v>43944</v>
      </c>
      <c r="D15404">
        <v>59000</v>
      </c>
      <c r="E15404" t="s">
        <v>31126</v>
      </c>
    </row>
    <row r="15405" spans="1:5" x14ac:dyDescent="0.25">
      <c r="A15405">
        <v>15404</v>
      </c>
      <c r="B15405">
        <v>1</v>
      </c>
      <c r="C15405" s="2">
        <v>43944</v>
      </c>
      <c r="D15405">
        <v>81000</v>
      </c>
      <c r="E15405" t="s">
        <v>31128</v>
      </c>
    </row>
    <row r="15406" spans="1:5" x14ac:dyDescent="0.25">
      <c r="A15406">
        <v>15405</v>
      </c>
      <c r="B15406">
        <v>1</v>
      </c>
      <c r="C15406" s="2">
        <v>43931</v>
      </c>
      <c r="D15406">
        <v>171100</v>
      </c>
      <c r="E15406" t="s">
        <v>31130</v>
      </c>
    </row>
    <row r="15407" spans="1:5" x14ac:dyDescent="0.25">
      <c r="A15407">
        <v>15406</v>
      </c>
      <c r="B15407">
        <v>1</v>
      </c>
      <c r="C15407" s="2">
        <v>43945</v>
      </c>
      <c r="D15407">
        <v>142000</v>
      </c>
      <c r="E15407" t="s">
        <v>31132</v>
      </c>
    </row>
    <row r="15408" spans="1:5" x14ac:dyDescent="0.25">
      <c r="A15408">
        <v>15407</v>
      </c>
      <c r="B15408">
        <v>1</v>
      </c>
      <c r="C15408" s="2">
        <v>43948</v>
      </c>
      <c r="D15408">
        <v>266150</v>
      </c>
      <c r="E15408" t="s">
        <v>31135</v>
      </c>
    </row>
    <row r="15409" spans="1:5" x14ac:dyDescent="0.25">
      <c r="A15409">
        <v>15408</v>
      </c>
      <c r="B15409">
        <v>1</v>
      </c>
      <c r="C15409" s="2">
        <v>43944</v>
      </c>
      <c r="D15409">
        <v>158000</v>
      </c>
      <c r="E15409" t="s">
        <v>31136</v>
      </c>
    </row>
    <row r="15410" spans="1:5" x14ac:dyDescent="0.25">
      <c r="A15410">
        <v>15409</v>
      </c>
      <c r="B15410">
        <v>1</v>
      </c>
      <c r="C15410" s="2">
        <v>43944</v>
      </c>
      <c r="D15410">
        <v>156000</v>
      </c>
      <c r="E15410" t="s">
        <v>31138</v>
      </c>
    </row>
    <row r="15411" spans="1:5" x14ac:dyDescent="0.25">
      <c r="A15411">
        <v>15410</v>
      </c>
      <c r="B15411">
        <v>1</v>
      </c>
      <c r="C15411" s="2">
        <v>43958</v>
      </c>
      <c r="D15411">
        <v>115000</v>
      </c>
      <c r="E15411" t="s">
        <v>31140</v>
      </c>
    </row>
    <row r="15412" spans="1:5" x14ac:dyDescent="0.25">
      <c r="A15412">
        <v>15411</v>
      </c>
      <c r="B15412">
        <v>1</v>
      </c>
      <c r="C15412" s="2">
        <v>43956</v>
      </c>
      <c r="D15412">
        <v>53000</v>
      </c>
      <c r="E15412" t="s">
        <v>31142</v>
      </c>
    </row>
    <row r="15413" spans="1:5" x14ac:dyDescent="0.25">
      <c r="A15413">
        <v>15412</v>
      </c>
      <c r="B15413">
        <v>2</v>
      </c>
      <c r="C15413" s="2">
        <v>43955</v>
      </c>
      <c r="D15413">
        <v>77000</v>
      </c>
      <c r="E15413" t="s">
        <v>31144</v>
      </c>
    </row>
    <row r="15414" spans="1:5" x14ac:dyDescent="0.25">
      <c r="A15414">
        <v>15413</v>
      </c>
      <c r="B15414">
        <v>1</v>
      </c>
      <c r="C15414" s="2">
        <v>43951</v>
      </c>
      <c r="D15414">
        <v>118000</v>
      </c>
      <c r="E15414" t="s">
        <v>31146</v>
      </c>
    </row>
    <row r="15415" spans="1:5" x14ac:dyDescent="0.25">
      <c r="A15415">
        <v>15414</v>
      </c>
      <c r="B15415">
        <v>1</v>
      </c>
      <c r="C15415" s="2">
        <v>43963</v>
      </c>
      <c r="D15415">
        <v>71680</v>
      </c>
      <c r="E15415" t="s">
        <v>31147</v>
      </c>
    </row>
    <row r="15416" spans="1:5" x14ac:dyDescent="0.25">
      <c r="A15416">
        <v>15415</v>
      </c>
      <c r="B15416">
        <v>1</v>
      </c>
      <c r="C15416" s="2">
        <v>43950</v>
      </c>
      <c r="D15416">
        <v>190000</v>
      </c>
      <c r="E15416" t="s">
        <v>31149</v>
      </c>
    </row>
    <row r="15417" spans="1:5" x14ac:dyDescent="0.25">
      <c r="A15417">
        <v>15416</v>
      </c>
      <c r="B15417">
        <v>1</v>
      </c>
      <c r="C15417" s="2">
        <v>43957</v>
      </c>
      <c r="D15417">
        <v>167305</v>
      </c>
      <c r="E15417" t="s">
        <v>31151</v>
      </c>
    </row>
    <row r="15418" spans="1:5" x14ac:dyDescent="0.25">
      <c r="A15418">
        <v>15417</v>
      </c>
      <c r="B15418">
        <v>1</v>
      </c>
      <c r="C15418" s="2">
        <v>43951</v>
      </c>
      <c r="D15418">
        <v>116190</v>
      </c>
      <c r="E15418" t="s">
        <v>31153</v>
      </c>
    </row>
    <row r="15419" spans="1:5" x14ac:dyDescent="0.25">
      <c r="A15419">
        <v>15418</v>
      </c>
      <c r="B15419">
        <v>1</v>
      </c>
      <c r="C15419" s="2">
        <v>43966</v>
      </c>
      <c r="D15419">
        <v>108000</v>
      </c>
      <c r="E15419" t="s">
        <v>31155</v>
      </c>
    </row>
    <row r="15420" spans="1:5" x14ac:dyDescent="0.25">
      <c r="A15420">
        <v>15419</v>
      </c>
      <c r="B15420">
        <v>1</v>
      </c>
      <c r="C15420" s="2">
        <v>43969</v>
      </c>
      <c r="D15420">
        <v>218700</v>
      </c>
      <c r="E15420" t="s">
        <v>31157</v>
      </c>
    </row>
    <row r="15421" spans="1:5" x14ac:dyDescent="0.25">
      <c r="A15421">
        <v>15420</v>
      </c>
      <c r="B15421">
        <v>1</v>
      </c>
      <c r="C15421" s="2">
        <v>43963</v>
      </c>
      <c r="D15421">
        <v>128500</v>
      </c>
      <c r="E15421" t="s">
        <v>31159</v>
      </c>
    </row>
    <row r="15422" spans="1:5" x14ac:dyDescent="0.25">
      <c r="A15422">
        <v>15421</v>
      </c>
      <c r="B15422">
        <v>1</v>
      </c>
      <c r="C15422" s="2">
        <v>43963</v>
      </c>
      <c r="D15422">
        <v>147000</v>
      </c>
      <c r="E15422" t="s">
        <v>31161</v>
      </c>
    </row>
    <row r="15423" spans="1:5" x14ac:dyDescent="0.25">
      <c r="A15423">
        <v>15422</v>
      </c>
      <c r="B15423">
        <v>1</v>
      </c>
      <c r="C15423" s="2">
        <v>43951</v>
      </c>
      <c r="D15423">
        <v>226900</v>
      </c>
      <c r="E15423" t="s">
        <v>31162</v>
      </c>
    </row>
    <row r="15424" spans="1:5" x14ac:dyDescent="0.25">
      <c r="A15424">
        <v>15423</v>
      </c>
      <c r="B15424">
        <v>1</v>
      </c>
      <c r="C15424" s="2">
        <v>43965</v>
      </c>
      <c r="D15424">
        <v>109000</v>
      </c>
      <c r="E15424" t="s">
        <v>31165</v>
      </c>
    </row>
    <row r="15425" spans="1:5" x14ac:dyDescent="0.25">
      <c r="A15425">
        <v>15424</v>
      </c>
      <c r="B15425">
        <v>1</v>
      </c>
      <c r="C15425" s="2">
        <v>43970</v>
      </c>
      <c r="D15425">
        <v>188000</v>
      </c>
      <c r="E15425" t="s">
        <v>31167</v>
      </c>
    </row>
    <row r="15426" spans="1:5" x14ac:dyDescent="0.25">
      <c r="A15426">
        <v>15425</v>
      </c>
      <c r="B15426">
        <v>1</v>
      </c>
      <c r="C15426" s="2">
        <v>43969</v>
      </c>
      <c r="D15426">
        <v>133100</v>
      </c>
      <c r="E15426" t="s">
        <v>31169</v>
      </c>
    </row>
    <row r="15427" spans="1:5" x14ac:dyDescent="0.25">
      <c r="A15427">
        <v>15426</v>
      </c>
      <c r="B15427">
        <v>2</v>
      </c>
      <c r="C15427" s="2">
        <v>43974</v>
      </c>
      <c r="D15427">
        <v>93000</v>
      </c>
      <c r="E15427" t="s">
        <v>31171</v>
      </c>
    </row>
    <row r="15428" spans="1:5" x14ac:dyDescent="0.25">
      <c r="A15428">
        <v>15427</v>
      </c>
      <c r="B15428">
        <v>1</v>
      </c>
      <c r="C15428" s="2">
        <v>43976</v>
      </c>
      <c r="D15428">
        <v>108500</v>
      </c>
      <c r="E15428" t="s">
        <v>31174</v>
      </c>
    </row>
    <row r="15429" spans="1:5" x14ac:dyDescent="0.25">
      <c r="A15429">
        <v>15428</v>
      </c>
      <c r="B15429">
        <v>1</v>
      </c>
      <c r="C15429" s="2">
        <v>43966</v>
      </c>
      <c r="D15429">
        <v>134800</v>
      </c>
      <c r="E15429" t="s">
        <v>31176</v>
      </c>
    </row>
    <row r="15430" spans="1:5" x14ac:dyDescent="0.25">
      <c r="A15430">
        <v>15429</v>
      </c>
      <c r="B15430">
        <v>1</v>
      </c>
      <c r="C15430" s="2">
        <v>43945</v>
      </c>
      <c r="D15430">
        <v>151200</v>
      </c>
      <c r="E15430" t="s">
        <v>31178</v>
      </c>
    </row>
    <row r="15431" spans="1:5" x14ac:dyDescent="0.25">
      <c r="A15431">
        <v>15430</v>
      </c>
      <c r="B15431">
        <v>1</v>
      </c>
      <c r="C15431" s="2">
        <v>43937</v>
      </c>
      <c r="D15431">
        <v>88500</v>
      </c>
      <c r="E15431" t="s">
        <v>31180</v>
      </c>
    </row>
    <row r="15432" spans="1:5" x14ac:dyDescent="0.25">
      <c r="A15432">
        <v>15431</v>
      </c>
      <c r="B15432">
        <v>1</v>
      </c>
      <c r="C15432" s="2">
        <v>43948</v>
      </c>
      <c r="D15432">
        <v>205200</v>
      </c>
      <c r="E15432" t="s">
        <v>31183</v>
      </c>
    </row>
    <row r="15433" spans="1:5" x14ac:dyDescent="0.25">
      <c r="A15433">
        <v>15432</v>
      </c>
      <c r="B15433">
        <v>1</v>
      </c>
      <c r="C15433" s="2">
        <v>43965</v>
      </c>
      <c r="D15433">
        <v>245000</v>
      </c>
      <c r="E15433" t="s">
        <v>31185</v>
      </c>
    </row>
    <row r="15434" spans="1:5" x14ac:dyDescent="0.25">
      <c r="A15434">
        <v>15433</v>
      </c>
      <c r="B15434">
        <v>1</v>
      </c>
      <c r="C15434" s="2">
        <v>43964</v>
      </c>
      <c r="D15434">
        <v>110600</v>
      </c>
      <c r="E15434" t="s">
        <v>31187</v>
      </c>
    </row>
    <row r="15435" spans="1:5" x14ac:dyDescent="0.25">
      <c r="A15435">
        <v>15434</v>
      </c>
      <c r="B15435">
        <v>1</v>
      </c>
      <c r="C15435" s="2">
        <v>43980</v>
      </c>
      <c r="D15435">
        <v>106000</v>
      </c>
      <c r="E15435" t="s">
        <v>31189</v>
      </c>
    </row>
    <row r="15436" spans="1:5" x14ac:dyDescent="0.25">
      <c r="A15436">
        <v>15435</v>
      </c>
      <c r="B15436">
        <v>1</v>
      </c>
      <c r="C15436" s="2">
        <v>43966</v>
      </c>
      <c r="D15436">
        <v>349540</v>
      </c>
      <c r="E15436" t="s">
        <v>31191</v>
      </c>
    </row>
    <row r="15437" spans="1:5" x14ac:dyDescent="0.25">
      <c r="A15437">
        <v>15436</v>
      </c>
      <c r="B15437">
        <v>1</v>
      </c>
      <c r="C15437" s="2">
        <v>43970</v>
      </c>
      <c r="D15437">
        <v>107000</v>
      </c>
      <c r="E15437" t="s">
        <v>31193</v>
      </c>
    </row>
    <row r="15438" spans="1:5" x14ac:dyDescent="0.25">
      <c r="A15438">
        <v>15437</v>
      </c>
      <c r="B15438">
        <v>1</v>
      </c>
      <c r="C15438" s="2">
        <v>43977</v>
      </c>
      <c r="D15438">
        <v>340000</v>
      </c>
      <c r="E15438" t="s">
        <v>31194</v>
      </c>
    </row>
    <row r="15439" spans="1:5" x14ac:dyDescent="0.25">
      <c r="A15439">
        <v>15438</v>
      </c>
      <c r="B15439">
        <v>1</v>
      </c>
      <c r="C15439" s="2">
        <v>43970</v>
      </c>
      <c r="D15439">
        <v>80000</v>
      </c>
      <c r="E15439" t="s">
        <v>31196</v>
      </c>
    </row>
    <row r="15440" spans="1:5" x14ac:dyDescent="0.25">
      <c r="A15440">
        <v>15439</v>
      </c>
      <c r="B15440">
        <v>1</v>
      </c>
      <c r="C15440" s="2">
        <v>43966</v>
      </c>
      <c r="D15440">
        <v>197900</v>
      </c>
      <c r="E15440" t="s">
        <v>31198</v>
      </c>
    </row>
    <row r="15441" spans="1:5" x14ac:dyDescent="0.25">
      <c r="A15441">
        <v>15440</v>
      </c>
      <c r="B15441">
        <v>1</v>
      </c>
      <c r="C15441" s="2">
        <v>43963</v>
      </c>
      <c r="D15441">
        <v>90000</v>
      </c>
      <c r="E15441" t="s">
        <v>31200</v>
      </c>
    </row>
    <row r="15442" spans="1:5" x14ac:dyDescent="0.25">
      <c r="A15442">
        <v>15441</v>
      </c>
      <c r="B15442">
        <v>1</v>
      </c>
      <c r="C15442" s="2">
        <v>43965</v>
      </c>
      <c r="D15442">
        <v>160750</v>
      </c>
      <c r="E15442" t="s">
        <v>31201</v>
      </c>
    </row>
    <row r="15443" spans="1:5" x14ac:dyDescent="0.25">
      <c r="A15443">
        <v>15442</v>
      </c>
      <c r="B15443">
        <v>1</v>
      </c>
      <c r="C15443" s="2">
        <v>43980</v>
      </c>
      <c r="D15443">
        <v>175000</v>
      </c>
      <c r="E15443" t="s">
        <v>31203</v>
      </c>
    </row>
    <row r="15444" spans="1:5" x14ac:dyDescent="0.25">
      <c r="A15444">
        <v>15443</v>
      </c>
      <c r="B15444">
        <v>1</v>
      </c>
      <c r="C15444" s="2">
        <v>43984</v>
      </c>
      <c r="D15444">
        <v>77000</v>
      </c>
      <c r="E15444" t="s">
        <v>31206</v>
      </c>
    </row>
    <row r="15445" spans="1:5" x14ac:dyDescent="0.25">
      <c r="A15445">
        <v>15444</v>
      </c>
      <c r="B15445">
        <v>1</v>
      </c>
      <c r="C15445" s="2">
        <v>43962</v>
      </c>
      <c r="D15445">
        <v>120000</v>
      </c>
      <c r="E15445" t="s">
        <v>31208</v>
      </c>
    </row>
    <row r="15446" spans="1:5" x14ac:dyDescent="0.25">
      <c r="A15446">
        <v>15445</v>
      </c>
      <c r="B15446">
        <v>1</v>
      </c>
      <c r="C15446" s="2">
        <v>43976</v>
      </c>
      <c r="D15446">
        <v>108040</v>
      </c>
      <c r="E15446" t="s">
        <v>31210</v>
      </c>
    </row>
    <row r="15447" spans="1:5" x14ac:dyDescent="0.25">
      <c r="A15447">
        <v>15446</v>
      </c>
      <c r="B15447">
        <v>1</v>
      </c>
      <c r="C15447" s="2">
        <v>43977</v>
      </c>
      <c r="D15447">
        <v>134170</v>
      </c>
      <c r="E15447" t="s">
        <v>31212</v>
      </c>
    </row>
    <row r="15448" spans="1:5" x14ac:dyDescent="0.25">
      <c r="A15448">
        <v>15447</v>
      </c>
      <c r="B15448">
        <v>1</v>
      </c>
      <c r="C15448" s="2">
        <v>43973</v>
      </c>
      <c r="D15448">
        <v>109020</v>
      </c>
      <c r="E15448" t="s">
        <v>31214</v>
      </c>
    </row>
    <row r="15449" spans="1:5" x14ac:dyDescent="0.25">
      <c r="A15449">
        <v>15448</v>
      </c>
      <c r="B15449">
        <v>1</v>
      </c>
      <c r="C15449" s="2">
        <v>43977</v>
      </c>
      <c r="D15449">
        <v>141500</v>
      </c>
      <c r="E15449" t="s">
        <v>31216</v>
      </c>
    </row>
    <row r="15450" spans="1:5" x14ac:dyDescent="0.25">
      <c r="A15450">
        <v>15449</v>
      </c>
      <c r="B15450">
        <v>1</v>
      </c>
      <c r="C15450" s="2">
        <v>43966</v>
      </c>
      <c r="D15450">
        <v>98880</v>
      </c>
      <c r="E15450" t="s">
        <v>31218</v>
      </c>
    </row>
    <row r="15451" spans="1:5" x14ac:dyDescent="0.25">
      <c r="A15451">
        <v>15450</v>
      </c>
      <c r="B15451">
        <v>1</v>
      </c>
      <c r="C15451" s="2">
        <v>43976</v>
      </c>
      <c r="D15451">
        <v>76250</v>
      </c>
      <c r="E15451" t="s">
        <v>31220</v>
      </c>
    </row>
    <row r="15452" spans="1:5" x14ac:dyDescent="0.25">
      <c r="A15452">
        <v>15451</v>
      </c>
      <c r="B15452">
        <v>1</v>
      </c>
      <c r="C15452" s="2">
        <v>43983</v>
      </c>
      <c r="D15452">
        <v>115000</v>
      </c>
      <c r="E15452" t="s">
        <v>31221</v>
      </c>
    </row>
    <row r="15453" spans="1:5" x14ac:dyDescent="0.25">
      <c r="A15453">
        <v>15452</v>
      </c>
      <c r="B15453">
        <v>1</v>
      </c>
      <c r="C15453" s="2">
        <v>43979</v>
      </c>
      <c r="D15453">
        <v>128550</v>
      </c>
      <c r="E15453" t="s">
        <v>31223</v>
      </c>
    </row>
    <row r="15454" spans="1:5" x14ac:dyDescent="0.25">
      <c r="A15454">
        <v>15453</v>
      </c>
      <c r="B15454">
        <v>1</v>
      </c>
      <c r="C15454" s="2">
        <v>43994</v>
      </c>
      <c r="D15454">
        <v>112500</v>
      </c>
      <c r="E15454" t="s">
        <v>31225</v>
      </c>
    </row>
    <row r="15455" spans="1:5" x14ac:dyDescent="0.25">
      <c r="A15455">
        <v>15454</v>
      </c>
      <c r="B15455">
        <v>1</v>
      </c>
      <c r="C15455" s="2">
        <v>43980</v>
      </c>
      <c r="D15455">
        <v>30000</v>
      </c>
      <c r="E15455" t="s">
        <v>31227</v>
      </c>
    </row>
    <row r="15456" spans="1:5" x14ac:dyDescent="0.25">
      <c r="A15456">
        <v>15455</v>
      </c>
      <c r="B15456">
        <v>1</v>
      </c>
      <c r="C15456" s="2">
        <v>43979</v>
      </c>
      <c r="D15456">
        <v>24500</v>
      </c>
      <c r="E15456" t="s">
        <v>31229</v>
      </c>
    </row>
    <row r="15457" spans="1:5" x14ac:dyDescent="0.25">
      <c r="A15457">
        <v>15456</v>
      </c>
      <c r="B15457">
        <v>1</v>
      </c>
      <c r="C15457" s="2">
        <v>43980</v>
      </c>
      <c r="D15457">
        <v>91200</v>
      </c>
      <c r="E15457" t="s">
        <v>31231</v>
      </c>
    </row>
    <row r="15458" spans="1:5" x14ac:dyDescent="0.25">
      <c r="A15458">
        <v>15457</v>
      </c>
      <c r="B15458">
        <v>1</v>
      </c>
      <c r="C15458" s="2">
        <v>43977</v>
      </c>
      <c r="D15458">
        <v>78100</v>
      </c>
      <c r="E15458" t="s">
        <v>31233</v>
      </c>
    </row>
    <row r="15459" spans="1:5" x14ac:dyDescent="0.25">
      <c r="A15459">
        <v>15458</v>
      </c>
      <c r="B15459">
        <v>1</v>
      </c>
      <c r="C15459" s="2">
        <v>43979</v>
      </c>
      <c r="D15459">
        <v>274000</v>
      </c>
      <c r="E15459" t="s">
        <v>31236</v>
      </c>
    </row>
    <row r="15460" spans="1:5" x14ac:dyDescent="0.25">
      <c r="A15460">
        <v>15459</v>
      </c>
      <c r="B15460">
        <v>1</v>
      </c>
      <c r="C15460" s="2">
        <v>43980</v>
      </c>
      <c r="D15460">
        <v>100000</v>
      </c>
      <c r="E15460" t="s">
        <v>31238</v>
      </c>
    </row>
    <row r="15461" spans="1:5" x14ac:dyDescent="0.25">
      <c r="A15461">
        <v>15460</v>
      </c>
      <c r="B15461">
        <v>1</v>
      </c>
      <c r="C15461" s="2">
        <v>43986</v>
      </c>
      <c r="D15461">
        <v>192660</v>
      </c>
      <c r="E15461" t="s">
        <v>31240</v>
      </c>
    </row>
    <row r="15462" spans="1:5" x14ac:dyDescent="0.25">
      <c r="A15462">
        <v>15461</v>
      </c>
      <c r="B15462">
        <v>1</v>
      </c>
      <c r="C15462" s="2">
        <v>44007</v>
      </c>
      <c r="D15462">
        <v>131000</v>
      </c>
      <c r="E15462" t="s">
        <v>31242</v>
      </c>
    </row>
    <row r="15463" spans="1:5" x14ac:dyDescent="0.25">
      <c r="A15463">
        <v>15462</v>
      </c>
      <c r="B15463">
        <v>1</v>
      </c>
      <c r="C15463" s="2">
        <v>43991</v>
      </c>
      <c r="D15463">
        <v>135920</v>
      </c>
      <c r="E15463" t="s">
        <v>31244</v>
      </c>
    </row>
    <row r="15464" spans="1:5" x14ac:dyDescent="0.25">
      <c r="A15464">
        <v>15463</v>
      </c>
      <c r="B15464">
        <v>1</v>
      </c>
      <c r="C15464" s="2">
        <v>43987</v>
      </c>
      <c r="D15464">
        <v>109250</v>
      </c>
      <c r="E15464" t="s">
        <v>31245</v>
      </c>
    </row>
    <row r="15465" spans="1:5" x14ac:dyDescent="0.25">
      <c r="A15465">
        <v>15464</v>
      </c>
      <c r="B15465">
        <v>1</v>
      </c>
      <c r="C15465" s="2">
        <v>44001</v>
      </c>
      <c r="D15465">
        <v>60000</v>
      </c>
      <c r="E15465" t="s">
        <v>31246</v>
      </c>
    </row>
    <row r="15466" spans="1:5" x14ac:dyDescent="0.25">
      <c r="A15466">
        <v>15465</v>
      </c>
      <c r="B15466">
        <v>1</v>
      </c>
      <c r="C15466" s="2">
        <v>44001</v>
      </c>
      <c r="D15466">
        <v>132240</v>
      </c>
      <c r="E15466" t="s">
        <v>31248</v>
      </c>
    </row>
    <row r="15467" spans="1:5" x14ac:dyDescent="0.25">
      <c r="A15467">
        <v>15466</v>
      </c>
      <c r="B15467">
        <v>1</v>
      </c>
      <c r="C15467" s="2">
        <v>43987</v>
      </c>
      <c r="D15467">
        <v>130750</v>
      </c>
      <c r="E15467" t="s">
        <v>31250</v>
      </c>
    </row>
    <row r="15468" spans="1:5" x14ac:dyDescent="0.25">
      <c r="A15468">
        <v>15467</v>
      </c>
      <c r="B15468">
        <v>1</v>
      </c>
      <c r="C15468" s="2">
        <v>43997</v>
      </c>
      <c r="D15468">
        <v>104000</v>
      </c>
      <c r="E15468" t="s">
        <v>31252</v>
      </c>
    </row>
    <row r="15469" spans="1:5" x14ac:dyDescent="0.25">
      <c r="A15469">
        <v>15468</v>
      </c>
      <c r="B15469">
        <v>1</v>
      </c>
      <c r="C15469" s="2">
        <v>43997</v>
      </c>
      <c r="D15469">
        <v>96000</v>
      </c>
      <c r="E15469" t="s">
        <v>31254</v>
      </c>
    </row>
    <row r="15470" spans="1:5" x14ac:dyDescent="0.25">
      <c r="A15470">
        <v>15469</v>
      </c>
      <c r="B15470">
        <v>1</v>
      </c>
      <c r="C15470" s="2">
        <v>43992</v>
      </c>
      <c r="D15470">
        <v>110000</v>
      </c>
      <c r="E15470" t="s">
        <v>31256</v>
      </c>
    </row>
    <row r="15471" spans="1:5" x14ac:dyDescent="0.25">
      <c r="A15471">
        <v>15470</v>
      </c>
      <c r="B15471">
        <v>1</v>
      </c>
      <c r="C15471" s="2">
        <v>44008</v>
      </c>
      <c r="D15471">
        <v>105000</v>
      </c>
      <c r="E15471" t="s">
        <v>31258</v>
      </c>
    </row>
    <row r="15472" spans="1:5" x14ac:dyDescent="0.25">
      <c r="A15472">
        <v>15471</v>
      </c>
      <c r="B15472">
        <v>1</v>
      </c>
      <c r="C15472" s="2">
        <v>43997</v>
      </c>
      <c r="D15472">
        <v>267180</v>
      </c>
      <c r="E15472" t="s">
        <v>31260</v>
      </c>
    </row>
    <row r="15473" spans="1:5" x14ac:dyDescent="0.25">
      <c r="A15473">
        <v>15472</v>
      </c>
      <c r="B15473">
        <v>1</v>
      </c>
      <c r="C15473" s="2">
        <v>44006</v>
      </c>
      <c r="D15473">
        <v>103000</v>
      </c>
      <c r="E15473" t="s">
        <v>31262</v>
      </c>
    </row>
    <row r="15474" spans="1:5" x14ac:dyDescent="0.25">
      <c r="A15474">
        <v>15473</v>
      </c>
      <c r="B15474">
        <v>1</v>
      </c>
      <c r="C15474" s="2">
        <v>43993</v>
      </c>
      <c r="D15474">
        <v>132000</v>
      </c>
      <c r="E15474" t="s">
        <v>31264</v>
      </c>
    </row>
    <row r="15475" spans="1:5" x14ac:dyDescent="0.25">
      <c r="A15475">
        <v>15474</v>
      </c>
      <c r="B15475">
        <v>1</v>
      </c>
      <c r="C15475" s="2">
        <v>44005</v>
      </c>
      <c r="D15475">
        <v>91000</v>
      </c>
      <c r="E15475" t="s">
        <v>31266</v>
      </c>
    </row>
    <row r="15476" spans="1:5" x14ac:dyDescent="0.25">
      <c r="A15476">
        <v>15475</v>
      </c>
      <c r="B15476">
        <v>1</v>
      </c>
      <c r="C15476" s="2">
        <v>43848</v>
      </c>
      <c r="D15476">
        <v>57000</v>
      </c>
      <c r="E15476" t="s">
        <v>31269</v>
      </c>
    </row>
    <row r="15477" spans="1:5" x14ac:dyDescent="0.25">
      <c r="A15477">
        <v>15476</v>
      </c>
      <c r="B15477">
        <v>1</v>
      </c>
      <c r="C15477" s="2">
        <v>43846</v>
      </c>
      <c r="D15477">
        <v>37890</v>
      </c>
      <c r="E15477" t="s">
        <v>31272</v>
      </c>
    </row>
    <row r="15478" spans="1:5" x14ac:dyDescent="0.25">
      <c r="A15478">
        <v>15477</v>
      </c>
      <c r="B15478">
        <v>1</v>
      </c>
      <c r="C15478" s="2">
        <v>43840</v>
      </c>
      <c r="D15478">
        <v>21000</v>
      </c>
      <c r="E15478" t="s">
        <v>31275</v>
      </c>
    </row>
    <row r="15479" spans="1:5" x14ac:dyDescent="0.25">
      <c r="A15479">
        <v>15478</v>
      </c>
      <c r="B15479">
        <v>1</v>
      </c>
      <c r="C15479" s="2">
        <v>43869</v>
      </c>
      <c r="D15479">
        <v>22000</v>
      </c>
      <c r="E15479" t="s">
        <v>31277</v>
      </c>
    </row>
    <row r="15480" spans="1:5" x14ac:dyDescent="0.25">
      <c r="A15480">
        <v>15479</v>
      </c>
      <c r="B15480">
        <v>1</v>
      </c>
      <c r="C15480" s="2">
        <v>43868</v>
      </c>
      <c r="D15480">
        <v>120500</v>
      </c>
      <c r="E15480" t="s">
        <v>31280</v>
      </c>
    </row>
    <row r="15481" spans="1:5" x14ac:dyDescent="0.25">
      <c r="A15481">
        <v>15480</v>
      </c>
      <c r="B15481">
        <v>1</v>
      </c>
      <c r="C15481" s="2">
        <v>43879</v>
      </c>
      <c r="D15481">
        <v>76500</v>
      </c>
      <c r="E15481" t="s">
        <v>31282</v>
      </c>
    </row>
    <row r="15482" spans="1:5" x14ac:dyDescent="0.25">
      <c r="A15482">
        <v>15481</v>
      </c>
      <c r="B15482">
        <v>1</v>
      </c>
      <c r="C15482" s="2">
        <v>43871</v>
      </c>
      <c r="D15482">
        <v>74000</v>
      </c>
      <c r="E15482" t="s">
        <v>31284</v>
      </c>
    </row>
    <row r="15483" spans="1:5" x14ac:dyDescent="0.25">
      <c r="A15483">
        <v>15482</v>
      </c>
      <c r="B15483">
        <v>1</v>
      </c>
      <c r="C15483" s="2">
        <v>43875</v>
      </c>
      <c r="D15483">
        <v>60000</v>
      </c>
      <c r="E15483" t="s">
        <v>31286</v>
      </c>
    </row>
    <row r="15484" spans="1:5" x14ac:dyDescent="0.25">
      <c r="A15484">
        <v>15483</v>
      </c>
      <c r="B15484">
        <v>1</v>
      </c>
      <c r="C15484" s="2">
        <v>43896</v>
      </c>
      <c r="D15484">
        <v>116000</v>
      </c>
      <c r="E15484" t="s">
        <v>31289</v>
      </c>
    </row>
    <row r="15485" spans="1:5" x14ac:dyDescent="0.25">
      <c r="A15485">
        <v>15484</v>
      </c>
      <c r="B15485">
        <v>1</v>
      </c>
      <c r="C15485" s="2">
        <v>43963</v>
      </c>
      <c r="D15485">
        <v>21900</v>
      </c>
      <c r="E15485" t="s">
        <v>31291</v>
      </c>
    </row>
    <row r="15486" spans="1:5" x14ac:dyDescent="0.25">
      <c r="A15486">
        <v>15485</v>
      </c>
      <c r="B15486">
        <v>1</v>
      </c>
      <c r="C15486" s="2">
        <v>43903</v>
      </c>
      <c r="D15486">
        <v>52000</v>
      </c>
      <c r="E15486" t="s">
        <v>31293</v>
      </c>
    </row>
    <row r="15487" spans="1:5" x14ac:dyDescent="0.25">
      <c r="A15487">
        <v>15486</v>
      </c>
      <c r="B15487">
        <v>1</v>
      </c>
      <c r="C15487" s="2">
        <v>43964</v>
      </c>
      <c r="D15487">
        <v>33000</v>
      </c>
      <c r="E15487" t="s">
        <v>31295</v>
      </c>
    </row>
    <row r="15488" spans="1:5" x14ac:dyDescent="0.25">
      <c r="A15488">
        <v>15487</v>
      </c>
      <c r="B15488">
        <v>1</v>
      </c>
      <c r="C15488" s="2">
        <v>43964</v>
      </c>
      <c r="D15488">
        <v>56000</v>
      </c>
      <c r="E15488" t="s">
        <v>31297</v>
      </c>
    </row>
    <row r="15489" spans="1:5" x14ac:dyDescent="0.25">
      <c r="A15489">
        <v>15488</v>
      </c>
      <c r="B15489">
        <v>1</v>
      </c>
      <c r="C15489" s="2">
        <v>43965</v>
      </c>
      <c r="D15489">
        <v>22000</v>
      </c>
      <c r="E15489" t="s">
        <v>31299</v>
      </c>
    </row>
    <row r="15490" spans="1:5" x14ac:dyDescent="0.25">
      <c r="A15490">
        <v>15489</v>
      </c>
      <c r="B15490">
        <v>1</v>
      </c>
      <c r="C15490" s="2">
        <v>44008</v>
      </c>
      <c r="D15490">
        <v>36000</v>
      </c>
      <c r="E15490" t="s">
        <v>31301</v>
      </c>
    </row>
    <row r="15491" spans="1:5" x14ac:dyDescent="0.25">
      <c r="A15491">
        <v>15490</v>
      </c>
      <c r="B15491">
        <v>1</v>
      </c>
      <c r="C15491" s="2">
        <v>44011</v>
      </c>
      <c r="D15491">
        <v>125000</v>
      </c>
      <c r="E15491" t="s">
        <v>31304</v>
      </c>
    </row>
    <row r="15492" spans="1:5" x14ac:dyDescent="0.25">
      <c r="A15492">
        <v>15491</v>
      </c>
      <c r="B15492">
        <v>1</v>
      </c>
      <c r="C15492" s="2">
        <v>43843</v>
      </c>
      <c r="D15492">
        <v>40000</v>
      </c>
      <c r="E15492" t="s">
        <v>31307</v>
      </c>
    </row>
    <row r="15493" spans="1:5" x14ac:dyDescent="0.25">
      <c r="A15493">
        <v>15492</v>
      </c>
      <c r="B15493">
        <v>1</v>
      </c>
      <c r="C15493" s="2">
        <v>43833</v>
      </c>
      <c r="D15493">
        <v>118650</v>
      </c>
      <c r="E15493" t="s">
        <v>31309</v>
      </c>
    </row>
    <row r="15494" spans="1:5" x14ac:dyDescent="0.25">
      <c r="A15494">
        <v>15493</v>
      </c>
      <c r="B15494">
        <v>1</v>
      </c>
      <c r="C15494" s="2">
        <v>43833</v>
      </c>
      <c r="D15494">
        <v>157000</v>
      </c>
      <c r="E15494" t="s">
        <v>31311</v>
      </c>
    </row>
    <row r="15495" spans="1:5" x14ac:dyDescent="0.25">
      <c r="A15495">
        <v>15494</v>
      </c>
      <c r="B15495">
        <v>1</v>
      </c>
      <c r="C15495" s="2">
        <v>43855</v>
      </c>
      <c r="D15495">
        <v>21500</v>
      </c>
      <c r="E15495" t="s">
        <v>31314</v>
      </c>
    </row>
    <row r="15496" spans="1:5" x14ac:dyDescent="0.25">
      <c r="A15496">
        <v>15495</v>
      </c>
      <c r="B15496">
        <v>1</v>
      </c>
      <c r="C15496" s="2">
        <v>43851</v>
      </c>
      <c r="D15496">
        <v>36820</v>
      </c>
      <c r="E15496" t="s">
        <v>31316</v>
      </c>
    </row>
    <row r="15497" spans="1:5" x14ac:dyDescent="0.25">
      <c r="A15497">
        <v>15496</v>
      </c>
      <c r="B15497">
        <v>1</v>
      </c>
      <c r="C15497" s="2">
        <v>43857</v>
      </c>
      <c r="D15497">
        <v>46000</v>
      </c>
      <c r="E15497" t="s">
        <v>31318</v>
      </c>
    </row>
    <row r="15498" spans="1:5" x14ac:dyDescent="0.25">
      <c r="A15498">
        <v>15497</v>
      </c>
      <c r="B15498">
        <v>1</v>
      </c>
      <c r="C15498" s="2">
        <v>43866</v>
      </c>
      <c r="D15498">
        <v>62500</v>
      </c>
      <c r="E15498" t="s">
        <v>31320</v>
      </c>
    </row>
    <row r="15499" spans="1:5" x14ac:dyDescent="0.25">
      <c r="A15499">
        <v>15498</v>
      </c>
      <c r="B15499">
        <v>1</v>
      </c>
      <c r="C15499" s="2">
        <v>43864</v>
      </c>
      <c r="D15499">
        <v>33000</v>
      </c>
      <c r="E15499" t="s">
        <v>31322</v>
      </c>
    </row>
    <row r="15500" spans="1:5" x14ac:dyDescent="0.25">
      <c r="A15500">
        <v>15499</v>
      </c>
      <c r="B15500">
        <v>1</v>
      </c>
      <c r="C15500" s="2">
        <v>43867</v>
      </c>
      <c r="D15500">
        <v>49000</v>
      </c>
      <c r="E15500" t="s">
        <v>31324</v>
      </c>
    </row>
    <row r="15501" spans="1:5" x14ac:dyDescent="0.25">
      <c r="A15501">
        <v>15500</v>
      </c>
      <c r="B15501">
        <v>1</v>
      </c>
      <c r="C15501" s="2">
        <v>43885</v>
      </c>
      <c r="D15501">
        <v>50000</v>
      </c>
      <c r="E15501" t="s">
        <v>31327</v>
      </c>
    </row>
    <row r="15502" spans="1:5" x14ac:dyDescent="0.25">
      <c r="A15502">
        <v>15501</v>
      </c>
      <c r="B15502">
        <v>1</v>
      </c>
      <c r="C15502" s="2">
        <v>43875</v>
      </c>
      <c r="D15502">
        <v>119053</v>
      </c>
      <c r="E15502" t="s">
        <v>31329</v>
      </c>
    </row>
    <row r="15503" spans="1:5" x14ac:dyDescent="0.25">
      <c r="A15503">
        <v>15502</v>
      </c>
      <c r="B15503">
        <v>1</v>
      </c>
      <c r="C15503" s="2">
        <v>43865</v>
      </c>
      <c r="D15503">
        <v>28800</v>
      </c>
      <c r="E15503" t="s">
        <v>31331</v>
      </c>
    </row>
    <row r="15504" spans="1:5" x14ac:dyDescent="0.25">
      <c r="A15504">
        <v>15503</v>
      </c>
      <c r="B15504">
        <v>1</v>
      </c>
      <c r="C15504" s="2">
        <v>43885</v>
      </c>
      <c r="D15504">
        <v>104500</v>
      </c>
      <c r="E15504" t="s">
        <v>31333</v>
      </c>
    </row>
    <row r="15505" spans="1:5" x14ac:dyDescent="0.25">
      <c r="A15505">
        <v>15504</v>
      </c>
      <c r="B15505">
        <v>1</v>
      </c>
      <c r="C15505" s="2">
        <v>43878</v>
      </c>
      <c r="D15505">
        <v>105500</v>
      </c>
      <c r="E15505" t="s">
        <v>31335</v>
      </c>
    </row>
    <row r="15506" spans="1:5" x14ac:dyDescent="0.25">
      <c r="A15506">
        <v>15505</v>
      </c>
      <c r="B15506">
        <v>1</v>
      </c>
      <c r="C15506" s="2">
        <v>43875</v>
      </c>
      <c r="D15506">
        <v>54000</v>
      </c>
      <c r="E15506" t="s">
        <v>31337</v>
      </c>
    </row>
    <row r="15507" spans="1:5" x14ac:dyDescent="0.25">
      <c r="A15507">
        <v>15506</v>
      </c>
      <c r="B15507">
        <v>1</v>
      </c>
      <c r="C15507" s="2">
        <v>43879</v>
      </c>
      <c r="D15507">
        <v>32000</v>
      </c>
      <c r="E15507" t="s">
        <v>31339</v>
      </c>
    </row>
    <row r="15508" spans="1:5" x14ac:dyDescent="0.25">
      <c r="A15508">
        <v>15507</v>
      </c>
      <c r="B15508">
        <v>1</v>
      </c>
      <c r="C15508" s="2">
        <v>43895</v>
      </c>
      <c r="D15508">
        <v>20000</v>
      </c>
      <c r="E15508" t="s">
        <v>31341</v>
      </c>
    </row>
    <row r="15509" spans="1:5" x14ac:dyDescent="0.25">
      <c r="A15509">
        <v>15508</v>
      </c>
      <c r="B15509">
        <v>1</v>
      </c>
      <c r="C15509" s="2">
        <v>43882</v>
      </c>
      <c r="D15509">
        <v>94500</v>
      </c>
      <c r="E15509" t="s">
        <v>31344</v>
      </c>
    </row>
    <row r="15510" spans="1:5" x14ac:dyDescent="0.25">
      <c r="A15510">
        <v>15509</v>
      </c>
      <c r="B15510">
        <v>1</v>
      </c>
      <c r="C15510" s="2">
        <v>43886</v>
      </c>
      <c r="D15510">
        <v>62500</v>
      </c>
      <c r="E15510" t="s">
        <v>31347</v>
      </c>
    </row>
    <row r="15511" spans="1:5" x14ac:dyDescent="0.25">
      <c r="A15511">
        <v>15510</v>
      </c>
      <c r="B15511">
        <v>1</v>
      </c>
      <c r="C15511" s="2">
        <v>43892</v>
      </c>
      <c r="D15511">
        <v>38600</v>
      </c>
      <c r="E15511" t="s">
        <v>31349</v>
      </c>
    </row>
    <row r="15512" spans="1:5" x14ac:dyDescent="0.25">
      <c r="A15512">
        <v>15511</v>
      </c>
      <c r="B15512">
        <v>1</v>
      </c>
      <c r="C15512" s="2">
        <v>43904</v>
      </c>
      <c r="D15512">
        <v>28000</v>
      </c>
      <c r="E15512" t="s">
        <v>31351</v>
      </c>
    </row>
    <row r="15513" spans="1:5" x14ac:dyDescent="0.25">
      <c r="A15513">
        <v>15512</v>
      </c>
      <c r="B15513">
        <v>1</v>
      </c>
      <c r="C15513" s="2">
        <v>43906</v>
      </c>
      <c r="D15513">
        <v>99640</v>
      </c>
      <c r="E15513" t="s">
        <v>31353</v>
      </c>
    </row>
    <row r="15514" spans="1:5" x14ac:dyDescent="0.25">
      <c r="A15514">
        <v>15513</v>
      </c>
      <c r="B15514">
        <v>1</v>
      </c>
      <c r="C15514" s="2">
        <v>43906</v>
      </c>
      <c r="D15514">
        <v>60000</v>
      </c>
      <c r="E15514" t="s">
        <v>31355</v>
      </c>
    </row>
    <row r="15515" spans="1:5" x14ac:dyDescent="0.25">
      <c r="A15515">
        <v>15514</v>
      </c>
      <c r="B15515">
        <v>1</v>
      </c>
      <c r="C15515" s="2">
        <v>43931</v>
      </c>
      <c r="D15515">
        <v>23500</v>
      </c>
      <c r="E15515" t="s">
        <v>31357</v>
      </c>
    </row>
    <row r="15516" spans="1:5" x14ac:dyDescent="0.25">
      <c r="A15516">
        <v>15515</v>
      </c>
      <c r="B15516">
        <v>1</v>
      </c>
      <c r="C15516" s="2">
        <v>43930</v>
      </c>
      <c r="D15516">
        <v>98000</v>
      </c>
      <c r="E15516" t="s">
        <v>31359</v>
      </c>
    </row>
    <row r="15517" spans="1:5" x14ac:dyDescent="0.25">
      <c r="A15517">
        <v>15516</v>
      </c>
      <c r="B15517">
        <v>1</v>
      </c>
      <c r="C15517" s="2">
        <v>43944</v>
      </c>
      <c r="D15517">
        <v>38000</v>
      </c>
      <c r="E15517" t="s">
        <v>31361</v>
      </c>
    </row>
    <row r="15518" spans="1:5" x14ac:dyDescent="0.25">
      <c r="A15518">
        <v>15517</v>
      </c>
      <c r="B15518">
        <v>1</v>
      </c>
      <c r="C15518" s="2">
        <v>43899</v>
      </c>
      <c r="D15518">
        <v>64000</v>
      </c>
      <c r="E15518" t="s">
        <v>31363</v>
      </c>
    </row>
    <row r="15519" spans="1:5" x14ac:dyDescent="0.25">
      <c r="A15519">
        <v>15518</v>
      </c>
      <c r="B15519">
        <v>1</v>
      </c>
      <c r="C15519" s="2">
        <v>43998</v>
      </c>
      <c r="D15519">
        <v>92000</v>
      </c>
      <c r="E15519" t="s">
        <v>31365</v>
      </c>
    </row>
    <row r="15520" spans="1:5" x14ac:dyDescent="0.25">
      <c r="A15520">
        <v>15519</v>
      </c>
      <c r="B15520">
        <v>1</v>
      </c>
      <c r="C15520" s="2">
        <v>43970</v>
      </c>
      <c r="D15520">
        <v>30000</v>
      </c>
      <c r="E15520" t="s">
        <v>31368</v>
      </c>
    </row>
    <row r="15521" spans="1:5" x14ac:dyDescent="0.25">
      <c r="A15521">
        <v>15520</v>
      </c>
      <c r="B15521">
        <v>1</v>
      </c>
      <c r="C15521" s="2">
        <v>43850</v>
      </c>
      <c r="D15521">
        <v>60000</v>
      </c>
      <c r="E15521" t="s">
        <v>31371</v>
      </c>
    </row>
    <row r="15522" spans="1:5" x14ac:dyDescent="0.25">
      <c r="A15522">
        <v>15521</v>
      </c>
      <c r="B15522">
        <v>1</v>
      </c>
      <c r="C15522" s="2">
        <v>43846</v>
      </c>
      <c r="D15522">
        <v>44000</v>
      </c>
      <c r="E15522" t="s">
        <v>31374</v>
      </c>
    </row>
    <row r="15523" spans="1:5" x14ac:dyDescent="0.25">
      <c r="A15523">
        <v>15522</v>
      </c>
      <c r="B15523">
        <v>1</v>
      </c>
      <c r="C15523" s="2">
        <v>43951</v>
      </c>
      <c r="D15523">
        <v>180000</v>
      </c>
      <c r="E15523" t="s">
        <v>31376</v>
      </c>
    </row>
    <row r="15524" spans="1:5" x14ac:dyDescent="0.25">
      <c r="A15524">
        <v>15523</v>
      </c>
      <c r="B15524">
        <v>1</v>
      </c>
      <c r="C15524" s="2">
        <v>43951</v>
      </c>
      <c r="D15524">
        <v>75000</v>
      </c>
      <c r="E15524" t="s">
        <v>31378</v>
      </c>
    </row>
    <row r="15525" spans="1:5" x14ac:dyDescent="0.25">
      <c r="A15525">
        <v>15524</v>
      </c>
      <c r="B15525">
        <v>1</v>
      </c>
      <c r="C15525" s="2">
        <v>43969</v>
      </c>
      <c r="D15525">
        <v>83000</v>
      </c>
      <c r="E15525" t="s">
        <v>31380</v>
      </c>
    </row>
    <row r="15526" spans="1:5" x14ac:dyDescent="0.25">
      <c r="A15526">
        <v>15525</v>
      </c>
      <c r="B15526">
        <v>1</v>
      </c>
      <c r="C15526" s="2">
        <v>43985</v>
      </c>
      <c r="D15526">
        <v>36000</v>
      </c>
      <c r="E15526" t="s">
        <v>31382</v>
      </c>
    </row>
    <row r="15527" spans="1:5" x14ac:dyDescent="0.25">
      <c r="A15527">
        <v>15526</v>
      </c>
      <c r="B15527">
        <v>1</v>
      </c>
      <c r="C15527" s="2">
        <v>43987</v>
      </c>
      <c r="D15527">
        <v>56000</v>
      </c>
      <c r="E15527" t="s">
        <v>31384</v>
      </c>
    </row>
    <row r="15528" spans="1:5" x14ac:dyDescent="0.25">
      <c r="A15528">
        <v>15527</v>
      </c>
      <c r="B15528">
        <v>1</v>
      </c>
      <c r="C15528" s="2">
        <v>43979</v>
      </c>
      <c r="D15528">
        <v>48000</v>
      </c>
      <c r="E15528" t="s">
        <v>31386</v>
      </c>
    </row>
    <row r="15529" spans="1:5" x14ac:dyDescent="0.25">
      <c r="A15529">
        <v>15528</v>
      </c>
      <c r="B15529">
        <v>1</v>
      </c>
      <c r="C15529" s="2">
        <v>43994</v>
      </c>
      <c r="D15529">
        <v>82000</v>
      </c>
      <c r="E15529" t="s">
        <v>31388</v>
      </c>
    </row>
    <row r="15530" spans="1:5" x14ac:dyDescent="0.25">
      <c r="A15530">
        <v>15529</v>
      </c>
      <c r="B15530">
        <v>1</v>
      </c>
      <c r="C15530" s="2">
        <v>43990</v>
      </c>
      <c r="D15530">
        <v>80800</v>
      </c>
      <c r="E15530" t="s">
        <v>31390</v>
      </c>
    </row>
    <row r="15531" spans="1:5" x14ac:dyDescent="0.25">
      <c r="A15531">
        <v>15530</v>
      </c>
      <c r="B15531">
        <v>1</v>
      </c>
      <c r="C15531" s="2">
        <v>43985</v>
      </c>
      <c r="D15531">
        <v>80000</v>
      </c>
      <c r="E15531" t="s">
        <v>31393</v>
      </c>
    </row>
    <row r="15532" spans="1:5" x14ac:dyDescent="0.25">
      <c r="A15532">
        <v>15531</v>
      </c>
      <c r="B15532">
        <v>1</v>
      </c>
      <c r="C15532" s="2">
        <v>43840</v>
      </c>
      <c r="D15532">
        <v>49500</v>
      </c>
      <c r="E15532" t="s">
        <v>31396</v>
      </c>
    </row>
    <row r="15533" spans="1:5" x14ac:dyDescent="0.25">
      <c r="A15533">
        <v>15532</v>
      </c>
      <c r="B15533">
        <v>1</v>
      </c>
      <c r="C15533" s="2">
        <v>43847</v>
      </c>
      <c r="D15533">
        <v>121000</v>
      </c>
      <c r="E15533" t="s">
        <v>31399</v>
      </c>
    </row>
    <row r="15534" spans="1:5" x14ac:dyDescent="0.25">
      <c r="A15534">
        <v>15533</v>
      </c>
      <c r="B15534">
        <v>1</v>
      </c>
      <c r="C15534" s="2">
        <v>43846</v>
      </c>
      <c r="D15534">
        <v>70000</v>
      </c>
      <c r="E15534" t="s">
        <v>31402</v>
      </c>
    </row>
    <row r="15535" spans="1:5" x14ac:dyDescent="0.25">
      <c r="A15535">
        <v>15534</v>
      </c>
      <c r="B15535">
        <v>1</v>
      </c>
      <c r="C15535" s="2">
        <v>43859</v>
      </c>
      <c r="D15535">
        <v>71500</v>
      </c>
      <c r="E15535" t="s">
        <v>31404</v>
      </c>
    </row>
    <row r="15536" spans="1:5" x14ac:dyDescent="0.25">
      <c r="A15536">
        <v>15535</v>
      </c>
      <c r="B15536">
        <v>1</v>
      </c>
      <c r="C15536" s="2">
        <v>43906</v>
      </c>
      <c r="D15536">
        <v>47000</v>
      </c>
      <c r="E15536" t="s">
        <v>31406</v>
      </c>
    </row>
    <row r="15537" spans="1:5" x14ac:dyDescent="0.25">
      <c r="A15537">
        <v>15536</v>
      </c>
      <c r="B15537">
        <v>1</v>
      </c>
      <c r="C15537" s="2">
        <v>43950</v>
      </c>
      <c r="D15537">
        <v>106000</v>
      </c>
      <c r="E15537" t="s">
        <v>31408</v>
      </c>
    </row>
    <row r="15538" spans="1:5" x14ac:dyDescent="0.25">
      <c r="A15538">
        <v>15537</v>
      </c>
      <c r="B15538">
        <v>1</v>
      </c>
      <c r="C15538" s="2">
        <v>43964</v>
      </c>
      <c r="D15538">
        <v>139000</v>
      </c>
      <c r="E15538" t="s">
        <v>31411</v>
      </c>
    </row>
    <row r="15539" spans="1:5" x14ac:dyDescent="0.25">
      <c r="A15539">
        <v>15538</v>
      </c>
      <c r="B15539">
        <v>1</v>
      </c>
      <c r="C15539" s="2">
        <v>43949</v>
      </c>
      <c r="D15539">
        <v>119000</v>
      </c>
      <c r="E15539" t="s">
        <v>31413</v>
      </c>
    </row>
    <row r="15540" spans="1:5" x14ac:dyDescent="0.25">
      <c r="A15540">
        <v>15539</v>
      </c>
      <c r="B15540">
        <v>1</v>
      </c>
      <c r="C15540" s="2">
        <v>43971</v>
      </c>
      <c r="D15540">
        <v>127550</v>
      </c>
      <c r="E15540" t="s">
        <v>31415</v>
      </c>
    </row>
    <row r="15541" spans="1:5" x14ac:dyDescent="0.25">
      <c r="A15541">
        <v>15540</v>
      </c>
      <c r="B15541">
        <v>1</v>
      </c>
      <c r="C15541" s="2">
        <v>43966</v>
      </c>
      <c r="D15541">
        <v>48500</v>
      </c>
      <c r="E15541" t="s">
        <v>31417</v>
      </c>
    </row>
    <row r="15542" spans="1:5" x14ac:dyDescent="0.25">
      <c r="A15542">
        <v>15541</v>
      </c>
      <c r="B15542">
        <v>1</v>
      </c>
      <c r="C15542" s="2">
        <v>43984</v>
      </c>
      <c r="D15542">
        <v>23000</v>
      </c>
      <c r="E15542" t="s">
        <v>31419</v>
      </c>
    </row>
    <row r="15543" spans="1:5" x14ac:dyDescent="0.25">
      <c r="A15543">
        <v>15542</v>
      </c>
      <c r="B15543">
        <v>1</v>
      </c>
      <c r="C15543" s="2">
        <v>43980</v>
      </c>
      <c r="D15543">
        <v>21500</v>
      </c>
      <c r="E15543" t="s">
        <v>31421</v>
      </c>
    </row>
    <row r="15544" spans="1:5" x14ac:dyDescent="0.25">
      <c r="A15544">
        <v>15543</v>
      </c>
      <c r="B15544">
        <v>1</v>
      </c>
      <c r="C15544" s="2">
        <v>43986</v>
      </c>
      <c r="D15544">
        <v>170000</v>
      </c>
      <c r="E15544" t="s">
        <v>31424</v>
      </c>
    </row>
    <row r="15545" spans="1:5" x14ac:dyDescent="0.25">
      <c r="A15545">
        <v>15544</v>
      </c>
      <c r="B15545">
        <v>1</v>
      </c>
      <c r="C15545" s="2">
        <v>43985</v>
      </c>
      <c r="D15545">
        <v>87000</v>
      </c>
      <c r="E15545" t="s">
        <v>31425</v>
      </c>
    </row>
    <row r="15546" spans="1:5" x14ac:dyDescent="0.25">
      <c r="A15546">
        <v>15545</v>
      </c>
      <c r="B15546">
        <v>1</v>
      </c>
      <c r="C15546" s="2">
        <v>43990</v>
      </c>
      <c r="D15546">
        <v>66000</v>
      </c>
      <c r="E15546" t="s">
        <v>31427</v>
      </c>
    </row>
    <row r="15547" spans="1:5" x14ac:dyDescent="0.25">
      <c r="A15547">
        <v>15546</v>
      </c>
      <c r="B15547">
        <v>1</v>
      </c>
      <c r="C15547" s="2">
        <v>43985</v>
      </c>
      <c r="D15547">
        <v>29000</v>
      </c>
      <c r="E15547" t="s">
        <v>31429</v>
      </c>
    </row>
    <row r="15548" spans="1:5" x14ac:dyDescent="0.25">
      <c r="A15548">
        <v>15547</v>
      </c>
      <c r="B15548">
        <v>1</v>
      </c>
      <c r="C15548" s="2">
        <v>43997</v>
      </c>
      <c r="D15548">
        <v>65000</v>
      </c>
      <c r="E15548" t="s">
        <v>31431</v>
      </c>
    </row>
    <row r="15549" spans="1:5" x14ac:dyDescent="0.25">
      <c r="A15549">
        <v>15548</v>
      </c>
      <c r="B15549">
        <v>1</v>
      </c>
      <c r="C15549" s="2">
        <v>44000</v>
      </c>
      <c r="D15549">
        <v>50000</v>
      </c>
      <c r="E15549" t="s">
        <v>31433</v>
      </c>
    </row>
    <row r="15550" spans="1:5" x14ac:dyDescent="0.25">
      <c r="A15550">
        <v>15549</v>
      </c>
      <c r="B15550">
        <v>1</v>
      </c>
      <c r="C15550" s="2">
        <v>43980</v>
      </c>
      <c r="D15550">
        <v>123500</v>
      </c>
      <c r="E15550" t="s">
        <v>31436</v>
      </c>
    </row>
    <row r="15551" spans="1:5" x14ac:dyDescent="0.25">
      <c r="A15551">
        <v>15550</v>
      </c>
      <c r="B15551">
        <v>1</v>
      </c>
      <c r="C15551" s="2">
        <v>43987</v>
      </c>
      <c r="D15551">
        <v>120000</v>
      </c>
      <c r="E15551" t="s">
        <v>31438</v>
      </c>
    </row>
    <row r="15552" spans="1:5" x14ac:dyDescent="0.25">
      <c r="A15552">
        <v>15551</v>
      </c>
      <c r="B15552">
        <v>1</v>
      </c>
      <c r="C15552" s="2">
        <v>43999</v>
      </c>
      <c r="D15552">
        <v>89000</v>
      </c>
      <c r="E15552" t="s">
        <v>31440</v>
      </c>
    </row>
    <row r="15553" spans="1:5" x14ac:dyDescent="0.25">
      <c r="A15553">
        <v>15552</v>
      </c>
      <c r="B15553">
        <v>1</v>
      </c>
      <c r="C15553" s="2">
        <v>43992</v>
      </c>
      <c r="D15553">
        <v>26000</v>
      </c>
      <c r="E15553" t="s">
        <v>31441</v>
      </c>
    </row>
    <row r="15554" spans="1:5" x14ac:dyDescent="0.25">
      <c r="A15554">
        <v>15553</v>
      </c>
      <c r="B15554">
        <v>1</v>
      </c>
      <c r="C15554" s="2">
        <v>44000</v>
      </c>
      <c r="D15554">
        <v>205000</v>
      </c>
      <c r="E15554" t="s">
        <v>31443</v>
      </c>
    </row>
    <row r="15555" spans="1:5" x14ac:dyDescent="0.25">
      <c r="A15555">
        <v>15554</v>
      </c>
      <c r="B15555">
        <v>1</v>
      </c>
      <c r="C15555" s="2">
        <v>43992</v>
      </c>
      <c r="D15555">
        <v>85000</v>
      </c>
      <c r="E15555" t="s">
        <v>31445</v>
      </c>
    </row>
    <row r="15556" spans="1:5" x14ac:dyDescent="0.25">
      <c r="A15556">
        <v>15555</v>
      </c>
      <c r="B15556">
        <v>1</v>
      </c>
      <c r="C15556" s="2">
        <v>44000</v>
      </c>
      <c r="D15556">
        <v>47050</v>
      </c>
      <c r="E15556" t="s">
        <v>31447</v>
      </c>
    </row>
    <row r="15557" spans="1:5" x14ac:dyDescent="0.25">
      <c r="A15557">
        <v>15556</v>
      </c>
      <c r="B15557">
        <v>1</v>
      </c>
      <c r="C15557" s="2">
        <v>44008</v>
      </c>
      <c r="D15557">
        <v>30500</v>
      </c>
      <c r="E15557" t="s">
        <v>31449</v>
      </c>
    </row>
    <row r="15558" spans="1:5" x14ac:dyDescent="0.25">
      <c r="A15558">
        <v>15557</v>
      </c>
      <c r="B15558">
        <v>1</v>
      </c>
      <c r="C15558" s="2">
        <v>43992</v>
      </c>
      <c r="D15558">
        <v>46500</v>
      </c>
      <c r="E15558" t="s">
        <v>31451</v>
      </c>
    </row>
    <row r="15559" spans="1:5" x14ac:dyDescent="0.25">
      <c r="A15559">
        <v>15558</v>
      </c>
      <c r="B15559">
        <v>1</v>
      </c>
      <c r="C15559" s="2">
        <v>44012</v>
      </c>
      <c r="D15559">
        <v>64000</v>
      </c>
      <c r="E15559" t="s">
        <v>31453</v>
      </c>
    </row>
    <row r="15560" spans="1:5" x14ac:dyDescent="0.25">
      <c r="A15560">
        <v>15559</v>
      </c>
      <c r="B15560">
        <v>1</v>
      </c>
      <c r="C15560" s="2">
        <v>43999</v>
      </c>
      <c r="D15560">
        <v>52000</v>
      </c>
      <c r="E15560" t="s">
        <v>31455</v>
      </c>
    </row>
    <row r="15561" spans="1:5" x14ac:dyDescent="0.25">
      <c r="A15561">
        <v>15560</v>
      </c>
      <c r="B15561">
        <v>1</v>
      </c>
      <c r="C15561" s="2">
        <v>44001</v>
      </c>
      <c r="D15561">
        <v>45000</v>
      </c>
      <c r="E15561" t="s">
        <v>31457</v>
      </c>
    </row>
    <row r="15562" spans="1:5" x14ac:dyDescent="0.25">
      <c r="A15562">
        <v>15561</v>
      </c>
      <c r="B15562">
        <v>1</v>
      </c>
      <c r="C15562" s="2">
        <v>43987</v>
      </c>
      <c r="D15562">
        <v>116000</v>
      </c>
      <c r="E15562" t="s">
        <v>31459</v>
      </c>
    </row>
    <row r="15563" spans="1:5" x14ac:dyDescent="0.25">
      <c r="A15563">
        <v>15562</v>
      </c>
      <c r="B15563">
        <v>1</v>
      </c>
      <c r="C15563" s="2">
        <v>44007</v>
      </c>
      <c r="D15563">
        <v>49500</v>
      </c>
      <c r="E15563" t="s">
        <v>31461</v>
      </c>
    </row>
    <row r="15564" spans="1:5" x14ac:dyDescent="0.25">
      <c r="A15564">
        <v>15563</v>
      </c>
      <c r="B15564">
        <v>1</v>
      </c>
      <c r="C15564" s="2">
        <v>43999</v>
      </c>
      <c r="D15564">
        <v>80000</v>
      </c>
      <c r="E15564" t="s">
        <v>31463</v>
      </c>
    </row>
    <row r="15565" spans="1:5" x14ac:dyDescent="0.25">
      <c r="A15565">
        <v>15564</v>
      </c>
      <c r="B15565">
        <v>1</v>
      </c>
      <c r="C15565" s="2">
        <v>44011</v>
      </c>
      <c r="D15565">
        <v>93000</v>
      </c>
      <c r="E15565" t="s">
        <v>31465</v>
      </c>
    </row>
    <row r="15566" spans="1:5" x14ac:dyDescent="0.25">
      <c r="A15566">
        <v>15565</v>
      </c>
      <c r="B15566">
        <v>1</v>
      </c>
      <c r="C15566" s="2">
        <v>44012</v>
      </c>
      <c r="D15566">
        <v>155000</v>
      </c>
      <c r="E15566" t="s">
        <v>31467</v>
      </c>
    </row>
    <row r="15567" spans="1:5" x14ac:dyDescent="0.25">
      <c r="A15567">
        <v>15566</v>
      </c>
      <c r="B15567">
        <v>1</v>
      </c>
      <c r="C15567" s="2">
        <v>44008</v>
      </c>
      <c r="D15567">
        <v>32000</v>
      </c>
      <c r="E15567" t="s">
        <v>31469</v>
      </c>
    </row>
    <row r="15568" spans="1:5" x14ac:dyDescent="0.25">
      <c r="A15568">
        <v>15567</v>
      </c>
      <c r="B15568">
        <v>1</v>
      </c>
      <c r="C15568" s="2">
        <v>44005</v>
      </c>
      <c r="D15568">
        <v>50000</v>
      </c>
      <c r="E15568" t="s">
        <v>31472</v>
      </c>
    </row>
    <row r="15569" spans="1:5" x14ac:dyDescent="0.25">
      <c r="A15569">
        <v>15568</v>
      </c>
      <c r="B15569">
        <v>1</v>
      </c>
      <c r="C15569" s="2">
        <v>43843</v>
      </c>
      <c r="D15569">
        <v>46000</v>
      </c>
      <c r="E15569" t="s">
        <v>31474</v>
      </c>
    </row>
    <row r="15570" spans="1:5" x14ac:dyDescent="0.25">
      <c r="A15570">
        <v>15569</v>
      </c>
      <c r="B15570">
        <v>1</v>
      </c>
      <c r="C15570" s="2">
        <v>43860</v>
      </c>
      <c r="D15570">
        <v>64800</v>
      </c>
      <c r="E15570" t="s">
        <v>31476</v>
      </c>
    </row>
    <row r="15571" spans="1:5" x14ac:dyDescent="0.25">
      <c r="A15571">
        <v>15570</v>
      </c>
      <c r="B15571">
        <v>1</v>
      </c>
      <c r="C15571" s="2">
        <v>43908</v>
      </c>
      <c r="D15571">
        <v>210000</v>
      </c>
      <c r="E15571" t="s">
        <v>31479</v>
      </c>
    </row>
    <row r="15572" spans="1:5" x14ac:dyDescent="0.25">
      <c r="A15572">
        <v>15571</v>
      </c>
      <c r="B15572">
        <v>1</v>
      </c>
      <c r="C15572" s="2">
        <v>43904</v>
      </c>
      <c r="D15572">
        <v>20700</v>
      </c>
      <c r="E15572" t="s">
        <v>31481</v>
      </c>
    </row>
    <row r="15573" spans="1:5" x14ac:dyDescent="0.25">
      <c r="A15573">
        <v>15572</v>
      </c>
      <c r="B15573">
        <v>1</v>
      </c>
      <c r="C15573" s="2">
        <v>43920</v>
      </c>
      <c r="D15573">
        <v>31000</v>
      </c>
      <c r="E15573" t="s">
        <v>31484</v>
      </c>
    </row>
    <row r="15574" spans="1:5" x14ac:dyDescent="0.25">
      <c r="A15574">
        <v>15573</v>
      </c>
      <c r="B15574">
        <v>1</v>
      </c>
      <c r="C15574" s="2">
        <v>43889</v>
      </c>
      <c r="D15574">
        <v>28000</v>
      </c>
      <c r="E15574" t="s">
        <v>31487</v>
      </c>
    </row>
    <row r="15575" spans="1:5" x14ac:dyDescent="0.25">
      <c r="A15575">
        <v>15574</v>
      </c>
      <c r="B15575">
        <v>1</v>
      </c>
      <c r="C15575" s="2">
        <v>43935</v>
      </c>
      <c r="D15575">
        <v>112935</v>
      </c>
      <c r="E15575" t="s">
        <v>31489</v>
      </c>
    </row>
    <row r="15576" spans="1:5" x14ac:dyDescent="0.25">
      <c r="A15576">
        <v>15575</v>
      </c>
      <c r="B15576">
        <v>1</v>
      </c>
      <c r="C15576" s="2">
        <v>43958</v>
      </c>
      <c r="D15576">
        <v>65000</v>
      </c>
      <c r="E15576" t="s">
        <v>31490</v>
      </c>
    </row>
    <row r="15577" spans="1:5" x14ac:dyDescent="0.25">
      <c r="A15577">
        <v>15576</v>
      </c>
      <c r="B15577">
        <v>1</v>
      </c>
      <c r="C15577" s="2">
        <v>43977</v>
      </c>
      <c r="D15577">
        <v>59000</v>
      </c>
      <c r="E15577" t="s">
        <v>31492</v>
      </c>
    </row>
    <row r="15578" spans="1:5" x14ac:dyDescent="0.25">
      <c r="A15578">
        <v>15577</v>
      </c>
      <c r="B15578">
        <v>1</v>
      </c>
      <c r="C15578" s="2">
        <v>43990</v>
      </c>
      <c r="D15578">
        <v>136000</v>
      </c>
      <c r="E15578" t="s">
        <v>31494</v>
      </c>
    </row>
    <row r="15579" spans="1:5" x14ac:dyDescent="0.25">
      <c r="A15579">
        <v>15578</v>
      </c>
      <c r="B15579">
        <v>1</v>
      </c>
      <c r="C15579" s="2">
        <v>43847</v>
      </c>
      <c r="D15579">
        <v>81000</v>
      </c>
      <c r="E15579" t="s">
        <v>31497</v>
      </c>
    </row>
    <row r="15580" spans="1:5" x14ac:dyDescent="0.25">
      <c r="A15580">
        <v>15579</v>
      </c>
      <c r="B15580">
        <v>1</v>
      </c>
      <c r="C15580" s="2">
        <v>43874</v>
      </c>
      <c r="D15580">
        <v>24900</v>
      </c>
      <c r="E15580" t="s">
        <v>31500</v>
      </c>
    </row>
    <row r="15581" spans="1:5" x14ac:dyDescent="0.25">
      <c r="A15581">
        <v>15580</v>
      </c>
      <c r="B15581">
        <v>1</v>
      </c>
      <c r="C15581" s="2">
        <v>43900</v>
      </c>
      <c r="D15581">
        <v>82500</v>
      </c>
      <c r="E15581" t="s">
        <v>31502</v>
      </c>
    </row>
    <row r="15582" spans="1:5" x14ac:dyDescent="0.25">
      <c r="A15582">
        <v>15581</v>
      </c>
      <c r="B15582">
        <v>1</v>
      </c>
      <c r="C15582" s="2">
        <v>43910</v>
      </c>
      <c r="D15582">
        <v>48070</v>
      </c>
      <c r="E15582" t="s">
        <v>31504</v>
      </c>
    </row>
    <row r="15583" spans="1:5" x14ac:dyDescent="0.25">
      <c r="A15583">
        <v>15582</v>
      </c>
      <c r="B15583">
        <v>1</v>
      </c>
      <c r="C15583" s="2">
        <v>43950</v>
      </c>
      <c r="D15583">
        <v>127000</v>
      </c>
      <c r="E15583" t="s">
        <v>31506</v>
      </c>
    </row>
    <row r="15584" spans="1:5" x14ac:dyDescent="0.25">
      <c r="A15584">
        <v>15583</v>
      </c>
      <c r="B15584">
        <v>1</v>
      </c>
      <c r="C15584" s="2">
        <v>43966</v>
      </c>
      <c r="D15584">
        <v>240000</v>
      </c>
      <c r="E15584" t="s">
        <v>31508</v>
      </c>
    </row>
    <row r="15585" spans="1:5" x14ac:dyDescent="0.25">
      <c r="A15585">
        <v>15584</v>
      </c>
      <c r="B15585">
        <v>1</v>
      </c>
      <c r="C15585" s="2">
        <v>43979</v>
      </c>
      <c r="D15585">
        <v>74000</v>
      </c>
      <c r="E15585" t="s">
        <v>31510</v>
      </c>
    </row>
    <row r="15586" spans="1:5" x14ac:dyDescent="0.25">
      <c r="A15586">
        <v>15585</v>
      </c>
      <c r="B15586">
        <v>1</v>
      </c>
      <c r="C15586" s="2">
        <v>43980</v>
      </c>
      <c r="D15586">
        <v>53000</v>
      </c>
      <c r="E15586" t="s">
        <v>31512</v>
      </c>
    </row>
    <row r="15587" spans="1:5" x14ac:dyDescent="0.25">
      <c r="A15587">
        <v>15586</v>
      </c>
      <c r="B15587">
        <v>1</v>
      </c>
      <c r="C15587" s="2">
        <v>43979</v>
      </c>
      <c r="D15587">
        <v>60700</v>
      </c>
      <c r="E15587" t="s">
        <v>31514</v>
      </c>
    </row>
    <row r="15588" spans="1:5" x14ac:dyDescent="0.25">
      <c r="A15588">
        <v>15587</v>
      </c>
      <c r="B15588">
        <v>1</v>
      </c>
      <c r="C15588" s="2">
        <v>43973</v>
      </c>
      <c r="D15588">
        <v>120700</v>
      </c>
      <c r="E15588" t="s">
        <v>31516</v>
      </c>
    </row>
    <row r="15589" spans="1:5" x14ac:dyDescent="0.25">
      <c r="A15589">
        <v>15588</v>
      </c>
      <c r="B15589">
        <v>1</v>
      </c>
      <c r="C15589" s="2">
        <v>43976</v>
      </c>
      <c r="D15589">
        <v>55000</v>
      </c>
      <c r="E15589" t="s">
        <v>31518</v>
      </c>
    </row>
    <row r="15590" spans="1:5" x14ac:dyDescent="0.25">
      <c r="A15590">
        <v>15589</v>
      </c>
      <c r="B15590">
        <v>1</v>
      </c>
      <c r="C15590" s="2">
        <v>43988</v>
      </c>
      <c r="D15590">
        <v>75000</v>
      </c>
      <c r="E15590" t="s">
        <v>31521</v>
      </c>
    </row>
    <row r="15591" spans="1:5" x14ac:dyDescent="0.25">
      <c r="A15591">
        <v>15590</v>
      </c>
      <c r="B15591">
        <v>1</v>
      </c>
      <c r="C15591" s="2">
        <v>43987</v>
      </c>
      <c r="D15591">
        <v>48300</v>
      </c>
      <c r="E15591" t="s">
        <v>31523</v>
      </c>
    </row>
    <row r="15592" spans="1:5" x14ac:dyDescent="0.25">
      <c r="A15592">
        <v>15591</v>
      </c>
      <c r="B15592">
        <v>1</v>
      </c>
      <c r="C15592" s="2">
        <v>43985</v>
      </c>
      <c r="D15592">
        <v>102500</v>
      </c>
      <c r="E15592" t="s">
        <v>31525</v>
      </c>
    </row>
    <row r="15593" spans="1:5" x14ac:dyDescent="0.25">
      <c r="A15593">
        <v>15592</v>
      </c>
      <c r="B15593">
        <v>1</v>
      </c>
      <c r="C15593" s="2">
        <v>44006</v>
      </c>
      <c r="D15593">
        <v>19000</v>
      </c>
      <c r="E15593" t="s">
        <v>31528</v>
      </c>
    </row>
    <row r="15594" spans="1:5" x14ac:dyDescent="0.25">
      <c r="A15594">
        <v>15593</v>
      </c>
      <c r="B15594">
        <v>1</v>
      </c>
      <c r="C15594" s="2">
        <v>44006</v>
      </c>
      <c r="D15594">
        <v>25000</v>
      </c>
      <c r="E15594" t="s">
        <v>31529</v>
      </c>
    </row>
    <row r="15595" spans="1:5" x14ac:dyDescent="0.25">
      <c r="A15595">
        <v>15594</v>
      </c>
      <c r="B15595">
        <v>1</v>
      </c>
      <c r="C15595" s="2">
        <v>44006</v>
      </c>
      <c r="D15595">
        <v>21000</v>
      </c>
      <c r="E15595" t="s">
        <v>31530</v>
      </c>
    </row>
    <row r="15596" spans="1:5" x14ac:dyDescent="0.25">
      <c r="A15596">
        <v>15595</v>
      </c>
      <c r="B15596">
        <v>1</v>
      </c>
      <c r="C15596" s="2">
        <v>43841</v>
      </c>
      <c r="D15596">
        <v>37000</v>
      </c>
      <c r="E15596" t="s">
        <v>31533</v>
      </c>
    </row>
    <row r="15597" spans="1:5" x14ac:dyDescent="0.25">
      <c r="A15597">
        <v>15596</v>
      </c>
      <c r="B15597">
        <v>1</v>
      </c>
      <c r="C15597" s="2">
        <v>43838</v>
      </c>
      <c r="D15597">
        <v>26500</v>
      </c>
      <c r="E15597" t="s">
        <v>31536</v>
      </c>
    </row>
    <row r="15598" spans="1:5" x14ac:dyDescent="0.25">
      <c r="A15598">
        <v>15597</v>
      </c>
      <c r="B15598">
        <v>1</v>
      </c>
      <c r="C15598" s="2">
        <v>43836</v>
      </c>
      <c r="D15598">
        <v>38200</v>
      </c>
      <c r="E15598" t="s">
        <v>31538</v>
      </c>
    </row>
    <row r="15599" spans="1:5" x14ac:dyDescent="0.25">
      <c r="A15599">
        <v>15598</v>
      </c>
      <c r="B15599">
        <v>1</v>
      </c>
      <c r="C15599" s="2">
        <v>43844</v>
      </c>
      <c r="D15599">
        <v>106000</v>
      </c>
      <c r="E15599" t="s">
        <v>31540</v>
      </c>
    </row>
    <row r="15600" spans="1:5" x14ac:dyDescent="0.25">
      <c r="A15600">
        <v>15599</v>
      </c>
      <c r="B15600">
        <v>1</v>
      </c>
      <c r="C15600" s="2">
        <v>43847</v>
      </c>
      <c r="D15600">
        <v>61150</v>
      </c>
      <c r="E15600" t="s">
        <v>31542</v>
      </c>
    </row>
    <row r="15601" spans="1:5" x14ac:dyDescent="0.25">
      <c r="A15601">
        <v>15600</v>
      </c>
      <c r="B15601">
        <v>1</v>
      </c>
      <c r="C15601" s="2">
        <v>43845</v>
      </c>
      <c r="D15601">
        <v>99000</v>
      </c>
      <c r="E15601" t="s">
        <v>31544</v>
      </c>
    </row>
    <row r="15602" spans="1:5" x14ac:dyDescent="0.25">
      <c r="A15602">
        <v>15601</v>
      </c>
      <c r="B15602">
        <v>1</v>
      </c>
      <c r="C15602" s="2">
        <v>43840</v>
      </c>
      <c r="D15602">
        <v>60500</v>
      </c>
      <c r="E15602" t="s">
        <v>31547</v>
      </c>
    </row>
    <row r="15603" spans="1:5" x14ac:dyDescent="0.25">
      <c r="A15603">
        <v>15602</v>
      </c>
      <c r="B15603">
        <v>1</v>
      </c>
      <c r="C15603" s="2">
        <v>43859</v>
      </c>
      <c r="D15603">
        <v>40000</v>
      </c>
      <c r="E15603" t="s">
        <v>31550</v>
      </c>
    </row>
    <row r="15604" spans="1:5" x14ac:dyDescent="0.25">
      <c r="A15604">
        <v>15603</v>
      </c>
      <c r="B15604">
        <v>1</v>
      </c>
      <c r="C15604" s="2">
        <v>43844</v>
      </c>
      <c r="D15604">
        <v>47826</v>
      </c>
      <c r="E15604" t="s">
        <v>31552</v>
      </c>
    </row>
    <row r="15605" spans="1:5" x14ac:dyDescent="0.25">
      <c r="A15605">
        <v>15604</v>
      </c>
      <c r="B15605">
        <v>1</v>
      </c>
      <c r="C15605" s="2">
        <v>43844</v>
      </c>
      <c r="D15605">
        <v>60000</v>
      </c>
      <c r="E15605" t="s">
        <v>31554</v>
      </c>
    </row>
    <row r="15606" spans="1:5" x14ac:dyDescent="0.25">
      <c r="A15606">
        <v>15605</v>
      </c>
      <c r="B15606">
        <v>1</v>
      </c>
      <c r="C15606" s="2">
        <v>43858</v>
      </c>
      <c r="D15606">
        <v>45800</v>
      </c>
      <c r="E15606" t="s">
        <v>31555</v>
      </c>
    </row>
    <row r="15607" spans="1:5" x14ac:dyDescent="0.25">
      <c r="A15607">
        <v>15606</v>
      </c>
      <c r="B15607">
        <v>1</v>
      </c>
      <c r="C15607" s="2">
        <v>43861</v>
      </c>
      <c r="D15607">
        <v>34000</v>
      </c>
      <c r="E15607" t="s">
        <v>31557</v>
      </c>
    </row>
    <row r="15608" spans="1:5" x14ac:dyDescent="0.25">
      <c r="A15608">
        <v>15607</v>
      </c>
      <c r="B15608">
        <v>1</v>
      </c>
      <c r="C15608" s="2">
        <v>43852</v>
      </c>
      <c r="D15608">
        <v>60200</v>
      </c>
      <c r="E15608" t="s">
        <v>31559</v>
      </c>
    </row>
    <row r="15609" spans="1:5" x14ac:dyDescent="0.25">
      <c r="A15609">
        <v>15608</v>
      </c>
      <c r="B15609">
        <v>1</v>
      </c>
      <c r="C15609" s="2">
        <v>43857</v>
      </c>
      <c r="D15609">
        <v>155000</v>
      </c>
      <c r="E15609" t="s">
        <v>31562</v>
      </c>
    </row>
    <row r="15610" spans="1:5" x14ac:dyDescent="0.25">
      <c r="A15610">
        <v>15609</v>
      </c>
      <c r="B15610">
        <v>1</v>
      </c>
      <c r="C15610" s="2">
        <v>43867</v>
      </c>
      <c r="D15610">
        <v>121500</v>
      </c>
      <c r="E15610" t="s">
        <v>31564</v>
      </c>
    </row>
    <row r="15611" spans="1:5" x14ac:dyDescent="0.25">
      <c r="A15611">
        <v>15610</v>
      </c>
      <c r="B15611">
        <v>1</v>
      </c>
      <c r="C15611" s="2">
        <v>43865</v>
      </c>
      <c r="D15611">
        <v>147027</v>
      </c>
      <c r="E15611" t="s">
        <v>31566</v>
      </c>
    </row>
    <row r="15612" spans="1:5" x14ac:dyDescent="0.25">
      <c r="A15612">
        <v>15611</v>
      </c>
      <c r="B15612">
        <v>1</v>
      </c>
      <c r="C15612" s="2">
        <v>43866</v>
      </c>
      <c r="D15612">
        <v>58200</v>
      </c>
      <c r="E15612" t="s">
        <v>31568</v>
      </c>
    </row>
    <row r="15613" spans="1:5" x14ac:dyDescent="0.25">
      <c r="A15613">
        <v>15612</v>
      </c>
      <c r="B15613">
        <v>1</v>
      </c>
      <c r="C15613" s="2">
        <v>43866</v>
      </c>
      <c r="D15613">
        <v>93400</v>
      </c>
      <c r="E15613" t="s">
        <v>31570</v>
      </c>
    </row>
    <row r="15614" spans="1:5" x14ac:dyDescent="0.25">
      <c r="A15614">
        <v>15613</v>
      </c>
      <c r="B15614">
        <v>1</v>
      </c>
      <c r="C15614" s="2">
        <v>43866</v>
      </c>
      <c r="D15614">
        <v>54500</v>
      </c>
      <c r="E15614" t="s">
        <v>31572</v>
      </c>
    </row>
    <row r="15615" spans="1:5" x14ac:dyDescent="0.25">
      <c r="A15615">
        <v>15614</v>
      </c>
      <c r="B15615">
        <v>1</v>
      </c>
      <c r="C15615" s="2">
        <v>43861</v>
      </c>
      <c r="D15615">
        <v>97800</v>
      </c>
      <c r="E15615" t="s">
        <v>31574</v>
      </c>
    </row>
    <row r="15616" spans="1:5" x14ac:dyDescent="0.25">
      <c r="A15616">
        <v>15615</v>
      </c>
      <c r="B15616">
        <v>1</v>
      </c>
      <c r="C15616" s="2">
        <v>43860</v>
      </c>
      <c r="D15616">
        <v>20500</v>
      </c>
      <c r="E15616" t="s">
        <v>31576</v>
      </c>
    </row>
    <row r="15617" spans="1:5" x14ac:dyDescent="0.25">
      <c r="A15617">
        <v>15616</v>
      </c>
      <c r="B15617">
        <v>1</v>
      </c>
      <c r="C15617" s="2">
        <v>43875</v>
      </c>
      <c r="D15617">
        <v>94500</v>
      </c>
      <c r="E15617" t="s">
        <v>31578</v>
      </c>
    </row>
    <row r="15618" spans="1:5" x14ac:dyDescent="0.25">
      <c r="A15618">
        <v>15617</v>
      </c>
      <c r="B15618">
        <v>1</v>
      </c>
      <c r="C15618" s="2">
        <v>43876</v>
      </c>
      <c r="D15618">
        <v>80790</v>
      </c>
      <c r="E15618" t="s">
        <v>31580</v>
      </c>
    </row>
    <row r="15619" spans="1:5" x14ac:dyDescent="0.25">
      <c r="A15619">
        <v>15618</v>
      </c>
      <c r="B15619">
        <v>1</v>
      </c>
      <c r="C15619" s="2">
        <v>43881</v>
      </c>
      <c r="D15619">
        <v>89800</v>
      </c>
      <c r="E15619" t="s">
        <v>31582</v>
      </c>
    </row>
    <row r="15620" spans="1:5" x14ac:dyDescent="0.25">
      <c r="A15620">
        <v>15619</v>
      </c>
      <c r="B15620">
        <v>1</v>
      </c>
      <c r="C15620" s="2">
        <v>43875</v>
      </c>
      <c r="D15620">
        <v>54500</v>
      </c>
      <c r="E15620" t="s">
        <v>31584</v>
      </c>
    </row>
    <row r="15621" spans="1:5" x14ac:dyDescent="0.25">
      <c r="A15621">
        <v>15620</v>
      </c>
      <c r="B15621">
        <v>1</v>
      </c>
      <c r="C15621" s="2">
        <v>43874</v>
      </c>
      <c r="D15621">
        <v>65900</v>
      </c>
      <c r="E15621" t="s">
        <v>31586</v>
      </c>
    </row>
    <row r="15622" spans="1:5" x14ac:dyDescent="0.25">
      <c r="A15622">
        <v>15621</v>
      </c>
      <c r="B15622">
        <v>1</v>
      </c>
      <c r="C15622" s="2">
        <v>43871</v>
      </c>
      <c r="D15622">
        <v>39000</v>
      </c>
      <c r="E15622" t="s">
        <v>31588</v>
      </c>
    </row>
    <row r="15623" spans="1:5" x14ac:dyDescent="0.25">
      <c r="A15623">
        <v>15622</v>
      </c>
      <c r="B15623">
        <v>1</v>
      </c>
      <c r="C15623" s="2">
        <v>43888</v>
      </c>
      <c r="D15623">
        <v>82200</v>
      </c>
      <c r="E15623" t="s">
        <v>31590</v>
      </c>
    </row>
    <row r="15624" spans="1:5" x14ac:dyDescent="0.25">
      <c r="A15624">
        <v>15623</v>
      </c>
      <c r="B15624">
        <v>1</v>
      </c>
      <c r="C15624" s="2">
        <v>43886</v>
      </c>
      <c r="D15624">
        <v>73500</v>
      </c>
      <c r="E15624" t="s">
        <v>31592</v>
      </c>
    </row>
    <row r="15625" spans="1:5" x14ac:dyDescent="0.25">
      <c r="A15625">
        <v>15624</v>
      </c>
      <c r="B15625">
        <v>1</v>
      </c>
      <c r="C15625" s="2">
        <v>43880</v>
      </c>
      <c r="D15625">
        <v>38510</v>
      </c>
      <c r="E15625" t="s">
        <v>31594</v>
      </c>
    </row>
    <row r="15626" spans="1:5" x14ac:dyDescent="0.25">
      <c r="A15626">
        <v>15625</v>
      </c>
      <c r="B15626">
        <v>1</v>
      </c>
      <c r="C15626" s="2">
        <v>43887</v>
      </c>
      <c r="D15626">
        <v>43500</v>
      </c>
      <c r="E15626" t="s">
        <v>31596</v>
      </c>
    </row>
    <row r="15627" spans="1:5" x14ac:dyDescent="0.25">
      <c r="A15627">
        <v>15626</v>
      </c>
      <c r="B15627">
        <v>1</v>
      </c>
      <c r="C15627" s="2">
        <v>43893</v>
      </c>
      <c r="D15627">
        <v>87200</v>
      </c>
      <c r="E15627" t="s">
        <v>31598</v>
      </c>
    </row>
    <row r="15628" spans="1:5" x14ac:dyDescent="0.25">
      <c r="A15628">
        <v>15627</v>
      </c>
      <c r="B15628">
        <v>1</v>
      </c>
      <c r="C15628" s="2">
        <v>43889</v>
      </c>
      <c r="D15628">
        <v>24500</v>
      </c>
      <c r="E15628" t="s">
        <v>31600</v>
      </c>
    </row>
    <row r="15629" spans="1:5" x14ac:dyDescent="0.25">
      <c r="A15629">
        <v>15628</v>
      </c>
      <c r="B15629">
        <v>1</v>
      </c>
      <c r="C15629" s="2">
        <v>43888</v>
      </c>
      <c r="D15629">
        <v>139000</v>
      </c>
      <c r="E15629" t="s">
        <v>31602</v>
      </c>
    </row>
    <row r="15630" spans="1:5" x14ac:dyDescent="0.25">
      <c r="A15630">
        <v>15629</v>
      </c>
      <c r="B15630">
        <v>1</v>
      </c>
      <c r="C15630" s="2">
        <v>43880</v>
      </c>
      <c r="D15630">
        <v>147000</v>
      </c>
      <c r="E15630" t="s">
        <v>31604</v>
      </c>
    </row>
    <row r="15631" spans="1:5" x14ac:dyDescent="0.25">
      <c r="A15631">
        <v>15630</v>
      </c>
      <c r="B15631">
        <v>1</v>
      </c>
      <c r="C15631" s="2">
        <v>43888</v>
      </c>
      <c r="D15631">
        <v>134960</v>
      </c>
      <c r="E15631" t="s">
        <v>31606</v>
      </c>
    </row>
    <row r="15632" spans="1:5" x14ac:dyDescent="0.25">
      <c r="A15632">
        <v>15631</v>
      </c>
      <c r="B15632">
        <v>1</v>
      </c>
      <c r="C15632" s="2">
        <v>43906</v>
      </c>
      <c r="D15632">
        <v>106250</v>
      </c>
      <c r="E15632" t="s">
        <v>31608</v>
      </c>
    </row>
    <row r="15633" spans="1:5" x14ac:dyDescent="0.25">
      <c r="A15633">
        <v>15632</v>
      </c>
      <c r="B15633">
        <v>1</v>
      </c>
      <c r="C15633" s="2">
        <v>43902</v>
      </c>
      <c r="D15633">
        <v>68850</v>
      </c>
      <c r="E15633" t="s">
        <v>31610</v>
      </c>
    </row>
    <row r="15634" spans="1:5" x14ac:dyDescent="0.25">
      <c r="A15634">
        <v>15633</v>
      </c>
      <c r="B15634">
        <v>1</v>
      </c>
      <c r="C15634" s="2">
        <v>43901</v>
      </c>
      <c r="D15634">
        <v>94000</v>
      </c>
      <c r="E15634" t="s">
        <v>31612</v>
      </c>
    </row>
    <row r="15635" spans="1:5" x14ac:dyDescent="0.25">
      <c r="A15635">
        <v>15634</v>
      </c>
      <c r="B15635">
        <v>1</v>
      </c>
      <c r="C15635" s="2">
        <v>43897</v>
      </c>
      <c r="D15635">
        <v>50500</v>
      </c>
      <c r="E15635" t="s">
        <v>31614</v>
      </c>
    </row>
    <row r="15636" spans="1:5" x14ac:dyDescent="0.25">
      <c r="A15636">
        <v>15635</v>
      </c>
      <c r="B15636">
        <v>1</v>
      </c>
      <c r="C15636" s="2">
        <v>43915</v>
      </c>
      <c r="D15636">
        <v>127000</v>
      </c>
      <c r="E15636" t="s">
        <v>31615</v>
      </c>
    </row>
    <row r="15637" spans="1:5" x14ac:dyDescent="0.25">
      <c r="A15637">
        <v>15636</v>
      </c>
      <c r="B15637">
        <v>1</v>
      </c>
      <c r="C15637" s="2">
        <v>43929</v>
      </c>
      <c r="D15637">
        <v>43500</v>
      </c>
      <c r="E15637" t="s">
        <v>31617</v>
      </c>
    </row>
    <row r="15638" spans="1:5" x14ac:dyDescent="0.25">
      <c r="A15638">
        <v>15637</v>
      </c>
      <c r="B15638">
        <v>1</v>
      </c>
      <c r="C15638" s="2">
        <v>43922</v>
      </c>
      <c r="D15638">
        <v>56100</v>
      </c>
      <c r="E15638" t="s">
        <v>31619</v>
      </c>
    </row>
    <row r="15639" spans="1:5" x14ac:dyDescent="0.25">
      <c r="A15639">
        <v>15638</v>
      </c>
      <c r="B15639">
        <v>1</v>
      </c>
      <c r="C15639" s="2">
        <v>43930</v>
      </c>
      <c r="D15639">
        <v>61000</v>
      </c>
      <c r="E15639" t="s">
        <v>31621</v>
      </c>
    </row>
    <row r="15640" spans="1:5" x14ac:dyDescent="0.25">
      <c r="A15640">
        <v>15639</v>
      </c>
      <c r="B15640">
        <v>1</v>
      </c>
      <c r="C15640" s="2">
        <v>43938</v>
      </c>
      <c r="D15640">
        <v>74800</v>
      </c>
      <c r="E15640" t="s">
        <v>31623</v>
      </c>
    </row>
    <row r="15641" spans="1:5" x14ac:dyDescent="0.25">
      <c r="A15641">
        <v>15640</v>
      </c>
      <c r="B15641">
        <v>1</v>
      </c>
      <c r="C15641" s="2">
        <v>43951</v>
      </c>
      <c r="D15641">
        <v>52800</v>
      </c>
      <c r="E15641" t="s">
        <v>31625</v>
      </c>
    </row>
    <row r="15642" spans="1:5" x14ac:dyDescent="0.25">
      <c r="A15642">
        <v>15641</v>
      </c>
      <c r="B15642">
        <v>1</v>
      </c>
      <c r="C15642" s="2">
        <v>43950</v>
      </c>
      <c r="D15642">
        <v>186000</v>
      </c>
      <c r="E15642" t="s">
        <v>31627</v>
      </c>
    </row>
    <row r="15643" spans="1:5" x14ac:dyDescent="0.25">
      <c r="A15643">
        <v>15642</v>
      </c>
      <c r="B15643">
        <v>1</v>
      </c>
      <c r="C15643" s="2">
        <v>43955</v>
      </c>
      <c r="D15643">
        <v>57500</v>
      </c>
      <c r="E15643" t="s">
        <v>31629</v>
      </c>
    </row>
    <row r="15644" spans="1:5" x14ac:dyDescent="0.25">
      <c r="A15644">
        <v>15643</v>
      </c>
      <c r="B15644">
        <v>1</v>
      </c>
      <c r="C15644" s="2">
        <v>43943</v>
      </c>
      <c r="D15644">
        <v>93938</v>
      </c>
      <c r="E15644" t="s">
        <v>31631</v>
      </c>
    </row>
    <row r="15645" spans="1:5" x14ac:dyDescent="0.25">
      <c r="A15645">
        <v>15644</v>
      </c>
      <c r="B15645">
        <v>1</v>
      </c>
      <c r="C15645" s="2">
        <v>43963</v>
      </c>
      <c r="D15645">
        <v>64500</v>
      </c>
      <c r="E15645" t="s">
        <v>31633</v>
      </c>
    </row>
    <row r="15646" spans="1:5" x14ac:dyDescent="0.25">
      <c r="A15646">
        <v>15645</v>
      </c>
      <c r="B15646">
        <v>1</v>
      </c>
      <c r="C15646" s="2">
        <v>43973</v>
      </c>
      <c r="D15646">
        <v>152500</v>
      </c>
      <c r="E15646" t="s">
        <v>31635</v>
      </c>
    </row>
    <row r="15647" spans="1:5" x14ac:dyDescent="0.25">
      <c r="A15647">
        <v>15646</v>
      </c>
      <c r="B15647">
        <v>1</v>
      </c>
      <c r="C15647" s="2">
        <v>43970</v>
      </c>
      <c r="D15647">
        <v>69500</v>
      </c>
      <c r="E15647" t="s">
        <v>31637</v>
      </c>
    </row>
    <row r="15648" spans="1:5" x14ac:dyDescent="0.25">
      <c r="A15648">
        <v>15647</v>
      </c>
      <c r="B15648">
        <v>1</v>
      </c>
      <c r="C15648" s="2">
        <v>43965</v>
      </c>
      <c r="D15648">
        <v>25000</v>
      </c>
      <c r="E15648" t="s">
        <v>31639</v>
      </c>
    </row>
    <row r="15649" spans="1:5" x14ac:dyDescent="0.25">
      <c r="A15649">
        <v>15648</v>
      </c>
      <c r="B15649">
        <v>1</v>
      </c>
      <c r="C15649" s="2">
        <v>43965</v>
      </c>
      <c r="D15649">
        <v>45000</v>
      </c>
      <c r="E15649" t="s">
        <v>31641</v>
      </c>
    </row>
    <row r="15650" spans="1:5" x14ac:dyDescent="0.25">
      <c r="A15650">
        <v>15649</v>
      </c>
      <c r="B15650">
        <v>1</v>
      </c>
      <c r="C15650" s="2">
        <v>43963</v>
      </c>
      <c r="D15650">
        <v>191500</v>
      </c>
      <c r="E15650" t="s">
        <v>31643</v>
      </c>
    </row>
    <row r="15651" spans="1:5" x14ac:dyDescent="0.25">
      <c r="A15651">
        <v>15650</v>
      </c>
      <c r="B15651">
        <v>1</v>
      </c>
      <c r="C15651" s="2">
        <v>43965</v>
      </c>
      <c r="D15651">
        <v>59900</v>
      </c>
      <c r="E15651" t="s">
        <v>31644</v>
      </c>
    </row>
    <row r="15652" spans="1:5" x14ac:dyDescent="0.25">
      <c r="A15652">
        <v>15651</v>
      </c>
      <c r="B15652">
        <v>1</v>
      </c>
      <c r="C15652" s="2">
        <v>43965</v>
      </c>
      <c r="D15652">
        <v>170000</v>
      </c>
      <c r="E15652" t="s">
        <v>31646</v>
      </c>
    </row>
    <row r="15653" spans="1:5" x14ac:dyDescent="0.25">
      <c r="A15653">
        <v>15652</v>
      </c>
      <c r="B15653">
        <v>1</v>
      </c>
      <c r="C15653" s="2">
        <v>43971</v>
      </c>
      <c r="D15653">
        <v>86500</v>
      </c>
      <c r="E15653" t="s">
        <v>31648</v>
      </c>
    </row>
    <row r="15654" spans="1:5" x14ac:dyDescent="0.25">
      <c r="A15654">
        <v>15653</v>
      </c>
      <c r="B15654">
        <v>1</v>
      </c>
      <c r="C15654" s="2">
        <v>43978</v>
      </c>
      <c r="D15654">
        <v>171000</v>
      </c>
      <c r="E15654" t="s">
        <v>31650</v>
      </c>
    </row>
    <row r="15655" spans="1:5" x14ac:dyDescent="0.25">
      <c r="A15655">
        <v>15654</v>
      </c>
      <c r="B15655">
        <v>1</v>
      </c>
      <c r="C15655" s="2">
        <v>43979</v>
      </c>
      <c r="D15655">
        <v>37000</v>
      </c>
      <c r="E15655" t="s">
        <v>31652</v>
      </c>
    </row>
    <row r="15656" spans="1:5" x14ac:dyDescent="0.25">
      <c r="A15656">
        <v>15655</v>
      </c>
      <c r="B15656">
        <v>1</v>
      </c>
      <c r="C15656" s="2">
        <v>43971</v>
      </c>
      <c r="D15656">
        <v>17000</v>
      </c>
      <c r="E15656" t="s">
        <v>31654</v>
      </c>
    </row>
    <row r="15657" spans="1:5" x14ac:dyDescent="0.25">
      <c r="A15657">
        <v>15656</v>
      </c>
      <c r="B15657">
        <v>1</v>
      </c>
      <c r="C15657" s="2">
        <v>43976</v>
      </c>
      <c r="D15657">
        <v>167500</v>
      </c>
      <c r="E15657" t="s">
        <v>31656</v>
      </c>
    </row>
    <row r="15658" spans="1:5" x14ac:dyDescent="0.25">
      <c r="A15658">
        <v>15657</v>
      </c>
      <c r="B15658">
        <v>1</v>
      </c>
      <c r="C15658" s="2">
        <v>43985</v>
      </c>
      <c r="D15658">
        <v>46284</v>
      </c>
      <c r="E15658" t="s">
        <v>31658</v>
      </c>
    </row>
    <row r="15659" spans="1:5" x14ac:dyDescent="0.25">
      <c r="A15659">
        <v>15658</v>
      </c>
      <c r="B15659">
        <v>1</v>
      </c>
      <c r="C15659" s="2">
        <v>43966</v>
      </c>
      <c r="D15659">
        <v>84000</v>
      </c>
      <c r="E15659" t="s">
        <v>31660</v>
      </c>
    </row>
    <row r="15660" spans="1:5" x14ac:dyDescent="0.25">
      <c r="A15660">
        <v>15659</v>
      </c>
      <c r="B15660">
        <v>1</v>
      </c>
      <c r="C15660" s="2">
        <v>43978</v>
      </c>
      <c r="D15660">
        <v>72500</v>
      </c>
      <c r="E15660" t="s">
        <v>31662</v>
      </c>
    </row>
    <row r="15661" spans="1:5" x14ac:dyDescent="0.25">
      <c r="A15661">
        <v>15660</v>
      </c>
      <c r="B15661">
        <v>1</v>
      </c>
      <c r="C15661" s="2">
        <v>43971</v>
      </c>
      <c r="D15661">
        <v>76000</v>
      </c>
      <c r="E15661" t="s">
        <v>31664</v>
      </c>
    </row>
    <row r="15662" spans="1:5" x14ac:dyDescent="0.25">
      <c r="A15662">
        <v>15661</v>
      </c>
      <c r="B15662">
        <v>1</v>
      </c>
      <c r="C15662" s="2">
        <v>43956</v>
      </c>
      <c r="D15662">
        <v>67000</v>
      </c>
      <c r="E15662" t="s">
        <v>31666</v>
      </c>
    </row>
    <row r="15663" spans="1:5" x14ac:dyDescent="0.25">
      <c r="A15663">
        <v>15662</v>
      </c>
      <c r="B15663">
        <v>1</v>
      </c>
      <c r="C15663" s="2">
        <v>43970</v>
      </c>
      <c r="D15663">
        <v>155500</v>
      </c>
      <c r="E15663" t="s">
        <v>31668</v>
      </c>
    </row>
    <row r="15664" spans="1:5" x14ac:dyDescent="0.25">
      <c r="A15664">
        <v>15663</v>
      </c>
      <c r="B15664">
        <v>1</v>
      </c>
      <c r="C15664" s="2">
        <v>43985</v>
      </c>
      <c r="D15664">
        <v>123000</v>
      </c>
      <c r="E15664" t="s">
        <v>31670</v>
      </c>
    </row>
    <row r="15665" spans="1:5" x14ac:dyDescent="0.25">
      <c r="A15665">
        <v>15664</v>
      </c>
      <c r="B15665">
        <v>1</v>
      </c>
      <c r="C15665" s="2">
        <v>43966</v>
      </c>
      <c r="D15665">
        <v>71500</v>
      </c>
      <c r="E15665" t="s">
        <v>31672</v>
      </c>
    </row>
    <row r="15666" spans="1:5" x14ac:dyDescent="0.25">
      <c r="A15666">
        <v>15665</v>
      </c>
      <c r="B15666">
        <v>1</v>
      </c>
      <c r="C15666" s="2">
        <v>43990</v>
      </c>
      <c r="D15666">
        <v>62290</v>
      </c>
      <c r="E15666" t="s">
        <v>31674</v>
      </c>
    </row>
    <row r="15667" spans="1:5" x14ac:dyDescent="0.25">
      <c r="A15667">
        <v>15666</v>
      </c>
      <c r="B15667">
        <v>1</v>
      </c>
      <c r="C15667" s="2">
        <v>43992</v>
      </c>
      <c r="D15667">
        <v>111000</v>
      </c>
      <c r="E15667" t="s">
        <v>31676</v>
      </c>
    </row>
    <row r="15668" spans="1:5" x14ac:dyDescent="0.25">
      <c r="A15668">
        <v>15667</v>
      </c>
      <c r="B15668">
        <v>1</v>
      </c>
      <c r="C15668" s="2">
        <v>43969</v>
      </c>
      <c r="D15668">
        <v>45500</v>
      </c>
      <c r="E15668" t="s">
        <v>31678</v>
      </c>
    </row>
    <row r="15669" spans="1:5" x14ac:dyDescent="0.25">
      <c r="A15669">
        <v>15668</v>
      </c>
      <c r="B15669">
        <v>1</v>
      </c>
      <c r="C15669" s="2">
        <v>43971</v>
      </c>
      <c r="D15669">
        <v>64500</v>
      </c>
      <c r="E15669" t="s">
        <v>31680</v>
      </c>
    </row>
    <row r="15670" spans="1:5" x14ac:dyDescent="0.25">
      <c r="A15670">
        <v>15669</v>
      </c>
      <c r="B15670">
        <v>1</v>
      </c>
      <c r="C15670" s="2">
        <v>43994</v>
      </c>
      <c r="D15670">
        <v>19000</v>
      </c>
      <c r="E15670" t="s">
        <v>31681</v>
      </c>
    </row>
    <row r="15671" spans="1:5" x14ac:dyDescent="0.25">
      <c r="A15671">
        <v>15670</v>
      </c>
      <c r="B15671">
        <v>1</v>
      </c>
      <c r="C15671" s="2">
        <v>43994</v>
      </c>
      <c r="D15671">
        <v>86000</v>
      </c>
      <c r="E15671" t="s">
        <v>31683</v>
      </c>
    </row>
    <row r="15672" spans="1:5" x14ac:dyDescent="0.25">
      <c r="A15672">
        <v>15671</v>
      </c>
      <c r="B15672">
        <v>1</v>
      </c>
      <c r="C15672" s="2">
        <v>44001</v>
      </c>
      <c r="D15672">
        <v>52500</v>
      </c>
      <c r="E15672" t="s">
        <v>31684</v>
      </c>
    </row>
    <row r="15673" spans="1:5" x14ac:dyDescent="0.25">
      <c r="A15673">
        <v>15672</v>
      </c>
      <c r="B15673">
        <v>1</v>
      </c>
      <c r="C15673" s="2">
        <v>44000</v>
      </c>
      <c r="D15673">
        <v>36300</v>
      </c>
      <c r="E15673" t="s">
        <v>31686</v>
      </c>
    </row>
    <row r="15674" spans="1:5" x14ac:dyDescent="0.25">
      <c r="A15674">
        <v>15673</v>
      </c>
      <c r="B15674">
        <v>1</v>
      </c>
      <c r="C15674" s="2">
        <v>43979</v>
      </c>
      <c r="D15674">
        <v>44250</v>
      </c>
      <c r="E15674" t="s">
        <v>31688</v>
      </c>
    </row>
    <row r="15675" spans="1:5" x14ac:dyDescent="0.25">
      <c r="A15675">
        <v>15674</v>
      </c>
      <c r="B15675">
        <v>1</v>
      </c>
      <c r="C15675" s="2">
        <v>44005</v>
      </c>
      <c r="D15675">
        <v>64000</v>
      </c>
      <c r="E15675" t="s">
        <v>31689</v>
      </c>
    </row>
    <row r="15676" spans="1:5" x14ac:dyDescent="0.25">
      <c r="A15676">
        <v>15675</v>
      </c>
      <c r="B15676">
        <v>1</v>
      </c>
      <c r="C15676" s="2">
        <v>43994</v>
      </c>
      <c r="D15676">
        <v>114000</v>
      </c>
      <c r="E15676" t="s">
        <v>31691</v>
      </c>
    </row>
    <row r="15677" spans="1:5" x14ac:dyDescent="0.25">
      <c r="A15677">
        <v>15676</v>
      </c>
      <c r="B15677">
        <v>1</v>
      </c>
      <c r="C15677" s="2">
        <v>44006</v>
      </c>
      <c r="D15677">
        <v>106700</v>
      </c>
      <c r="E15677" t="s">
        <v>31693</v>
      </c>
    </row>
    <row r="15678" spans="1:5" x14ac:dyDescent="0.25">
      <c r="A15678">
        <v>15677</v>
      </c>
      <c r="B15678">
        <v>1</v>
      </c>
      <c r="C15678" s="2">
        <v>44001</v>
      </c>
      <c r="D15678">
        <v>29000</v>
      </c>
      <c r="E15678" t="s">
        <v>31695</v>
      </c>
    </row>
    <row r="15679" spans="1:5" x14ac:dyDescent="0.25">
      <c r="A15679">
        <v>15678</v>
      </c>
      <c r="B15679">
        <v>1</v>
      </c>
      <c r="C15679" s="2">
        <v>44011</v>
      </c>
      <c r="D15679">
        <v>33000</v>
      </c>
      <c r="E15679" t="s">
        <v>31697</v>
      </c>
    </row>
    <row r="15680" spans="1:5" x14ac:dyDescent="0.25">
      <c r="A15680">
        <v>15679</v>
      </c>
      <c r="B15680">
        <v>1</v>
      </c>
      <c r="C15680" s="2">
        <v>43994</v>
      </c>
      <c r="D15680">
        <v>57000</v>
      </c>
      <c r="E15680" t="s">
        <v>31699</v>
      </c>
    </row>
    <row r="15681" spans="1:5" x14ac:dyDescent="0.25">
      <c r="A15681">
        <v>15680</v>
      </c>
      <c r="B15681">
        <v>1</v>
      </c>
      <c r="C15681" s="2">
        <v>44004</v>
      </c>
      <c r="D15681">
        <v>58300</v>
      </c>
      <c r="E15681" t="s">
        <v>31701</v>
      </c>
    </row>
    <row r="15682" spans="1:5" x14ac:dyDescent="0.25">
      <c r="A15682">
        <v>15681</v>
      </c>
      <c r="B15682">
        <v>1</v>
      </c>
      <c r="C15682" s="2">
        <v>44011</v>
      </c>
      <c r="D15682">
        <v>56000</v>
      </c>
      <c r="E15682" t="s">
        <v>31703</v>
      </c>
    </row>
    <row r="15683" spans="1:5" x14ac:dyDescent="0.25">
      <c r="A15683">
        <v>15682</v>
      </c>
      <c r="B15683">
        <v>1</v>
      </c>
      <c r="C15683" s="2">
        <v>44002</v>
      </c>
      <c r="D15683">
        <v>30000</v>
      </c>
      <c r="E15683" t="s">
        <v>31704</v>
      </c>
    </row>
    <row r="15684" spans="1:5" x14ac:dyDescent="0.25">
      <c r="A15684">
        <v>15683</v>
      </c>
      <c r="B15684">
        <v>1</v>
      </c>
      <c r="C15684" s="2">
        <v>44008</v>
      </c>
      <c r="D15684">
        <v>380000</v>
      </c>
      <c r="E15684" t="s">
        <v>31706</v>
      </c>
    </row>
    <row r="15685" spans="1:5" x14ac:dyDescent="0.25">
      <c r="A15685">
        <v>15684</v>
      </c>
      <c r="B15685">
        <v>1</v>
      </c>
      <c r="C15685" s="2">
        <v>44012</v>
      </c>
      <c r="D15685">
        <v>65600</v>
      </c>
      <c r="E15685" t="s">
        <v>31708</v>
      </c>
    </row>
    <row r="15686" spans="1:5" x14ac:dyDescent="0.25">
      <c r="A15686">
        <v>15685</v>
      </c>
      <c r="B15686">
        <v>1</v>
      </c>
      <c r="C15686" s="2">
        <v>44007</v>
      </c>
      <c r="D15686">
        <v>46000</v>
      </c>
      <c r="E15686" t="s">
        <v>31710</v>
      </c>
    </row>
    <row r="15687" spans="1:5" x14ac:dyDescent="0.25">
      <c r="A15687">
        <v>15686</v>
      </c>
      <c r="B15687">
        <v>1</v>
      </c>
      <c r="C15687" s="2">
        <v>44007</v>
      </c>
      <c r="D15687">
        <v>55000</v>
      </c>
      <c r="E15687" t="s">
        <v>31711</v>
      </c>
    </row>
    <row r="15688" spans="1:5" x14ac:dyDescent="0.25">
      <c r="A15688">
        <v>15687</v>
      </c>
      <c r="B15688">
        <v>1</v>
      </c>
      <c r="C15688" s="2">
        <v>43997</v>
      </c>
      <c r="D15688">
        <v>41500</v>
      </c>
      <c r="E15688" t="s">
        <v>31713</v>
      </c>
    </row>
    <row r="15689" spans="1:5" x14ac:dyDescent="0.25">
      <c r="A15689">
        <v>15688</v>
      </c>
      <c r="B15689">
        <v>1</v>
      </c>
      <c r="C15689" s="2">
        <v>43994</v>
      </c>
      <c r="D15689">
        <v>155000</v>
      </c>
      <c r="E15689" t="s">
        <v>31715</v>
      </c>
    </row>
    <row r="15690" spans="1:5" x14ac:dyDescent="0.25">
      <c r="A15690">
        <v>15689</v>
      </c>
      <c r="B15690">
        <v>1</v>
      </c>
      <c r="C15690" s="2">
        <v>44008</v>
      </c>
      <c r="D15690">
        <v>68000</v>
      </c>
      <c r="E15690" t="s">
        <v>31717</v>
      </c>
    </row>
    <row r="15691" spans="1:5" x14ac:dyDescent="0.25">
      <c r="A15691">
        <v>15690</v>
      </c>
      <c r="B15691">
        <v>1</v>
      </c>
      <c r="C15691" s="2">
        <v>44006</v>
      </c>
      <c r="D15691">
        <v>77850</v>
      </c>
      <c r="E15691" t="s">
        <v>31718</v>
      </c>
    </row>
    <row r="15692" spans="1:5" x14ac:dyDescent="0.25">
      <c r="A15692">
        <v>15691</v>
      </c>
      <c r="B15692">
        <v>1</v>
      </c>
      <c r="C15692" s="2">
        <v>44007</v>
      </c>
      <c r="D15692">
        <v>113000</v>
      </c>
      <c r="E15692" t="s">
        <v>31720</v>
      </c>
    </row>
    <row r="15693" spans="1:5" x14ac:dyDescent="0.25">
      <c r="A15693">
        <v>15692</v>
      </c>
      <c r="B15693">
        <v>1</v>
      </c>
      <c r="C15693" s="2">
        <v>44011</v>
      </c>
      <c r="D15693">
        <v>62500</v>
      </c>
      <c r="E15693" t="s">
        <v>31722</v>
      </c>
    </row>
    <row r="15694" spans="1:5" x14ac:dyDescent="0.25">
      <c r="A15694">
        <v>15693</v>
      </c>
      <c r="B15694">
        <v>1</v>
      </c>
      <c r="C15694" s="2">
        <v>43895</v>
      </c>
      <c r="D15694">
        <v>95000</v>
      </c>
      <c r="E15694" t="s">
        <v>31725</v>
      </c>
    </row>
    <row r="15695" spans="1:5" x14ac:dyDescent="0.25">
      <c r="A15695">
        <v>15694</v>
      </c>
      <c r="B15695">
        <v>1</v>
      </c>
      <c r="C15695" s="2">
        <v>43896</v>
      </c>
      <c r="D15695">
        <v>64000</v>
      </c>
      <c r="E15695" t="s">
        <v>31728</v>
      </c>
    </row>
    <row r="15696" spans="1:5" x14ac:dyDescent="0.25">
      <c r="A15696">
        <v>15695</v>
      </c>
      <c r="B15696">
        <v>1</v>
      </c>
      <c r="C15696" s="2">
        <v>43971</v>
      </c>
      <c r="D15696">
        <v>130000</v>
      </c>
      <c r="E15696" t="s">
        <v>31731</v>
      </c>
    </row>
    <row r="15697" spans="1:5" x14ac:dyDescent="0.25">
      <c r="A15697">
        <v>15696</v>
      </c>
      <c r="B15697">
        <v>1</v>
      </c>
      <c r="C15697" s="2">
        <v>43984</v>
      </c>
      <c r="D15697">
        <v>63500</v>
      </c>
      <c r="E15697" t="s">
        <v>31734</v>
      </c>
    </row>
    <row r="15698" spans="1:5" x14ac:dyDescent="0.25">
      <c r="A15698">
        <v>15697</v>
      </c>
      <c r="B15698">
        <v>1</v>
      </c>
      <c r="C15698" s="2">
        <v>43988</v>
      </c>
      <c r="D15698">
        <v>9000</v>
      </c>
      <c r="E15698" t="s">
        <v>31736</v>
      </c>
    </row>
    <row r="15699" spans="1:5" x14ac:dyDescent="0.25">
      <c r="A15699">
        <v>15698</v>
      </c>
      <c r="B15699">
        <v>1</v>
      </c>
      <c r="C15699" s="2">
        <v>43991</v>
      </c>
      <c r="D15699">
        <v>85000</v>
      </c>
      <c r="E15699" t="s">
        <v>31739</v>
      </c>
    </row>
    <row r="15700" spans="1:5" x14ac:dyDescent="0.25">
      <c r="A15700">
        <v>15699</v>
      </c>
      <c r="B15700">
        <v>1</v>
      </c>
      <c r="C15700" s="2">
        <v>43990</v>
      </c>
      <c r="D15700">
        <v>100000</v>
      </c>
      <c r="E15700" t="s">
        <v>31741</v>
      </c>
    </row>
    <row r="15701" spans="1:5" x14ac:dyDescent="0.25">
      <c r="A15701">
        <v>15700</v>
      </c>
      <c r="B15701">
        <v>1</v>
      </c>
      <c r="C15701" s="2">
        <v>43854</v>
      </c>
      <c r="D15701">
        <v>52500</v>
      </c>
      <c r="E15701" t="s">
        <v>31744</v>
      </c>
    </row>
    <row r="15702" spans="1:5" x14ac:dyDescent="0.25">
      <c r="A15702">
        <v>15701</v>
      </c>
      <c r="B15702">
        <v>1</v>
      </c>
      <c r="C15702" s="2">
        <v>43861</v>
      </c>
      <c r="D15702">
        <v>31000</v>
      </c>
      <c r="E15702" t="s">
        <v>31745</v>
      </c>
    </row>
    <row r="15703" spans="1:5" x14ac:dyDescent="0.25">
      <c r="A15703">
        <v>15702</v>
      </c>
      <c r="B15703">
        <v>1</v>
      </c>
      <c r="C15703" s="2">
        <v>43882</v>
      </c>
      <c r="D15703">
        <v>15001</v>
      </c>
      <c r="E15703" t="s">
        <v>31747</v>
      </c>
    </row>
    <row r="15704" spans="1:5" x14ac:dyDescent="0.25">
      <c r="A15704">
        <v>15703</v>
      </c>
      <c r="B15704">
        <v>1</v>
      </c>
      <c r="C15704" s="2">
        <v>43951</v>
      </c>
      <c r="D15704">
        <v>39000</v>
      </c>
      <c r="E15704" t="s">
        <v>31750</v>
      </c>
    </row>
    <row r="15705" spans="1:5" x14ac:dyDescent="0.25">
      <c r="A15705">
        <v>15704</v>
      </c>
      <c r="B15705">
        <v>1</v>
      </c>
      <c r="C15705" s="2">
        <v>43962</v>
      </c>
      <c r="D15705">
        <v>62000</v>
      </c>
      <c r="E15705" t="s">
        <v>31752</v>
      </c>
    </row>
    <row r="15706" spans="1:5" x14ac:dyDescent="0.25">
      <c r="A15706">
        <v>15705</v>
      </c>
      <c r="B15706">
        <v>1</v>
      </c>
      <c r="C15706" s="2">
        <v>43966</v>
      </c>
      <c r="D15706">
        <v>90000</v>
      </c>
      <c r="E15706" t="s">
        <v>31754</v>
      </c>
    </row>
    <row r="15707" spans="1:5" x14ac:dyDescent="0.25">
      <c r="A15707">
        <v>15706</v>
      </c>
      <c r="B15707">
        <v>1</v>
      </c>
      <c r="C15707" s="2">
        <v>43970</v>
      </c>
      <c r="D15707">
        <v>53500</v>
      </c>
      <c r="E15707" t="s">
        <v>31755</v>
      </c>
    </row>
    <row r="15708" spans="1:5" x14ac:dyDescent="0.25">
      <c r="A15708">
        <v>15707</v>
      </c>
      <c r="B15708">
        <v>1</v>
      </c>
      <c r="C15708" s="2">
        <v>44012</v>
      </c>
      <c r="D15708">
        <v>21600</v>
      </c>
      <c r="E15708" t="s">
        <v>31758</v>
      </c>
    </row>
    <row r="15709" spans="1:5" x14ac:dyDescent="0.25">
      <c r="A15709">
        <v>15708</v>
      </c>
      <c r="B15709">
        <v>1</v>
      </c>
      <c r="C15709" s="2">
        <v>44012</v>
      </c>
      <c r="D15709">
        <v>85000</v>
      </c>
      <c r="E15709" t="s">
        <v>31759</v>
      </c>
    </row>
    <row r="15710" spans="1:5" x14ac:dyDescent="0.25">
      <c r="A15710">
        <v>15709</v>
      </c>
      <c r="B15710">
        <v>1</v>
      </c>
      <c r="C15710" s="2">
        <v>43844</v>
      </c>
      <c r="D15710">
        <v>90000</v>
      </c>
      <c r="E15710" t="s">
        <v>31762</v>
      </c>
    </row>
    <row r="15711" spans="1:5" x14ac:dyDescent="0.25">
      <c r="A15711">
        <v>15710</v>
      </c>
      <c r="B15711">
        <v>1</v>
      </c>
      <c r="C15711" s="2">
        <v>43886</v>
      </c>
      <c r="D15711">
        <v>44000</v>
      </c>
      <c r="E15711" t="s">
        <v>31765</v>
      </c>
    </row>
    <row r="15712" spans="1:5" x14ac:dyDescent="0.25">
      <c r="A15712">
        <v>15711</v>
      </c>
      <c r="B15712">
        <v>1</v>
      </c>
      <c r="C15712" s="2">
        <v>43906</v>
      </c>
      <c r="D15712">
        <v>99000</v>
      </c>
      <c r="E15712" t="s">
        <v>31768</v>
      </c>
    </row>
    <row r="15713" spans="1:5" x14ac:dyDescent="0.25">
      <c r="A15713">
        <v>15712</v>
      </c>
      <c r="B15713">
        <v>1</v>
      </c>
      <c r="C15713" s="2">
        <v>43941</v>
      </c>
      <c r="D15713">
        <v>38000</v>
      </c>
      <c r="E15713" t="s">
        <v>31770</v>
      </c>
    </row>
    <row r="15714" spans="1:5" x14ac:dyDescent="0.25">
      <c r="A15714">
        <v>15713</v>
      </c>
      <c r="B15714">
        <v>1</v>
      </c>
      <c r="C15714" s="2">
        <v>43956</v>
      </c>
      <c r="D15714">
        <v>35000</v>
      </c>
      <c r="E15714" t="s">
        <v>31772</v>
      </c>
    </row>
    <row r="15715" spans="1:5" x14ac:dyDescent="0.25">
      <c r="A15715">
        <v>15714</v>
      </c>
      <c r="B15715">
        <v>1</v>
      </c>
      <c r="C15715" s="2">
        <v>43997</v>
      </c>
      <c r="D15715">
        <v>89000</v>
      </c>
      <c r="E15715" t="s">
        <v>31775</v>
      </c>
    </row>
    <row r="15716" spans="1:5" x14ac:dyDescent="0.25">
      <c r="A15716">
        <v>15715</v>
      </c>
      <c r="B15716">
        <v>1</v>
      </c>
      <c r="C15716" s="2">
        <v>43846</v>
      </c>
      <c r="D15716">
        <v>241580</v>
      </c>
      <c r="E15716" t="s">
        <v>31778</v>
      </c>
    </row>
    <row r="15717" spans="1:5" x14ac:dyDescent="0.25">
      <c r="A15717">
        <v>15716</v>
      </c>
      <c r="B15717">
        <v>1</v>
      </c>
      <c r="C15717" s="2">
        <v>43843</v>
      </c>
      <c r="D15717">
        <v>55000</v>
      </c>
      <c r="E15717" t="s">
        <v>31780</v>
      </c>
    </row>
    <row r="15718" spans="1:5" x14ac:dyDescent="0.25">
      <c r="A15718">
        <v>15717</v>
      </c>
      <c r="B15718">
        <v>1</v>
      </c>
      <c r="C15718" s="2">
        <v>43845</v>
      </c>
      <c r="D15718">
        <v>24500</v>
      </c>
      <c r="E15718" t="s">
        <v>31783</v>
      </c>
    </row>
    <row r="15719" spans="1:5" x14ac:dyDescent="0.25">
      <c r="A15719">
        <v>15718</v>
      </c>
      <c r="B15719">
        <v>1</v>
      </c>
      <c r="C15719" s="2">
        <v>43839</v>
      </c>
      <c r="D15719">
        <v>78000</v>
      </c>
      <c r="E15719" t="s">
        <v>31785</v>
      </c>
    </row>
    <row r="15720" spans="1:5" x14ac:dyDescent="0.25">
      <c r="A15720">
        <v>15719</v>
      </c>
      <c r="B15720">
        <v>1</v>
      </c>
      <c r="C15720" s="2">
        <v>43843</v>
      </c>
      <c r="D15720">
        <v>126600</v>
      </c>
      <c r="E15720" t="s">
        <v>31788</v>
      </c>
    </row>
    <row r="15721" spans="1:5" x14ac:dyDescent="0.25">
      <c r="A15721">
        <v>15720</v>
      </c>
      <c r="B15721">
        <v>1</v>
      </c>
      <c r="C15721" s="2">
        <v>43836</v>
      </c>
      <c r="D15721">
        <v>240000</v>
      </c>
      <c r="E15721" t="s">
        <v>31791</v>
      </c>
    </row>
    <row r="15722" spans="1:5" x14ac:dyDescent="0.25">
      <c r="A15722">
        <v>15721</v>
      </c>
      <c r="B15722">
        <v>1</v>
      </c>
      <c r="C15722" s="2">
        <v>43847</v>
      </c>
      <c r="D15722">
        <v>98800</v>
      </c>
      <c r="E15722" t="s">
        <v>31794</v>
      </c>
    </row>
    <row r="15723" spans="1:5" x14ac:dyDescent="0.25">
      <c r="A15723">
        <v>15722</v>
      </c>
      <c r="B15723">
        <v>1</v>
      </c>
      <c r="C15723" s="2">
        <v>43838</v>
      </c>
      <c r="D15723">
        <v>17000</v>
      </c>
      <c r="E15723" t="s">
        <v>31796</v>
      </c>
    </row>
    <row r="15724" spans="1:5" x14ac:dyDescent="0.25">
      <c r="A15724">
        <v>15723</v>
      </c>
      <c r="B15724">
        <v>1</v>
      </c>
      <c r="C15724" s="2">
        <v>43839</v>
      </c>
      <c r="D15724">
        <v>115000</v>
      </c>
      <c r="E15724" t="s">
        <v>31798</v>
      </c>
    </row>
    <row r="15725" spans="1:5" x14ac:dyDescent="0.25">
      <c r="A15725">
        <v>15724</v>
      </c>
      <c r="B15725">
        <v>1</v>
      </c>
      <c r="C15725" s="2">
        <v>43839</v>
      </c>
      <c r="D15725">
        <v>132400</v>
      </c>
      <c r="E15725" t="s">
        <v>31801</v>
      </c>
    </row>
    <row r="15726" spans="1:5" x14ac:dyDescent="0.25">
      <c r="A15726">
        <v>15725</v>
      </c>
      <c r="B15726">
        <v>1</v>
      </c>
      <c r="C15726" s="2">
        <v>43840</v>
      </c>
      <c r="D15726">
        <v>77500</v>
      </c>
      <c r="E15726" t="s">
        <v>31804</v>
      </c>
    </row>
    <row r="15727" spans="1:5" x14ac:dyDescent="0.25">
      <c r="A15727">
        <v>15726</v>
      </c>
      <c r="B15727">
        <v>1</v>
      </c>
      <c r="C15727" s="2">
        <v>43837</v>
      </c>
      <c r="D15727">
        <v>207200</v>
      </c>
      <c r="E15727" t="s">
        <v>31807</v>
      </c>
    </row>
    <row r="15728" spans="1:5" x14ac:dyDescent="0.25">
      <c r="A15728">
        <v>15727</v>
      </c>
      <c r="B15728">
        <v>1</v>
      </c>
      <c r="C15728" s="2">
        <v>43837</v>
      </c>
      <c r="D15728">
        <v>40000</v>
      </c>
      <c r="E15728" t="s">
        <v>31810</v>
      </c>
    </row>
    <row r="15729" spans="1:5" x14ac:dyDescent="0.25">
      <c r="A15729">
        <v>15728</v>
      </c>
      <c r="B15729">
        <v>1</v>
      </c>
      <c r="C15729" s="2">
        <v>43847</v>
      </c>
      <c r="D15729">
        <v>69000</v>
      </c>
      <c r="E15729" t="s">
        <v>31813</v>
      </c>
    </row>
    <row r="15730" spans="1:5" x14ac:dyDescent="0.25">
      <c r="A15730">
        <v>15729</v>
      </c>
      <c r="B15730">
        <v>1</v>
      </c>
      <c r="C15730" s="2">
        <v>43847</v>
      </c>
      <c r="D15730">
        <v>95300</v>
      </c>
      <c r="E15730" t="s">
        <v>31815</v>
      </c>
    </row>
    <row r="15731" spans="1:5" x14ac:dyDescent="0.25">
      <c r="A15731">
        <v>15730</v>
      </c>
      <c r="B15731">
        <v>1</v>
      </c>
      <c r="C15731" s="2">
        <v>43866</v>
      </c>
      <c r="D15731">
        <v>148450</v>
      </c>
      <c r="E15731" t="s">
        <v>31818</v>
      </c>
    </row>
    <row r="15732" spans="1:5" x14ac:dyDescent="0.25">
      <c r="A15732">
        <v>15731</v>
      </c>
      <c r="B15732">
        <v>1</v>
      </c>
      <c r="C15732" s="2">
        <v>43867</v>
      </c>
      <c r="D15732">
        <v>184000</v>
      </c>
      <c r="E15732" t="s">
        <v>31821</v>
      </c>
    </row>
    <row r="15733" spans="1:5" x14ac:dyDescent="0.25">
      <c r="A15733">
        <v>15732</v>
      </c>
      <c r="B15733">
        <v>1</v>
      </c>
      <c r="C15733" s="2">
        <v>43859</v>
      </c>
      <c r="D15733">
        <v>1200000</v>
      </c>
      <c r="E15733" t="s">
        <v>31824</v>
      </c>
    </row>
    <row r="15734" spans="1:5" x14ac:dyDescent="0.25">
      <c r="A15734">
        <v>15733</v>
      </c>
      <c r="B15734">
        <v>1</v>
      </c>
      <c r="C15734" s="2">
        <v>43861</v>
      </c>
      <c r="D15734">
        <v>163300</v>
      </c>
      <c r="E15734" t="s">
        <v>31827</v>
      </c>
    </row>
    <row r="15735" spans="1:5" x14ac:dyDescent="0.25">
      <c r="A15735">
        <v>15734</v>
      </c>
      <c r="B15735">
        <v>1</v>
      </c>
      <c r="C15735" s="2">
        <v>43874</v>
      </c>
      <c r="D15735">
        <v>150000</v>
      </c>
      <c r="E15735" t="s">
        <v>31830</v>
      </c>
    </row>
    <row r="15736" spans="1:5" x14ac:dyDescent="0.25">
      <c r="A15736">
        <v>15735</v>
      </c>
      <c r="B15736">
        <v>1</v>
      </c>
      <c r="C15736" s="2">
        <v>43871</v>
      </c>
      <c r="D15736">
        <v>71820</v>
      </c>
      <c r="E15736" t="s">
        <v>31832</v>
      </c>
    </row>
    <row r="15737" spans="1:5" x14ac:dyDescent="0.25">
      <c r="A15737">
        <v>15736</v>
      </c>
      <c r="B15737">
        <v>1</v>
      </c>
      <c r="C15737" s="2">
        <v>43921</v>
      </c>
      <c r="D15737">
        <v>71470</v>
      </c>
      <c r="E15737" t="s">
        <v>31835</v>
      </c>
    </row>
    <row r="15738" spans="1:5" x14ac:dyDescent="0.25">
      <c r="A15738">
        <v>15737</v>
      </c>
      <c r="B15738">
        <v>1</v>
      </c>
      <c r="C15738" s="2">
        <v>43921</v>
      </c>
      <c r="D15738">
        <v>47858</v>
      </c>
      <c r="E15738" t="s">
        <v>31838</v>
      </c>
    </row>
    <row r="15739" spans="1:5" x14ac:dyDescent="0.25">
      <c r="A15739">
        <v>15738</v>
      </c>
      <c r="B15739">
        <v>1</v>
      </c>
      <c r="C15739" s="2">
        <v>43906</v>
      </c>
      <c r="D15739">
        <v>154780</v>
      </c>
      <c r="E15739" t="s">
        <v>31840</v>
      </c>
    </row>
    <row r="15740" spans="1:5" x14ac:dyDescent="0.25">
      <c r="A15740">
        <v>15739</v>
      </c>
      <c r="B15740">
        <v>1</v>
      </c>
      <c r="C15740" s="2">
        <v>43903</v>
      </c>
      <c r="D15740">
        <v>101700</v>
      </c>
      <c r="E15740" t="s">
        <v>31843</v>
      </c>
    </row>
    <row r="15741" spans="1:5" x14ac:dyDescent="0.25">
      <c r="A15741">
        <v>15740</v>
      </c>
      <c r="B15741">
        <v>1</v>
      </c>
      <c r="C15741" s="2">
        <v>43909</v>
      </c>
      <c r="D15741">
        <v>53300</v>
      </c>
      <c r="E15741" t="s">
        <v>31846</v>
      </c>
    </row>
    <row r="15742" spans="1:5" x14ac:dyDescent="0.25">
      <c r="A15742">
        <v>15741</v>
      </c>
      <c r="B15742">
        <v>1</v>
      </c>
      <c r="C15742" s="2">
        <v>43909</v>
      </c>
      <c r="D15742">
        <v>94000</v>
      </c>
      <c r="E15742" t="s">
        <v>31848</v>
      </c>
    </row>
    <row r="15743" spans="1:5" x14ac:dyDescent="0.25">
      <c r="A15743">
        <v>15742</v>
      </c>
      <c r="B15743">
        <v>1</v>
      </c>
      <c r="C15743" s="2">
        <v>43931</v>
      </c>
      <c r="D15743">
        <v>100000</v>
      </c>
      <c r="E15743" t="s">
        <v>31850</v>
      </c>
    </row>
    <row r="15744" spans="1:5" x14ac:dyDescent="0.25">
      <c r="A15744">
        <v>15743</v>
      </c>
      <c r="B15744">
        <v>1</v>
      </c>
      <c r="C15744" s="2">
        <v>43917</v>
      </c>
      <c r="D15744">
        <v>42250</v>
      </c>
      <c r="E15744" t="s">
        <v>31852</v>
      </c>
    </row>
    <row r="15745" spans="1:5" x14ac:dyDescent="0.25">
      <c r="A15745">
        <v>15744</v>
      </c>
      <c r="B15745">
        <v>1</v>
      </c>
      <c r="C15745" s="2">
        <v>43915</v>
      </c>
      <c r="D15745">
        <v>221430</v>
      </c>
      <c r="E15745" t="s">
        <v>31854</v>
      </c>
    </row>
    <row r="15746" spans="1:5" x14ac:dyDescent="0.25">
      <c r="A15746">
        <v>15745</v>
      </c>
      <c r="B15746">
        <v>1</v>
      </c>
      <c r="C15746" s="2">
        <v>43882</v>
      </c>
      <c r="D15746">
        <v>111400</v>
      </c>
      <c r="E15746" t="s">
        <v>31856</v>
      </c>
    </row>
    <row r="15747" spans="1:5" x14ac:dyDescent="0.25">
      <c r="A15747">
        <v>15746</v>
      </c>
      <c r="B15747">
        <v>1</v>
      </c>
      <c r="C15747" s="2">
        <v>43921</v>
      </c>
      <c r="D15747">
        <v>135250</v>
      </c>
      <c r="E15747" t="s">
        <v>31858</v>
      </c>
    </row>
    <row r="15748" spans="1:5" x14ac:dyDescent="0.25">
      <c r="A15748">
        <v>15747</v>
      </c>
      <c r="B15748">
        <v>1</v>
      </c>
      <c r="C15748" s="2">
        <v>43917</v>
      </c>
      <c r="D15748">
        <v>195000</v>
      </c>
      <c r="E15748" t="s">
        <v>31860</v>
      </c>
    </row>
    <row r="15749" spans="1:5" x14ac:dyDescent="0.25">
      <c r="A15749">
        <v>15748</v>
      </c>
      <c r="B15749">
        <v>1</v>
      </c>
      <c r="C15749" s="2">
        <v>43895</v>
      </c>
      <c r="D15749">
        <v>34200</v>
      </c>
      <c r="E15749" t="s">
        <v>31863</v>
      </c>
    </row>
    <row r="15750" spans="1:5" x14ac:dyDescent="0.25">
      <c r="A15750">
        <v>15749</v>
      </c>
      <c r="B15750">
        <v>1</v>
      </c>
      <c r="C15750" s="2">
        <v>43936</v>
      </c>
      <c r="D15750">
        <v>311500</v>
      </c>
      <c r="E15750" t="s">
        <v>31865</v>
      </c>
    </row>
    <row r="15751" spans="1:5" x14ac:dyDescent="0.25">
      <c r="A15751">
        <v>15750</v>
      </c>
      <c r="B15751">
        <v>1</v>
      </c>
      <c r="C15751" s="2">
        <v>43921</v>
      </c>
      <c r="D15751">
        <v>83500</v>
      </c>
      <c r="E15751" t="s">
        <v>31867</v>
      </c>
    </row>
    <row r="15752" spans="1:5" x14ac:dyDescent="0.25">
      <c r="A15752">
        <v>15751</v>
      </c>
      <c r="B15752">
        <v>1</v>
      </c>
      <c r="C15752" s="2">
        <v>43930</v>
      </c>
      <c r="D15752">
        <v>162850</v>
      </c>
      <c r="E15752" t="s">
        <v>31870</v>
      </c>
    </row>
    <row r="15753" spans="1:5" x14ac:dyDescent="0.25">
      <c r="A15753">
        <v>15752</v>
      </c>
      <c r="B15753">
        <v>1</v>
      </c>
      <c r="C15753" s="2">
        <v>43922</v>
      </c>
      <c r="D15753">
        <v>535160</v>
      </c>
      <c r="E15753" t="s">
        <v>31873</v>
      </c>
    </row>
    <row r="15754" spans="1:5" x14ac:dyDescent="0.25">
      <c r="A15754">
        <v>15753</v>
      </c>
      <c r="B15754">
        <v>1</v>
      </c>
      <c r="C15754" s="2">
        <v>43902</v>
      </c>
      <c r="D15754">
        <v>92800</v>
      </c>
      <c r="E15754" t="s">
        <v>31875</v>
      </c>
    </row>
    <row r="15755" spans="1:5" x14ac:dyDescent="0.25">
      <c r="A15755">
        <v>15754</v>
      </c>
      <c r="B15755">
        <v>1</v>
      </c>
      <c r="C15755" s="2">
        <v>43918</v>
      </c>
      <c r="D15755">
        <v>239100</v>
      </c>
      <c r="E15755" t="s">
        <v>31877</v>
      </c>
    </row>
    <row r="15756" spans="1:5" x14ac:dyDescent="0.25">
      <c r="A15756">
        <v>15755</v>
      </c>
      <c r="B15756">
        <v>1</v>
      </c>
      <c r="C15756" s="2">
        <v>43948</v>
      </c>
      <c r="D15756">
        <v>298760</v>
      </c>
      <c r="E15756" t="s">
        <v>31880</v>
      </c>
    </row>
    <row r="15757" spans="1:5" x14ac:dyDescent="0.25">
      <c r="A15757">
        <v>15756</v>
      </c>
      <c r="B15757">
        <v>1</v>
      </c>
      <c r="C15757" s="2">
        <v>43928</v>
      </c>
      <c r="D15757">
        <v>126000</v>
      </c>
      <c r="E15757" t="s">
        <v>31882</v>
      </c>
    </row>
    <row r="15758" spans="1:5" x14ac:dyDescent="0.25">
      <c r="A15758">
        <v>15757</v>
      </c>
      <c r="B15758">
        <v>1</v>
      </c>
      <c r="C15758" s="2">
        <v>43938</v>
      </c>
      <c r="D15758">
        <v>115500</v>
      </c>
      <c r="E15758" t="s">
        <v>31884</v>
      </c>
    </row>
    <row r="15759" spans="1:5" x14ac:dyDescent="0.25">
      <c r="A15759">
        <v>15758</v>
      </c>
      <c r="B15759">
        <v>1</v>
      </c>
      <c r="C15759" s="2">
        <v>43938</v>
      </c>
      <c r="D15759">
        <v>80750</v>
      </c>
      <c r="E15759" t="s">
        <v>31886</v>
      </c>
    </row>
    <row r="15760" spans="1:5" x14ac:dyDescent="0.25">
      <c r="A15760">
        <v>15759</v>
      </c>
      <c r="B15760">
        <v>1</v>
      </c>
      <c r="C15760" s="2">
        <v>43936</v>
      </c>
      <c r="D15760">
        <v>170356.6</v>
      </c>
      <c r="E15760" t="s">
        <v>31889</v>
      </c>
    </row>
    <row r="15761" spans="1:5" x14ac:dyDescent="0.25">
      <c r="A15761">
        <v>15760</v>
      </c>
      <c r="B15761">
        <v>1</v>
      </c>
      <c r="C15761" s="2">
        <v>43943</v>
      </c>
      <c r="D15761">
        <v>97095</v>
      </c>
      <c r="E15761" t="s">
        <v>31891</v>
      </c>
    </row>
    <row r="15762" spans="1:5" x14ac:dyDescent="0.25">
      <c r="A15762">
        <v>15761</v>
      </c>
      <c r="B15762">
        <v>1</v>
      </c>
      <c r="C15762" s="2">
        <v>43943</v>
      </c>
      <c r="D15762">
        <v>99000</v>
      </c>
      <c r="E15762" t="s">
        <v>31893</v>
      </c>
    </row>
    <row r="15763" spans="1:5" x14ac:dyDescent="0.25">
      <c r="A15763">
        <v>15762</v>
      </c>
      <c r="B15763">
        <v>1</v>
      </c>
      <c r="C15763" s="2">
        <v>43944</v>
      </c>
      <c r="D15763">
        <v>215000</v>
      </c>
      <c r="E15763" t="s">
        <v>31895</v>
      </c>
    </row>
    <row r="15764" spans="1:5" x14ac:dyDescent="0.25">
      <c r="A15764">
        <v>15763</v>
      </c>
      <c r="B15764">
        <v>1</v>
      </c>
      <c r="C15764" s="2">
        <v>43896</v>
      </c>
      <c r="D15764">
        <v>93500</v>
      </c>
      <c r="E15764" t="s">
        <v>31897</v>
      </c>
    </row>
    <row r="15765" spans="1:5" x14ac:dyDescent="0.25">
      <c r="A15765">
        <v>15764</v>
      </c>
      <c r="B15765">
        <v>1</v>
      </c>
      <c r="C15765" s="2">
        <v>43941</v>
      </c>
      <c r="D15765">
        <v>610000</v>
      </c>
      <c r="E15765" t="s">
        <v>31899</v>
      </c>
    </row>
    <row r="15766" spans="1:5" x14ac:dyDescent="0.25">
      <c r="A15766">
        <v>15765</v>
      </c>
      <c r="B15766">
        <v>1</v>
      </c>
      <c r="C15766" s="2">
        <v>43951</v>
      </c>
      <c r="D15766">
        <v>105990</v>
      </c>
      <c r="E15766" t="s">
        <v>31901</v>
      </c>
    </row>
    <row r="15767" spans="1:5" x14ac:dyDescent="0.25">
      <c r="A15767">
        <v>15766</v>
      </c>
      <c r="B15767">
        <v>1</v>
      </c>
      <c r="C15767" s="2">
        <v>43945</v>
      </c>
      <c r="D15767">
        <v>150900</v>
      </c>
      <c r="E15767" t="s">
        <v>31903</v>
      </c>
    </row>
    <row r="15768" spans="1:5" x14ac:dyDescent="0.25">
      <c r="A15768">
        <v>15767</v>
      </c>
      <c r="B15768">
        <v>1</v>
      </c>
      <c r="C15768" s="2">
        <v>43951</v>
      </c>
      <c r="D15768">
        <v>76000</v>
      </c>
      <c r="E15768" t="s">
        <v>31905</v>
      </c>
    </row>
    <row r="15769" spans="1:5" x14ac:dyDescent="0.25">
      <c r="A15769">
        <v>15768</v>
      </c>
      <c r="B15769">
        <v>1</v>
      </c>
      <c r="C15769" s="2">
        <v>43949</v>
      </c>
      <c r="D15769">
        <v>90500</v>
      </c>
      <c r="E15769" t="s">
        <v>31907</v>
      </c>
    </row>
    <row r="15770" spans="1:5" x14ac:dyDescent="0.25">
      <c r="A15770">
        <v>15769</v>
      </c>
      <c r="B15770">
        <v>1</v>
      </c>
      <c r="C15770" s="2">
        <v>43931</v>
      </c>
      <c r="D15770">
        <v>137505</v>
      </c>
      <c r="E15770" t="s">
        <v>31909</v>
      </c>
    </row>
    <row r="15771" spans="1:5" x14ac:dyDescent="0.25">
      <c r="A15771">
        <v>15770</v>
      </c>
      <c r="B15771">
        <v>1</v>
      </c>
      <c r="C15771" s="2">
        <v>43938</v>
      </c>
      <c r="D15771">
        <v>71900</v>
      </c>
      <c r="E15771" t="s">
        <v>31911</v>
      </c>
    </row>
    <row r="15772" spans="1:5" x14ac:dyDescent="0.25">
      <c r="A15772">
        <v>15771</v>
      </c>
      <c r="B15772">
        <v>1</v>
      </c>
      <c r="C15772" s="2">
        <v>43921</v>
      </c>
      <c r="D15772">
        <v>151087</v>
      </c>
      <c r="E15772" t="s">
        <v>31913</v>
      </c>
    </row>
    <row r="15773" spans="1:5" x14ac:dyDescent="0.25">
      <c r="A15773">
        <v>15772</v>
      </c>
      <c r="B15773">
        <v>1</v>
      </c>
      <c r="C15773" s="2">
        <v>43944</v>
      </c>
      <c r="D15773">
        <v>40140</v>
      </c>
      <c r="E15773" t="s">
        <v>31915</v>
      </c>
    </row>
    <row r="15774" spans="1:5" x14ac:dyDescent="0.25">
      <c r="A15774">
        <v>15773</v>
      </c>
      <c r="B15774">
        <v>1</v>
      </c>
      <c r="C15774" s="2">
        <v>43921</v>
      </c>
      <c r="D15774">
        <v>120000</v>
      </c>
      <c r="E15774" t="s">
        <v>31917</v>
      </c>
    </row>
    <row r="15775" spans="1:5" x14ac:dyDescent="0.25">
      <c r="A15775">
        <v>15774</v>
      </c>
      <c r="B15775">
        <v>1</v>
      </c>
      <c r="C15775" s="2">
        <v>43931</v>
      </c>
      <c r="D15775">
        <v>276937.5</v>
      </c>
      <c r="E15775" t="s">
        <v>31919</v>
      </c>
    </row>
    <row r="15776" spans="1:5" x14ac:dyDescent="0.25">
      <c r="A15776">
        <v>15775</v>
      </c>
      <c r="B15776">
        <v>1</v>
      </c>
      <c r="C15776" s="2">
        <v>43956</v>
      </c>
      <c r="D15776">
        <v>66000</v>
      </c>
      <c r="E15776" t="s">
        <v>31922</v>
      </c>
    </row>
    <row r="15777" spans="1:5" x14ac:dyDescent="0.25">
      <c r="A15777">
        <v>15776</v>
      </c>
      <c r="B15777">
        <v>1</v>
      </c>
      <c r="C15777" s="2">
        <v>43941</v>
      </c>
      <c r="D15777">
        <v>115000</v>
      </c>
      <c r="E15777" t="s">
        <v>31924</v>
      </c>
    </row>
    <row r="15778" spans="1:5" x14ac:dyDescent="0.25">
      <c r="A15778">
        <v>15777</v>
      </c>
      <c r="B15778">
        <v>1</v>
      </c>
      <c r="C15778" s="2">
        <v>43930</v>
      </c>
      <c r="D15778">
        <v>227600</v>
      </c>
      <c r="E15778" t="s">
        <v>31926</v>
      </c>
    </row>
    <row r="15779" spans="1:5" x14ac:dyDescent="0.25">
      <c r="A15779">
        <v>15778</v>
      </c>
      <c r="B15779">
        <v>1</v>
      </c>
      <c r="C15779" s="2">
        <v>43927</v>
      </c>
      <c r="D15779">
        <v>960000</v>
      </c>
      <c r="E15779" t="s">
        <v>31928</v>
      </c>
    </row>
    <row r="15780" spans="1:5" x14ac:dyDescent="0.25">
      <c r="A15780">
        <v>15779</v>
      </c>
      <c r="B15780">
        <v>1</v>
      </c>
      <c r="C15780" s="2">
        <v>43951</v>
      </c>
      <c r="D15780">
        <v>99900</v>
      </c>
      <c r="E15780" t="s">
        <v>31930</v>
      </c>
    </row>
    <row r="15781" spans="1:5" x14ac:dyDescent="0.25">
      <c r="A15781">
        <v>15780</v>
      </c>
      <c r="B15781">
        <v>1</v>
      </c>
      <c r="C15781" s="2">
        <v>43945</v>
      </c>
      <c r="D15781">
        <v>96000</v>
      </c>
      <c r="E15781" t="s">
        <v>31932</v>
      </c>
    </row>
    <row r="15782" spans="1:5" x14ac:dyDescent="0.25">
      <c r="A15782">
        <v>15781</v>
      </c>
      <c r="B15782">
        <v>1</v>
      </c>
      <c r="C15782" s="2">
        <v>43955</v>
      </c>
      <c r="D15782">
        <v>213000</v>
      </c>
      <c r="E15782" t="s">
        <v>31935</v>
      </c>
    </row>
    <row r="15783" spans="1:5" x14ac:dyDescent="0.25">
      <c r="A15783">
        <v>15782</v>
      </c>
      <c r="B15783">
        <v>1</v>
      </c>
      <c r="C15783" s="2">
        <v>43951</v>
      </c>
      <c r="D15783">
        <v>93300</v>
      </c>
      <c r="E15783" t="s">
        <v>31936</v>
      </c>
    </row>
    <row r="15784" spans="1:5" x14ac:dyDescent="0.25">
      <c r="A15784">
        <v>15783</v>
      </c>
      <c r="B15784">
        <v>1</v>
      </c>
      <c r="C15784" s="2">
        <v>43948</v>
      </c>
      <c r="D15784">
        <v>221590</v>
      </c>
      <c r="E15784" t="s">
        <v>31939</v>
      </c>
    </row>
    <row r="15785" spans="1:5" x14ac:dyDescent="0.25">
      <c r="A15785">
        <v>15784</v>
      </c>
      <c r="B15785">
        <v>1</v>
      </c>
      <c r="C15785" s="2">
        <v>43958</v>
      </c>
      <c r="D15785">
        <v>92080</v>
      </c>
      <c r="E15785" t="s">
        <v>31941</v>
      </c>
    </row>
    <row r="15786" spans="1:5" x14ac:dyDescent="0.25">
      <c r="A15786">
        <v>15785</v>
      </c>
      <c r="B15786">
        <v>1</v>
      </c>
      <c r="C15786" s="2">
        <v>43945</v>
      </c>
      <c r="D15786">
        <v>211350</v>
      </c>
      <c r="E15786" t="s">
        <v>31943</v>
      </c>
    </row>
    <row r="15787" spans="1:5" x14ac:dyDescent="0.25">
      <c r="A15787">
        <v>15786</v>
      </c>
      <c r="B15787">
        <v>1</v>
      </c>
      <c r="C15787" s="2">
        <v>43945</v>
      </c>
      <c r="D15787">
        <v>18795</v>
      </c>
      <c r="E15787" t="s">
        <v>31946</v>
      </c>
    </row>
    <row r="15788" spans="1:5" x14ac:dyDescent="0.25">
      <c r="A15788">
        <v>15787</v>
      </c>
      <c r="B15788">
        <v>1</v>
      </c>
      <c r="C15788" s="2">
        <v>43945</v>
      </c>
      <c r="D15788">
        <v>14470</v>
      </c>
      <c r="E15788" t="s">
        <v>31947</v>
      </c>
    </row>
    <row r="15789" spans="1:5" x14ac:dyDescent="0.25">
      <c r="A15789">
        <v>15788</v>
      </c>
      <c r="B15789">
        <v>1</v>
      </c>
      <c r="C15789" s="2">
        <v>43951</v>
      </c>
      <c r="D15789">
        <v>107500</v>
      </c>
      <c r="E15789" t="s">
        <v>31949</v>
      </c>
    </row>
    <row r="15790" spans="1:5" x14ac:dyDescent="0.25">
      <c r="A15790">
        <v>15789</v>
      </c>
      <c r="B15790">
        <v>1</v>
      </c>
      <c r="C15790" s="2">
        <v>43945</v>
      </c>
      <c r="D15790">
        <v>18945</v>
      </c>
      <c r="E15790" t="s">
        <v>31950</v>
      </c>
    </row>
    <row r="15791" spans="1:5" x14ac:dyDescent="0.25">
      <c r="A15791">
        <v>15790</v>
      </c>
      <c r="B15791">
        <v>1</v>
      </c>
      <c r="C15791" s="2">
        <v>43923</v>
      </c>
      <c r="D15791">
        <v>61940</v>
      </c>
      <c r="E15791" t="s">
        <v>31951</v>
      </c>
    </row>
    <row r="15792" spans="1:5" x14ac:dyDescent="0.25">
      <c r="A15792">
        <v>15791</v>
      </c>
      <c r="B15792">
        <v>1</v>
      </c>
      <c r="C15792" s="2">
        <v>43948</v>
      </c>
      <c r="D15792">
        <v>312000</v>
      </c>
      <c r="E15792" t="s">
        <v>31954</v>
      </c>
    </row>
    <row r="15793" spans="1:5" x14ac:dyDescent="0.25">
      <c r="A15793">
        <v>15792</v>
      </c>
      <c r="B15793">
        <v>1</v>
      </c>
      <c r="C15793" s="2">
        <v>43964</v>
      </c>
      <c r="D15793">
        <v>90000</v>
      </c>
      <c r="E15793" t="s">
        <v>31956</v>
      </c>
    </row>
    <row r="15794" spans="1:5" x14ac:dyDescent="0.25">
      <c r="A15794">
        <v>15793</v>
      </c>
      <c r="B15794">
        <v>1</v>
      </c>
      <c r="C15794" s="2">
        <v>43936</v>
      </c>
      <c r="D15794">
        <v>245000</v>
      </c>
      <c r="E15794" t="s">
        <v>31959</v>
      </c>
    </row>
    <row r="15795" spans="1:5" x14ac:dyDescent="0.25">
      <c r="A15795">
        <v>15794</v>
      </c>
      <c r="B15795">
        <v>1</v>
      </c>
      <c r="C15795" s="2">
        <v>43956</v>
      </c>
      <c r="D15795">
        <v>178000</v>
      </c>
      <c r="E15795" t="s">
        <v>31962</v>
      </c>
    </row>
    <row r="15796" spans="1:5" x14ac:dyDescent="0.25">
      <c r="A15796">
        <v>15795</v>
      </c>
      <c r="B15796">
        <v>1</v>
      </c>
      <c r="C15796" s="2">
        <v>43957</v>
      </c>
      <c r="D15796">
        <v>155000</v>
      </c>
      <c r="E15796" t="s">
        <v>31964</v>
      </c>
    </row>
    <row r="15797" spans="1:5" x14ac:dyDescent="0.25">
      <c r="A15797">
        <v>15796</v>
      </c>
      <c r="B15797">
        <v>1</v>
      </c>
      <c r="C15797" s="2">
        <v>43955</v>
      </c>
      <c r="D15797">
        <v>88000</v>
      </c>
      <c r="E15797" t="s">
        <v>31966</v>
      </c>
    </row>
    <row r="15798" spans="1:5" x14ac:dyDescent="0.25">
      <c r="A15798">
        <v>15797</v>
      </c>
      <c r="B15798">
        <v>1</v>
      </c>
      <c r="C15798" s="2">
        <v>43937</v>
      </c>
      <c r="D15798">
        <v>143100</v>
      </c>
      <c r="E15798" t="s">
        <v>31968</v>
      </c>
    </row>
    <row r="15799" spans="1:5" x14ac:dyDescent="0.25">
      <c r="A15799">
        <v>15798</v>
      </c>
      <c r="B15799">
        <v>1</v>
      </c>
      <c r="C15799" s="2">
        <v>43907</v>
      </c>
      <c r="D15799">
        <v>110500</v>
      </c>
      <c r="E15799" t="s">
        <v>31970</v>
      </c>
    </row>
    <row r="15800" spans="1:5" x14ac:dyDescent="0.25">
      <c r="A15800">
        <v>15799</v>
      </c>
      <c r="B15800">
        <v>1</v>
      </c>
      <c r="C15800" s="2">
        <v>43938</v>
      </c>
      <c r="D15800">
        <v>132000</v>
      </c>
      <c r="E15800" t="s">
        <v>31972</v>
      </c>
    </row>
    <row r="15801" spans="1:5" x14ac:dyDescent="0.25">
      <c r="A15801">
        <v>15800</v>
      </c>
      <c r="B15801">
        <v>1</v>
      </c>
      <c r="C15801" s="2">
        <v>43944</v>
      </c>
      <c r="D15801">
        <v>92500</v>
      </c>
      <c r="E15801" t="s">
        <v>31974</v>
      </c>
    </row>
    <row r="15802" spans="1:5" x14ac:dyDescent="0.25">
      <c r="A15802">
        <v>15801</v>
      </c>
      <c r="B15802">
        <v>1</v>
      </c>
      <c r="C15802" s="2">
        <v>43957</v>
      </c>
      <c r="D15802">
        <v>344452</v>
      </c>
      <c r="E15802" t="s">
        <v>31976</v>
      </c>
    </row>
    <row r="15803" spans="1:5" x14ac:dyDescent="0.25">
      <c r="A15803">
        <v>15802</v>
      </c>
      <c r="B15803">
        <v>1</v>
      </c>
      <c r="C15803" s="2">
        <v>43966</v>
      </c>
      <c r="D15803">
        <v>278000</v>
      </c>
      <c r="E15803" t="s">
        <v>31978</v>
      </c>
    </row>
    <row r="15804" spans="1:5" x14ac:dyDescent="0.25">
      <c r="A15804">
        <v>15803</v>
      </c>
      <c r="B15804">
        <v>1</v>
      </c>
      <c r="C15804" s="2">
        <v>43958</v>
      </c>
      <c r="D15804">
        <v>100000</v>
      </c>
      <c r="E15804" t="s">
        <v>31980</v>
      </c>
    </row>
    <row r="15805" spans="1:5" x14ac:dyDescent="0.25">
      <c r="A15805">
        <v>15804</v>
      </c>
      <c r="B15805">
        <v>1</v>
      </c>
      <c r="C15805" s="2">
        <v>43965</v>
      </c>
      <c r="D15805">
        <v>182740</v>
      </c>
      <c r="E15805" t="s">
        <v>31982</v>
      </c>
    </row>
    <row r="15806" spans="1:5" x14ac:dyDescent="0.25">
      <c r="A15806">
        <v>15805</v>
      </c>
      <c r="B15806">
        <v>1</v>
      </c>
      <c r="C15806" s="2">
        <v>43962</v>
      </c>
      <c r="D15806">
        <v>86000</v>
      </c>
      <c r="E15806" t="s">
        <v>31985</v>
      </c>
    </row>
    <row r="15807" spans="1:5" x14ac:dyDescent="0.25">
      <c r="A15807">
        <v>15806</v>
      </c>
      <c r="B15807">
        <v>1</v>
      </c>
      <c r="C15807" s="2">
        <v>43964</v>
      </c>
      <c r="D15807">
        <v>90000</v>
      </c>
      <c r="E15807" t="s">
        <v>31988</v>
      </c>
    </row>
    <row r="15808" spans="1:5" x14ac:dyDescent="0.25">
      <c r="A15808">
        <v>15807</v>
      </c>
      <c r="B15808">
        <v>1</v>
      </c>
      <c r="C15808" s="2">
        <v>43966</v>
      </c>
      <c r="D15808">
        <v>480000</v>
      </c>
      <c r="E15808" t="s">
        <v>31990</v>
      </c>
    </row>
    <row r="15809" spans="1:5" x14ac:dyDescent="0.25">
      <c r="A15809">
        <v>15808</v>
      </c>
      <c r="B15809">
        <v>1</v>
      </c>
      <c r="C15809" s="2">
        <v>43966</v>
      </c>
      <c r="D15809">
        <v>91500</v>
      </c>
      <c r="E15809" t="s">
        <v>31992</v>
      </c>
    </row>
    <row r="15810" spans="1:5" x14ac:dyDescent="0.25">
      <c r="A15810">
        <v>15809</v>
      </c>
      <c r="B15810">
        <v>1</v>
      </c>
      <c r="C15810" s="2">
        <v>43969</v>
      </c>
      <c r="D15810">
        <v>67900</v>
      </c>
      <c r="E15810" t="s">
        <v>31993</v>
      </c>
    </row>
    <row r="15811" spans="1:5" x14ac:dyDescent="0.25">
      <c r="A15811">
        <v>15810</v>
      </c>
      <c r="B15811">
        <v>1</v>
      </c>
      <c r="C15811" s="2">
        <v>43969</v>
      </c>
      <c r="D15811">
        <v>259000</v>
      </c>
      <c r="E15811" t="s">
        <v>31996</v>
      </c>
    </row>
    <row r="15812" spans="1:5" x14ac:dyDescent="0.25">
      <c r="A15812">
        <v>15811</v>
      </c>
      <c r="B15812">
        <v>1</v>
      </c>
      <c r="C15812" s="2">
        <v>43980</v>
      </c>
      <c r="D15812">
        <v>75000</v>
      </c>
      <c r="E15812" t="s">
        <v>31998</v>
      </c>
    </row>
    <row r="15813" spans="1:5" x14ac:dyDescent="0.25">
      <c r="A15813">
        <v>15812</v>
      </c>
      <c r="B15813">
        <v>1</v>
      </c>
      <c r="C15813" s="2">
        <v>43971</v>
      </c>
      <c r="D15813">
        <v>79130</v>
      </c>
      <c r="E15813" t="s">
        <v>32001</v>
      </c>
    </row>
    <row r="15814" spans="1:5" x14ac:dyDescent="0.25">
      <c r="A15814">
        <v>15813</v>
      </c>
      <c r="B15814">
        <v>1</v>
      </c>
      <c r="C15814" s="2">
        <v>43971</v>
      </c>
      <c r="D15814">
        <v>125000</v>
      </c>
      <c r="E15814" t="s">
        <v>32003</v>
      </c>
    </row>
    <row r="15815" spans="1:5" x14ac:dyDescent="0.25">
      <c r="A15815">
        <v>15814</v>
      </c>
      <c r="B15815">
        <v>1</v>
      </c>
      <c r="C15815" s="2">
        <v>44008</v>
      </c>
      <c r="D15815">
        <v>107500</v>
      </c>
      <c r="E15815" t="s">
        <v>32004</v>
      </c>
    </row>
    <row r="15816" spans="1:5" x14ac:dyDescent="0.25">
      <c r="A15816">
        <v>15815</v>
      </c>
      <c r="B15816">
        <v>1</v>
      </c>
      <c r="C15816" s="2">
        <v>43985</v>
      </c>
      <c r="D15816">
        <v>308800</v>
      </c>
      <c r="E15816" t="s">
        <v>32006</v>
      </c>
    </row>
    <row r="15817" spans="1:5" x14ac:dyDescent="0.25">
      <c r="A15817">
        <v>15816</v>
      </c>
      <c r="B15817">
        <v>1</v>
      </c>
      <c r="C15817" s="2">
        <v>43845</v>
      </c>
      <c r="D15817">
        <v>190600</v>
      </c>
      <c r="E15817" t="s">
        <v>32009</v>
      </c>
    </row>
    <row r="15818" spans="1:5" x14ac:dyDescent="0.25">
      <c r="A15818">
        <v>15817</v>
      </c>
      <c r="B15818">
        <v>1</v>
      </c>
      <c r="C15818" s="2">
        <v>43844</v>
      </c>
      <c r="D15818">
        <v>235622</v>
      </c>
      <c r="E15818" t="s">
        <v>32012</v>
      </c>
    </row>
    <row r="15819" spans="1:5" x14ac:dyDescent="0.25">
      <c r="A15819">
        <v>15818</v>
      </c>
      <c r="B15819">
        <v>1</v>
      </c>
      <c r="C15819" s="2">
        <v>43861</v>
      </c>
      <c r="D15819">
        <v>258800</v>
      </c>
      <c r="E15819" t="s">
        <v>32015</v>
      </c>
    </row>
    <row r="15820" spans="1:5" x14ac:dyDescent="0.25">
      <c r="A15820">
        <v>15819</v>
      </c>
      <c r="B15820">
        <v>1</v>
      </c>
      <c r="C15820" s="2">
        <v>43860</v>
      </c>
      <c r="D15820">
        <v>161369</v>
      </c>
      <c r="E15820" t="s">
        <v>32018</v>
      </c>
    </row>
    <row r="15821" spans="1:5" x14ac:dyDescent="0.25">
      <c r="A15821">
        <v>15820</v>
      </c>
      <c r="B15821">
        <v>1</v>
      </c>
      <c r="C15821" s="2">
        <v>43857</v>
      </c>
      <c r="D15821">
        <v>289000</v>
      </c>
      <c r="E15821" t="s">
        <v>32020</v>
      </c>
    </row>
    <row r="15822" spans="1:5" x14ac:dyDescent="0.25">
      <c r="A15822">
        <v>15821</v>
      </c>
      <c r="B15822">
        <v>1</v>
      </c>
      <c r="C15822" s="2">
        <v>43859</v>
      </c>
      <c r="D15822">
        <v>84000</v>
      </c>
      <c r="E15822" t="s">
        <v>32023</v>
      </c>
    </row>
    <row r="15823" spans="1:5" x14ac:dyDescent="0.25">
      <c r="A15823">
        <v>15822</v>
      </c>
      <c r="B15823">
        <v>1</v>
      </c>
      <c r="C15823" s="2">
        <v>43861</v>
      </c>
      <c r="D15823">
        <v>184600</v>
      </c>
      <c r="E15823" t="s">
        <v>32025</v>
      </c>
    </row>
    <row r="15824" spans="1:5" x14ac:dyDescent="0.25">
      <c r="A15824">
        <v>15823</v>
      </c>
      <c r="B15824">
        <v>1</v>
      </c>
      <c r="C15824" s="2">
        <v>43858</v>
      </c>
      <c r="D15824">
        <v>298000</v>
      </c>
      <c r="E15824" t="s">
        <v>32028</v>
      </c>
    </row>
    <row r="15825" spans="1:5" x14ac:dyDescent="0.25">
      <c r="A15825">
        <v>15824</v>
      </c>
      <c r="B15825">
        <v>1</v>
      </c>
      <c r="C15825" s="2">
        <v>43846</v>
      </c>
      <c r="D15825">
        <v>200000</v>
      </c>
      <c r="E15825" t="s">
        <v>32031</v>
      </c>
    </row>
    <row r="15826" spans="1:5" x14ac:dyDescent="0.25">
      <c r="A15826">
        <v>15825</v>
      </c>
      <c r="B15826">
        <v>1</v>
      </c>
      <c r="C15826" s="2">
        <v>43858</v>
      </c>
      <c r="D15826">
        <v>414500</v>
      </c>
      <c r="E15826" t="s">
        <v>32033</v>
      </c>
    </row>
    <row r="15827" spans="1:5" x14ac:dyDescent="0.25">
      <c r="A15827">
        <v>15826</v>
      </c>
      <c r="B15827">
        <v>1</v>
      </c>
      <c r="C15827" s="2">
        <v>43860</v>
      </c>
      <c r="D15827">
        <v>164500</v>
      </c>
      <c r="E15827" t="s">
        <v>32035</v>
      </c>
    </row>
    <row r="15828" spans="1:5" x14ac:dyDescent="0.25">
      <c r="A15828">
        <v>15827</v>
      </c>
      <c r="B15828">
        <v>1</v>
      </c>
      <c r="C15828" s="2">
        <v>43854</v>
      </c>
      <c r="D15828">
        <v>167000</v>
      </c>
      <c r="E15828" t="s">
        <v>32038</v>
      </c>
    </row>
    <row r="15829" spans="1:5" x14ac:dyDescent="0.25">
      <c r="A15829">
        <v>15828</v>
      </c>
      <c r="B15829">
        <v>1</v>
      </c>
      <c r="C15829" s="2">
        <v>43861</v>
      </c>
      <c r="D15829">
        <v>306000</v>
      </c>
      <c r="E15829" t="s">
        <v>32040</v>
      </c>
    </row>
    <row r="15830" spans="1:5" x14ac:dyDescent="0.25">
      <c r="A15830">
        <v>15829</v>
      </c>
      <c r="B15830">
        <v>1</v>
      </c>
      <c r="C15830" s="2">
        <v>43859</v>
      </c>
      <c r="D15830">
        <v>355000</v>
      </c>
      <c r="E15830" t="s">
        <v>32043</v>
      </c>
    </row>
    <row r="15831" spans="1:5" x14ac:dyDescent="0.25">
      <c r="A15831">
        <v>15830</v>
      </c>
      <c r="B15831">
        <v>1</v>
      </c>
      <c r="C15831" s="2">
        <v>43860</v>
      </c>
      <c r="D15831">
        <v>233050</v>
      </c>
      <c r="E15831" t="s">
        <v>32044</v>
      </c>
    </row>
    <row r="15832" spans="1:5" x14ac:dyDescent="0.25">
      <c r="A15832">
        <v>15831</v>
      </c>
      <c r="B15832">
        <v>1</v>
      </c>
      <c r="C15832" s="2">
        <v>43843</v>
      </c>
      <c r="D15832">
        <v>187000</v>
      </c>
      <c r="E15832" t="s">
        <v>32047</v>
      </c>
    </row>
    <row r="15833" spans="1:5" x14ac:dyDescent="0.25">
      <c r="A15833">
        <v>15832</v>
      </c>
      <c r="B15833">
        <v>1</v>
      </c>
      <c r="C15833" s="2">
        <v>43854</v>
      </c>
      <c r="D15833">
        <v>96000</v>
      </c>
      <c r="E15833" t="s">
        <v>32049</v>
      </c>
    </row>
    <row r="15834" spans="1:5" x14ac:dyDescent="0.25">
      <c r="A15834">
        <v>15833</v>
      </c>
      <c r="B15834">
        <v>1</v>
      </c>
      <c r="C15834" s="2">
        <v>43865</v>
      </c>
      <c r="D15834">
        <v>479000</v>
      </c>
      <c r="E15834" t="s">
        <v>32050</v>
      </c>
    </row>
    <row r="15835" spans="1:5" x14ac:dyDescent="0.25">
      <c r="A15835">
        <v>15834</v>
      </c>
      <c r="B15835">
        <v>1</v>
      </c>
      <c r="C15835" s="2">
        <v>43871</v>
      </c>
      <c r="D15835">
        <v>390150</v>
      </c>
      <c r="E15835" t="s">
        <v>32052</v>
      </c>
    </row>
    <row r="15836" spans="1:5" x14ac:dyDescent="0.25">
      <c r="A15836">
        <v>15835</v>
      </c>
      <c r="B15836">
        <v>1</v>
      </c>
      <c r="C15836" s="2">
        <v>43874</v>
      </c>
      <c r="D15836">
        <v>65000</v>
      </c>
      <c r="E15836" t="s">
        <v>32054</v>
      </c>
    </row>
    <row r="15837" spans="1:5" x14ac:dyDescent="0.25">
      <c r="A15837">
        <v>15836</v>
      </c>
      <c r="B15837">
        <v>1</v>
      </c>
      <c r="C15837" s="2">
        <v>43859</v>
      </c>
      <c r="D15837">
        <v>263150</v>
      </c>
      <c r="E15837" t="s">
        <v>32056</v>
      </c>
    </row>
    <row r="15838" spans="1:5" x14ac:dyDescent="0.25">
      <c r="A15838">
        <v>15837</v>
      </c>
      <c r="B15838">
        <v>1</v>
      </c>
      <c r="C15838" s="2">
        <v>43852</v>
      </c>
      <c r="D15838">
        <v>106220</v>
      </c>
      <c r="E15838" t="s">
        <v>32058</v>
      </c>
    </row>
    <row r="15839" spans="1:5" x14ac:dyDescent="0.25">
      <c r="A15839">
        <v>15838</v>
      </c>
      <c r="B15839">
        <v>1</v>
      </c>
      <c r="C15839" s="2">
        <v>43861</v>
      </c>
      <c r="D15839">
        <v>599000</v>
      </c>
      <c r="E15839" t="s">
        <v>32060</v>
      </c>
    </row>
    <row r="15840" spans="1:5" x14ac:dyDescent="0.25">
      <c r="A15840">
        <v>15839</v>
      </c>
      <c r="B15840">
        <v>1</v>
      </c>
      <c r="C15840" s="2">
        <v>43861</v>
      </c>
      <c r="D15840">
        <v>68800</v>
      </c>
      <c r="E15840" t="s">
        <v>32062</v>
      </c>
    </row>
    <row r="15841" spans="1:5" x14ac:dyDescent="0.25">
      <c r="A15841">
        <v>15840</v>
      </c>
      <c r="B15841">
        <v>1</v>
      </c>
      <c r="C15841" s="2">
        <v>43854</v>
      </c>
      <c r="D15841">
        <v>328500</v>
      </c>
      <c r="E15841" t="s">
        <v>32064</v>
      </c>
    </row>
    <row r="15842" spans="1:5" x14ac:dyDescent="0.25">
      <c r="A15842">
        <v>15841</v>
      </c>
      <c r="B15842">
        <v>1</v>
      </c>
      <c r="C15842" s="2">
        <v>43866</v>
      </c>
      <c r="D15842">
        <v>215000</v>
      </c>
      <c r="E15842" t="s">
        <v>32066</v>
      </c>
    </row>
    <row r="15843" spans="1:5" x14ac:dyDescent="0.25">
      <c r="A15843">
        <v>15842</v>
      </c>
      <c r="B15843">
        <v>1</v>
      </c>
      <c r="C15843" s="2">
        <v>43854</v>
      </c>
      <c r="D15843">
        <v>287500</v>
      </c>
      <c r="E15843" t="s">
        <v>32069</v>
      </c>
    </row>
    <row r="15844" spans="1:5" x14ac:dyDescent="0.25">
      <c r="A15844">
        <v>15843</v>
      </c>
      <c r="B15844">
        <v>1</v>
      </c>
      <c r="C15844" s="2">
        <v>43871</v>
      </c>
      <c r="D15844">
        <v>284000</v>
      </c>
      <c r="E15844" t="s">
        <v>32071</v>
      </c>
    </row>
    <row r="15845" spans="1:5" x14ac:dyDescent="0.25">
      <c r="A15845">
        <v>15844</v>
      </c>
      <c r="B15845">
        <v>1</v>
      </c>
      <c r="C15845" s="2">
        <v>43873</v>
      </c>
      <c r="D15845">
        <v>294500</v>
      </c>
      <c r="E15845" t="s">
        <v>32073</v>
      </c>
    </row>
    <row r="15846" spans="1:5" x14ac:dyDescent="0.25">
      <c r="A15846">
        <v>15845</v>
      </c>
      <c r="B15846">
        <v>1</v>
      </c>
      <c r="C15846" s="2">
        <v>43837</v>
      </c>
      <c r="D15846">
        <v>266000</v>
      </c>
      <c r="E15846" t="s">
        <v>32076</v>
      </c>
    </row>
    <row r="15847" spans="1:5" x14ac:dyDescent="0.25">
      <c r="A15847">
        <v>15846</v>
      </c>
      <c r="B15847">
        <v>1</v>
      </c>
      <c r="C15847" s="2">
        <v>43878</v>
      </c>
      <c r="D15847">
        <v>270000</v>
      </c>
      <c r="E15847" t="s">
        <v>32078</v>
      </c>
    </row>
    <row r="15848" spans="1:5" x14ac:dyDescent="0.25">
      <c r="A15848">
        <v>15847</v>
      </c>
      <c r="B15848">
        <v>1</v>
      </c>
      <c r="C15848" s="2">
        <v>43872</v>
      </c>
      <c r="D15848">
        <v>207600</v>
      </c>
      <c r="E15848" t="s">
        <v>32080</v>
      </c>
    </row>
    <row r="15849" spans="1:5" x14ac:dyDescent="0.25">
      <c r="A15849">
        <v>15848</v>
      </c>
      <c r="B15849">
        <v>1</v>
      </c>
      <c r="C15849" s="2">
        <v>43875</v>
      </c>
      <c r="D15849">
        <v>141310</v>
      </c>
      <c r="E15849" t="s">
        <v>32081</v>
      </c>
    </row>
    <row r="15850" spans="1:5" x14ac:dyDescent="0.25">
      <c r="A15850">
        <v>15849</v>
      </c>
      <c r="B15850">
        <v>1</v>
      </c>
      <c r="C15850" s="2">
        <v>43868</v>
      </c>
      <c r="D15850">
        <v>292930</v>
      </c>
      <c r="E15850" t="s">
        <v>32084</v>
      </c>
    </row>
    <row r="15851" spans="1:5" x14ac:dyDescent="0.25">
      <c r="A15851">
        <v>15850</v>
      </c>
      <c r="B15851">
        <v>1</v>
      </c>
      <c r="C15851" s="2">
        <v>43868</v>
      </c>
      <c r="D15851">
        <v>40000</v>
      </c>
      <c r="E15851" t="s">
        <v>32086</v>
      </c>
    </row>
    <row r="15852" spans="1:5" x14ac:dyDescent="0.25">
      <c r="A15852">
        <v>15851</v>
      </c>
      <c r="B15852">
        <v>1</v>
      </c>
      <c r="C15852" s="2">
        <v>43889</v>
      </c>
      <c r="D15852">
        <v>238700</v>
      </c>
      <c r="E15852" t="s">
        <v>32088</v>
      </c>
    </row>
    <row r="15853" spans="1:5" x14ac:dyDescent="0.25">
      <c r="A15853">
        <v>15852</v>
      </c>
      <c r="B15853">
        <v>1</v>
      </c>
      <c r="C15853" s="2">
        <v>43915</v>
      </c>
      <c r="D15853">
        <v>30207.64</v>
      </c>
      <c r="E15853" t="s">
        <v>32090</v>
      </c>
    </row>
    <row r="15854" spans="1:5" x14ac:dyDescent="0.25">
      <c r="A15854">
        <v>15853</v>
      </c>
      <c r="B15854">
        <v>1</v>
      </c>
      <c r="C15854" s="2">
        <v>43916</v>
      </c>
      <c r="D15854">
        <v>147180</v>
      </c>
      <c r="E15854" t="s">
        <v>32092</v>
      </c>
    </row>
    <row r="15855" spans="1:5" x14ac:dyDescent="0.25">
      <c r="A15855">
        <v>15854</v>
      </c>
      <c r="B15855">
        <v>1</v>
      </c>
      <c r="C15855" s="2">
        <v>43917</v>
      </c>
      <c r="D15855">
        <v>237500</v>
      </c>
      <c r="E15855" t="s">
        <v>32094</v>
      </c>
    </row>
    <row r="15856" spans="1:5" x14ac:dyDescent="0.25">
      <c r="A15856">
        <v>15855</v>
      </c>
      <c r="B15856">
        <v>1</v>
      </c>
      <c r="C15856" s="2">
        <v>43917</v>
      </c>
      <c r="D15856">
        <v>480000</v>
      </c>
      <c r="E15856" t="s">
        <v>32097</v>
      </c>
    </row>
    <row r="15857" spans="1:5" x14ac:dyDescent="0.25">
      <c r="A15857">
        <v>15856</v>
      </c>
      <c r="B15857">
        <v>1</v>
      </c>
      <c r="C15857" s="2">
        <v>43901</v>
      </c>
      <c r="D15857">
        <v>236000</v>
      </c>
      <c r="E15857" t="s">
        <v>32099</v>
      </c>
    </row>
    <row r="15858" spans="1:5" x14ac:dyDescent="0.25">
      <c r="A15858">
        <v>15857</v>
      </c>
      <c r="B15858">
        <v>1</v>
      </c>
      <c r="C15858" s="2">
        <v>43903</v>
      </c>
      <c r="D15858">
        <v>244550</v>
      </c>
      <c r="E15858" t="s">
        <v>32101</v>
      </c>
    </row>
    <row r="15859" spans="1:5" x14ac:dyDescent="0.25">
      <c r="A15859">
        <v>15858</v>
      </c>
      <c r="B15859">
        <v>1</v>
      </c>
      <c r="C15859" s="2">
        <v>43921</v>
      </c>
      <c r="D15859">
        <v>580050</v>
      </c>
      <c r="E15859" t="s">
        <v>32103</v>
      </c>
    </row>
    <row r="15860" spans="1:5" x14ac:dyDescent="0.25">
      <c r="A15860">
        <v>15859</v>
      </c>
      <c r="B15860">
        <v>1</v>
      </c>
      <c r="C15860" s="2">
        <v>43902</v>
      </c>
      <c r="D15860">
        <v>330000</v>
      </c>
      <c r="E15860" t="s">
        <v>32105</v>
      </c>
    </row>
    <row r="15861" spans="1:5" x14ac:dyDescent="0.25">
      <c r="A15861">
        <v>15860</v>
      </c>
      <c r="B15861">
        <v>1</v>
      </c>
      <c r="C15861" s="2">
        <v>43907</v>
      </c>
      <c r="D15861">
        <v>148000</v>
      </c>
      <c r="E15861" t="s">
        <v>32107</v>
      </c>
    </row>
    <row r="15862" spans="1:5" x14ac:dyDescent="0.25">
      <c r="A15862">
        <v>15861</v>
      </c>
      <c r="B15862">
        <v>1</v>
      </c>
      <c r="C15862" s="2">
        <v>43906</v>
      </c>
      <c r="D15862">
        <v>413750</v>
      </c>
      <c r="E15862" t="s">
        <v>32109</v>
      </c>
    </row>
    <row r="15863" spans="1:5" x14ac:dyDescent="0.25">
      <c r="A15863">
        <v>15862</v>
      </c>
      <c r="B15863">
        <v>1</v>
      </c>
      <c r="C15863" s="2">
        <v>43902</v>
      </c>
      <c r="D15863">
        <v>185950</v>
      </c>
      <c r="E15863" t="s">
        <v>32111</v>
      </c>
    </row>
    <row r="15864" spans="1:5" x14ac:dyDescent="0.25">
      <c r="A15864">
        <v>15863</v>
      </c>
      <c r="B15864">
        <v>1</v>
      </c>
      <c r="C15864" s="2">
        <v>43931</v>
      </c>
      <c r="D15864">
        <v>437500</v>
      </c>
      <c r="E15864" t="s">
        <v>32112</v>
      </c>
    </row>
    <row r="15865" spans="1:5" x14ac:dyDescent="0.25">
      <c r="A15865">
        <v>15864</v>
      </c>
      <c r="B15865">
        <v>1</v>
      </c>
      <c r="C15865" s="2">
        <v>43917</v>
      </c>
      <c r="D15865">
        <v>315000</v>
      </c>
      <c r="E15865" t="s">
        <v>32115</v>
      </c>
    </row>
    <row r="15866" spans="1:5" x14ac:dyDescent="0.25">
      <c r="A15866">
        <v>15865</v>
      </c>
      <c r="B15866">
        <v>1</v>
      </c>
      <c r="C15866" s="2">
        <v>43909</v>
      </c>
      <c r="D15866">
        <v>148500</v>
      </c>
      <c r="E15866" t="s">
        <v>32117</v>
      </c>
    </row>
    <row r="15867" spans="1:5" x14ac:dyDescent="0.25">
      <c r="A15867">
        <v>15866</v>
      </c>
      <c r="B15867">
        <v>1</v>
      </c>
      <c r="C15867" s="2">
        <v>43915</v>
      </c>
      <c r="D15867">
        <v>75000</v>
      </c>
      <c r="E15867" t="s">
        <v>32120</v>
      </c>
    </row>
    <row r="15868" spans="1:5" x14ac:dyDescent="0.25">
      <c r="A15868">
        <v>15867</v>
      </c>
      <c r="B15868">
        <v>1</v>
      </c>
      <c r="C15868" s="2">
        <v>43902</v>
      </c>
      <c r="D15868">
        <v>90000</v>
      </c>
      <c r="E15868" t="s">
        <v>32122</v>
      </c>
    </row>
    <row r="15869" spans="1:5" x14ac:dyDescent="0.25">
      <c r="A15869">
        <v>15868</v>
      </c>
      <c r="B15869">
        <v>1</v>
      </c>
      <c r="C15869" s="2">
        <v>43914</v>
      </c>
      <c r="D15869">
        <v>88900</v>
      </c>
      <c r="E15869" t="s">
        <v>32124</v>
      </c>
    </row>
    <row r="15870" spans="1:5" x14ac:dyDescent="0.25">
      <c r="A15870">
        <v>15869</v>
      </c>
      <c r="B15870">
        <v>1</v>
      </c>
      <c r="C15870" s="2">
        <v>43931</v>
      </c>
      <c r="D15870">
        <v>170000</v>
      </c>
      <c r="E15870" t="s">
        <v>32126</v>
      </c>
    </row>
    <row r="15871" spans="1:5" x14ac:dyDescent="0.25">
      <c r="A15871">
        <v>15870</v>
      </c>
      <c r="B15871">
        <v>1</v>
      </c>
      <c r="C15871" s="2">
        <v>43924</v>
      </c>
      <c r="D15871">
        <v>236650</v>
      </c>
      <c r="E15871" t="s">
        <v>32128</v>
      </c>
    </row>
    <row r="15872" spans="1:5" x14ac:dyDescent="0.25">
      <c r="A15872">
        <v>15871</v>
      </c>
      <c r="B15872">
        <v>1</v>
      </c>
      <c r="C15872" s="2">
        <v>43929</v>
      </c>
      <c r="D15872">
        <v>172600</v>
      </c>
      <c r="E15872" t="s">
        <v>32130</v>
      </c>
    </row>
    <row r="15873" spans="1:5" x14ac:dyDescent="0.25">
      <c r="A15873">
        <v>15872</v>
      </c>
      <c r="B15873">
        <v>1</v>
      </c>
      <c r="C15873" s="2">
        <v>43909</v>
      </c>
      <c r="D15873">
        <v>556500</v>
      </c>
      <c r="E15873" t="s">
        <v>32132</v>
      </c>
    </row>
    <row r="15874" spans="1:5" x14ac:dyDescent="0.25">
      <c r="A15874">
        <v>15873</v>
      </c>
      <c r="B15874">
        <v>1</v>
      </c>
      <c r="C15874" s="2">
        <v>43936</v>
      </c>
      <c r="D15874">
        <v>255000</v>
      </c>
      <c r="E15874" t="s">
        <v>32135</v>
      </c>
    </row>
    <row r="15875" spans="1:5" x14ac:dyDescent="0.25">
      <c r="A15875">
        <v>15874</v>
      </c>
      <c r="B15875">
        <v>1</v>
      </c>
      <c r="C15875" s="2">
        <v>43937</v>
      </c>
      <c r="D15875">
        <v>153000</v>
      </c>
      <c r="E15875" t="s">
        <v>32138</v>
      </c>
    </row>
    <row r="15876" spans="1:5" x14ac:dyDescent="0.25">
      <c r="A15876">
        <v>15875</v>
      </c>
      <c r="B15876">
        <v>1</v>
      </c>
      <c r="C15876" s="2">
        <v>43931</v>
      </c>
      <c r="D15876">
        <v>84680</v>
      </c>
      <c r="E15876" t="s">
        <v>32140</v>
      </c>
    </row>
    <row r="15877" spans="1:5" x14ac:dyDescent="0.25">
      <c r="A15877">
        <v>15876</v>
      </c>
      <c r="B15877">
        <v>1</v>
      </c>
      <c r="C15877" s="2">
        <v>43906</v>
      </c>
      <c r="D15877">
        <v>205300</v>
      </c>
      <c r="E15877" t="s">
        <v>32143</v>
      </c>
    </row>
    <row r="15878" spans="1:5" x14ac:dyDescent="0.25">
      <c r="A15878">
        <v>15877</v>
      </c>
      <c r="B15878">
        <v>1</v>
      </c>
      <c r="C15878" s="2">
        <v>43924</v>
      </c>
      <c r="D15878">
        <v>141000</v>
      </c>
      <c r="E15878" t="s">
        <v>32145</v>
      </c>
    </row>
    <row r="15879" spans="1:5" x14ac:dyDescent="0.25">
      <c r="A15879">
        <v>15878</v>
      </c>
      <c r="B15879">
        <v>1</v>
      </c>
      <c r="C15879" s="2">
        <v>43921</v>
      </c>
      <c r="D15879">
        <v>686000</v>
      </c>
      <c r="E15879" t="s">
        <v>32147</v>
      </c>
    </row>
    <row r="15880" spans="1:5" x14ac:dyDescent="0.25">
      <c r="A15880">
        <v>15879</v>
      </c>
      <c r="B15880">
        <v>1</v>
      </c>
      <c r="C15880" s="2">
        <v>43924</v>
      </c>
      <c r="D15880">
        <v>302300</v>
      </c>
      <c r="E15880" t="s">
        <v>32149</v>
      </c>
    </row>
    <row r="15881" spans="1:5" x14ac:dyDescent="0.25">
      <c r="A15881">
        <v>15880</v>
      </c>
      <c r="B15881">
        <v>1</v>
      </c>
      <c r="C15881" s="2">
        <v>43922</v>
      </c>
      <c r="D15881">
        <v>282000</v>
      </c>
      <c r="E15881" t="s">
        <v>32151</v>
      </c>
    </row>
    <row r="15882" spans="1:5" x14ac:dyDescent="0.25">
      <c r="A15882">
        <v>15881</v>
      </c>
      <c r="B15882">
        <v>1</v>
      </c>
      <c r="C15882" s="2">
        <v>43928</v>
      </c>
      <c r="D15882">
        <v>610020</v>
      </c>
      <c r="E15882" t="s">
        <v>32153</v>
      </c>
    </row>
    <row r="15883" spans="1:5" x14ac:dyDescent="0.25">
      <c r="A15883">
        <v>15882</v>
      </c>
      <c r="B15883">
        <v>1</v>
      </c>
      <c r="C15883" s="2">
        <v>43927</v>
      </c>
      <c r="D15883">
        <v>112000</v>
      </c>
      <c r="E15883" t="s">
        <v>32155</v>
      </c>
    </row>
    <row r="15884" spans="1:5" x14ac:dyDescent="0.25">
      <c r="A15884">
        <v>15883</v>
      </c>
      <c r="B15884">
        <v>1</v>
      </c>
      <c r="C15884" s="2">
        <v>43930</v>
      </c>
      <c r="D15884">
        <v>157400</v>
      </c>
      <c r="E15884" t="s">
        <v>32157</v>
      </c>
    </row>
    <row r="15885" spans="1:5" x14ac:dyDescent="0.25">
      <c r="A15885">
        <v>15884</v>
      </c>
      <c r="B15885">
        <v>1</v>
      </c>
      <c r="C15885" s="2">
        <v>43927</v>
      </c>
      <c r="D15885">
        <v>172000</v>
      </c>
      <c r="E15885" t="s">
        <v>32159</v>
      </c>
    </row>
    <row r="15886" spans="1:5" x14ac:dyDescent="0.25">
      <c r="A15886">
        <v>15885</v>
      </c>
      <c r="B15886">
        <v>1</v>
      </c>
      <c r="C15886" s="2">
        <v>43951</v>
      </c>
      <c r="D15886">
        <v>195000</v>
      </c>
      <c r="E15886" t="s">
        <v>32161</v>
      </c>
    </row>
    <row r="15887" spans="1:5" x14ac:dyDescent="0.25">
      <c r="A15887">
        <v>15886</v>
      </c>
      <c r="B15887">
        <v>1</v>
      </c>
      <c r="C15887" s="2">
        <v>43945</v>
      </c>
      <c r="D15887">
        <v>260000</v>
      </c>
      <c r="E15887" t="s">
        <v>32164</v>
      </c>
    </row>
    <row r="15888" spans="1:5" x14ac:dyDescent="0.25">
      <c r="A15888">
        <v>15887</v>
      </c>
      <c r="B15888">
        <v>1</v>
      </c>
      <c r="C15888" s="2">
        <v>43938</v>
      </c>
      <c r="D15888">
        <v>240000</v>
      </c>
      <c r="E15888" t="s">
        <v>32166</v>
      </c>
    </row>
    <row r="15889" spans="1:5" x14ac:dyDescent="0.25">
      <c r="A15889">
        <v>15888</v>
      </c>
      <c r="B15889">
        <v>1</v>
      </c>
      <c r="C15889" s="2">
        <v>43955</v>
      </c>
      <c r="D15889">
        <v>64000</v>
      </c>
      <c r="E15889" t="s">
        <v>32168</v>
      </c>
    </row>
    <row r="15890" spans="1:5" x14ac:dyDescent="0.25">
      <c r="A15890">
        <v>15889</v>
      </c>
      <c r="B15890">
        <v>1</v>
      </c>
      <c r="C15890" s="2">
        <v>43942</v>
      </c>
      <c r="D15890">
        <v>96670</v>
      </c>
      <c r="E15890" t="s">
        <v>32170</v>
      </c>
    </row>
    <row r="15891" spans="1:5" x14ac:dyDescent="0.25">
      <c r="A15891">
        <v>15890</v>
      </c>
      <c r="B15891">
        <v>1</v>
      </c>
      <c r="C15891" s="2">
        <v>43949</v>
      </c>
      <c r="D15891">
        <v>235000</v>
      </c>
      <c r="E15891" t="s">
        <v>32172</v>
      </c>
    </row>
    <row r="15892" spans="1:5" x14ac:dyDescent="0.25">
      <c r="A15892">
        <v>15891</v>
      </c>
      <c r="B15892">
        <v>1</v>
      </c>
      <c r="C15892" s="2">
        <v>43937</v>
      </c>
      <c r="D15892">
        <v>364000</v>
      </c>
      <c r="E15892" t="s">
        <v>32175</v>
      </c>
    </row>
    <row r="15893" spans="1:5" x14ac:dyDescent="0.25">
      <c r="A15893">
        <v>15892</v>
      </c>
      <c r="B15893">
        <v>1</v>
      </c>
      <c r="C15893" s="2">
        <v>43936</v>
      </c>
      <c r="D15893">
        <v>258000</v>
      </c>
      <c r="E15893" t="s">
        <v>32176</v>
      </c>
    </row>
    <row r="15894" spans="1:5" x14ac:dyDescent="0.25">
      <c r="A15894">
        <v>15893</v>
      </c>
      <c r="B15894">
        <v>1</v>
      </c>
      <c r="C15894" s="2">
        <v>43938</v>
      </c>
      <c r="D15894">
        <v>87132.2</v>
      </c>
      <c r="E15894" t="s">
        <v>32179</v>
      </c>
    </row>
    <row r="15895" spans="1:5" x14ac:dyDescent="0.25">
      <c r="A15895">
        <v>15894</v>
      </c>
      <c r="B15895">
        <v>1</v>
      </c>
      <c r="C15895" s="2">
        <v>43943</v>
      </c>
      <c r="D15895">
        <v>276400</v>
      </c>
      <c r="E15895" t="s">
        <v>32181</v>
      </c>
    </row>
    <row r="15896" spans="1:5" x14ac:dyDescent="0.25">
      <c r="A15896">
        <v>15895</v>
      </c>
      <c r="B15896">
        <v>1</v>
      </c>
      <c r="C15896" s="2">
        <v>43951</v>
      </c>
      <c r="D15896">
        <v>301000</v>
      </c>
      <c r="E15896" t="s">
        <v>32184</v>
      </c>
    </row>
    <row r="15897" spans="1:5" x14ac:dyDescent="0.25">
      <c r="A15897">
        <v>15896</v>
      </c>
      <c r="B15897">
        <v>1</v>
      </c>
      <c r="C15897" s="2">
        <v>43951</v>
      </c>
      <c r="D15897">
        <v>181450</v>
      </c>
      <c r="E15897" t="s">
        <v>32186</v>
      </c>
    </row>
    <row r="15898" spans="1:5" x14ac:dyDescent="0.25">
      <c r="A15898">
        <v>15897</v>
      </c>
      <c r="B15898">
        <v>1</v>
      </c>
      <c r="C15898" s="2">
        <v>43963</v>
      </c>
      <c r="D15898">
        <v>200000</v>
      </c>
      <c r="E15898" t="s">
        <v>32188</v>
      </c>
    </row>
    <row r="15899" spans="1:5" x14ac:dyDescent="0.25">
      <c r="A15899">
        <v>15898</v>
      </c>
      <c r="B15899">
        <v>1</v>
      </c>
      <c r="C15899" s="2">
        <v>43945</v>
      </c>
      <c r="D15899">
        <v>160000</v>
      </c>
      <c r="E15899" t="s">
        <v>32190</v>
      </c>
    </row>
    <row r="15900" spans="1:5" x14ac:dyDescent="0.25">
      <c r="A15900">
        <v>15899</v>
      </c>
      <c r="B15900">
        <v>1</v>
      </c>
      <c r="C15900" s="2">
        <v>43966</v>
      </c>
      <c r="D15900">
        <v>192000</v>
      </c>
      <c r="E15900" t="s">
        <v>32192</v>
      </c>
    </row>
    <row r="15901" spans="1:5" x14ac:dyDescent="0.25">
      <c r="A15901">
        <v>15900</v>
      </c>
      <c r="B15901">
        <v>1</v>
      </c>
      <c r="C15901" s="2">
        <v>43950</v>
      </c>
      <c r="D15901">
        <v>249525</v>
      </c>
      <c r="E15901" t="s">
        <v>32194</v>
      </c>
    </row>
    <row r="15902" spans="1:5" x14ac:dyDescent="0.25">
      <c r="A15902">
        <v>15901</v>
      </c>
      <c r="B15902">
        <v>1</v>
      </c>
      <c r="C15902" s="2">
        <v>43963</v>
      </c>
      <c r="D15902">
        <v>280300</v>
      </c>
      <c r="E15902" t="s">
        <v>32197</v>
      </c>
    </row>
    <row r="15903" spans="1:5" x14ac:dyDescent="0.25">
      <c r="A15903">
        <v>15902</v>
      </c>
      <c r="B15903">
        <v>1</v>
      </c>
      <c r="C15903" s="2">
        <v>43971</v>
      </c>
      <c r="D15903">
        <v>222425</v>
      </c>
      <c r="E15903" t="s">
        <v>32199</v>
      </c>
    </row>
    <row r="15904" spans="1:5" x14ac:dyDescent="0.25">
      <c r="A15904">
        <v>15903</v>
      </c>
      <c r="B15904">
        <v>1</v>
      </c>
      <c r="C15904" s="2">
        <v>43971</v>
      </c>
      <c r="D15904">
        <v>224000</v>
      </c>
      <c r="E15904" t="s">
        <v>32201</v>
      </c>
    </row>
    <row r="15905" spans="1:5" x14ac:dyDescent="0.25">
      <c r="A15905">
        <v>15904</v>
      </c>
      <c r="B15905">
        <v>1</v>
      </c>
      <c r="C15905" s="2">
        <v>43966</v>
      </c>
      <c r="D15905">
        <v>555000</v>
      </c>
      <c r="E15905" t="s">
        <v>32203</v>
      </c>
    </row>
    <row r="15906" spans="1:5" x14ac:dyDescent="0.25">
      <c r="A15906">
        <v>15905</v>
      </c>
      <c r="B15906">
        <v>1</v>
      </c>
      <c r="C15906" s="2">
        <v>43966</v>
      </c>
      <c r="D15906">
        <v>278920</v>
      </c>
      <c r="E15906" t="s">
        <v>32205</v>
      </c>
    </row>
    <row r="15907" spans="1:5" x14ac:dyDescent="0.25">
      <c r="A15907">
        <v>15906</v>
      </c>
      <c r="B15907">
        <v>1</v>
      </c>
      <c r="C15907" s="2">
        <v>43962</v>
      </c>
      <c r="D15907">
        <v>565260</v>
      </c>
      <c r="E15907" t="s">
        <v>32207</v>
      </c>
    </row>
    <row r="15908" spans="1:5" x14ac:dyDescent="0.25">
      <c r="A15908">
        <v>15907</v>
      </c>
      <c r="B15908">
        <v>1</v>
      </c>
      <c r="C15908" s="2">
        <v>43949</v>
      </c>
      <c r="D15908">
        <v>130000</v>
      </c>
      <c r="E15908" t="s">
        <v>32209</v>
      </c>
    </row>
    <row r="15909" spans="1:5" x14ac:dyDescent="0.25">
      <c r="A15909">
        <v>15908</v>
      </c>
      <c r="B15909">
        <v>1</v>
      </c>
      <c r="C15909" s="2">
        <v>43921</v>
      </c>
      <c r="D15909">
        <v>241830</v>
      </c>
      <c r="E15909" t="s">
        <v>32211</v>
      </c>
    </row>
    <row r="15910" spans="1:5" x14ac:dyDescent="0.25">
      <c r="A15910">
        <v>15909</v>
      </c>
      <c r="B15910">
        <v>1</v>
      </c>
      <c r="C15910" s="2">
        <v>43980</v>
      </c>
      <c r="D15910">
        <v>263000</v>
      </c>
      <c r="E15910" t="s">
        <v>32213</v>
      </c>
    </row>
    <row r="15911" spans="1:5" x14ac:dyDescent="0.25">
      <c r="A15911">
        <v>15910</v>
      </c>
      <c r="B15911">
        <v>1</v>
      </c>
      <c r="C15911" s="2">
        <v>43978</v>
      </c>
      <c r="D15911">
        <v>457000</v>
      </c>
      <c r="E15911" t="s">
        <v>32215</v>
      </c>
    </row>
    <row r="15912" spans="1:5" x14ac:dyDescent="0.25">
      <c r="A15912">
        <v>15911</v>
      </c>
      <c r="B15912">
        <v>1</v>
      </c>
      <c r="C15912" s="2">
        <v>43973</v>
      </c>
      <c r="D15912">
        <v>178000</v>
      </c>
      <c r="E15912" t="s">
        <v>32217</v>
      </c>
    </row>
    <row r="15913" spans="1:5" x14ac:dyDescent="0.25">
      <c r="A15913">
        <v>15912</v>
      </c>
      <c r="B15913">
        <v>1</v>
      </c>
      <c r="C15913" s="2">
        <v>43971</v>
      </c>
      <c r="D15913">
        <v>239800</v>
      </c>
      <c r="E15913" t="s">
        <v>32219</v>
      </c>
    </row>
    <row r="15914" spans="1:5" x14ac:dyDescent="0.25">
      <c r="A15914">
        <v>15913</v>
      </c>
      <c r="B15914">
        <v>1</v>
      </c>
      <c r="C15914" s="2">
        <v>43971</v>
      </c>
      <c r="D15914">
        <v>136000</v>
      </c>
      <c r="E15914" t="s">
        <v>32221</v>
      </c>
    </row>
    <row r="15915" spans="1:5" x14ac:dyDescent="0.25">
      <c r="A15915">
        <v>15914</v>
      </c>
      <c r="B15915">
        <v>1</v>
      </c>
      <c r="C15915" s="2">
        <v>43956</v>
      </c>
      <c r="D15915">
        <v>461215</v>
      </c>
      <c r="E15915" t="s">
        <v>32223</v>
      </c>
    </row>
    <row r="15916" spans="1:5" x14ac:dyDescent="0.25">
      <c r="A15916">
        <v>15915</v>
      </c>
      <c r="B15916">
        <v>1</v>
      </c>
      <c r="C15916" s="2">
        <v>43956</v>
      </c>
      <c r="D15916">
        <v>199000</v>
      </c>
      <c r="E15916" t="s">
        <v>32225</v>
      </c>
    </row>
    <row r="15917" spans="1:5" x14ac:dyDescent="0.25">
      <c r="A15917">
        <v>15916</v>
      </c>
      <c r="B15917">
        <v>1</v>
      </c>
      <c r="C15917" s="2">
        <v>43956</v>
      </c>
      <c r="D15917">
        <v>232557</v>
      </c>
      <c r="E15917" t="s">
        <v>32227</v>
      </c>
    </row>
    <row r="15918" spans="1:5" x14ac:dyDescent="0.25">
      <c r="A15918">
        <v>15917</v>
      </c>
      <c r="B15918">
        <v>1</v>
      </c>
      <c r="C15918" s="2">
        <v>43971</v>
      </c>
      <c r="D15918">
        <v>238474.05</v>
      </c>
      <c r="E15918" t="s">
        <v>32230</v>
      </c>
    </row>
    <row r="15919" spans="1:5" x14ac:dyDescent="0.25">
      <c r="A15919">
        <v>15918</v>
      </c>
      <c r="B15919">
        <v>1</v>
      </c>
      <c r="C15919" s="2">
        <v>43962</v>
      </c>
      <c r="D15919">
        <v>95510</v>
      </c>
      <c r="E15919" t="s">
        <v>32232</v>
      </c>
    </row>
    <row r="15920" spans="1:5" x14ac:dyDescent="0.25">
      <c r="A15920">
        <v>15919</v>
      </c>
      <c r="B15920">
        <v>1</v>
      </c>
      <c r="C15920" s="2">
        <v>43971</v>
      </c>
      <c r="D15920">
        <v>126000</v>
      </c>
      <c r="E15920" t="s">
        <v>32234</v>
      </c>
    </row>
    <row r="15921" spans="1:5" x14ac:dyDescent="0.25">
      <c r="A15921">
        <v>15920</v>
      </c>
      <c r="B15921">
        <v>1</v>
      </c>
      <c r="C15921" s="2">
        <v>43958</v>
      </c>
      <c r="D15921">
        <v>120000</v>
      </c>
      <c r="E15921" t="s">
        <v>32236</v>
      </c>
    </row>
    <row r="15922" spans="1:5" x14ac:dyDescent="0.25">
      <c r="A15922">
        <v>15921</v>
      </c>
      <c r="B15922">
        <v>1</v>
      </c>
      <c r="C15922" s="2">
        <v>43979</v>
      </c>
      <c r="D15922">
        <v>112000</v>
      </c>
      <c r="E15922" t="s">
        <v>32237</v>
      </c>
    </row>
    <row r="15923" spans="1:5" x14ac:dyDescent="0.25">
      <c r="A15923">
        <v>15922</v>
      </c>
      <c r="B15923">
        <v>1</v>
      </c>
      <c r="C15923" s="2">
        <v>43970</v>
      </c>
      <c r="D15923">
        <v>317200</v>
      </c>
      <c r="E15923" t="s">
        <v>32238</v>
      </c>
    </row>
    <row r="15924" spans="1:5" x14ac:dyDescent="0.25">
      <c r="A15924">
        <v>15923</v>
      </c>
      <c r="B15924">
        <v>1</v>
      </c>
      <c r="C15924" s="2">
        <v>43976</v>
      </c>
      <c r="D15924">
        <v>254600</v>
      </c>
      <c r="E15924" t="s">
        <v>32241</v>
      </c>
    </row>
    <row r="15925" spans="1:5" x14ac:dyDescent="0.25">
      <c r="A15925">
        <v>15924</v>
      </c>
      <c r="B15925">
        <v>1</v>
      </c>
      <c r="C15925" s="2">
        <v>43990</v>
      </c>
      <c r="D15925">
        <v>199000</v>
      </c>
      <c r="E15925" t="s">
        <v>32243</v>
      </c>
    </row>
    <row r="15926" spans="1:5" x14ac:dyDescent="0.25">
      <c r="A15926">
        <v>15925</v>
      </c>
      <c r="B15926">
        <v>1</v>
      </c>
      <c r="C15926" s="2">
        <v>43970</v>
      </c>
      <c r="D15926">
        <v>216000</v>
      </c>
      <c r="E15926" t="s">
        <v>32245</v>
      </c>
    </row>
    <row r="15927" spans="1:5" x14ac:dyDescent="0.25">
      <c r="A15927">
        <v>15926</v>
      </c>
      <c r="B15927">
        <v>1</v>
      </c>
      <c r="C15927" s="2">
        <v>43976</v>
      </c>
      <c r="D15927">
        <v>247000</v>
      </c>
      <c r="E15927" t="s">
        <v>32247</v>
      </c>
    </row>
    <row r="15928" spans="1:5" x14ac:dyDescent="0.25">
      <c r="A15928">
        <v>15927</v>
      </c>
      <c r="B15928">
        <v>1</v>
      </c>
      <c r="C15928" s="2">
        <v>43979</v>
      </c>
      <c r="D15928">
        <v>196000</v>
      </c>
      <c r="E15928" t="s">
        <v>32249</v>
      </c>
    </row>
    <row r="15929" spans="1:5" x14ac:dyDescent="0.25">
      <c r="A15929">
        <v>15928</v>
      </c>
      <c r="B15929">
        <v>1</v>
      </c>
      <c r="C15929" s="2">
        <v>43978</v>
      </c>
      <c r="D15929">
        <v>78300</v>
      </c>
      <c r="E15929" t="s">
        <v>32251</v>
      </c>
    </row>
    <row r="15930" spans="1:5" x14ac:dyDescent="0.25">
      <c r="A15930">
        <v>15929</v>
      </c>
      <c r="B15930">
        <v>1</v>
      </c>
      <c r="C15930" s="2">
        <v>43965</v>
      </c>
      <c r="D15930">
        <v>610800</v>
      </c>
      <c r="E15930" t="s">
        <v>32254</v>
      </c>
    </row>
    <row r="15931" spans="1:5" x14ac:dyDescent="0.25">
      <c r="A15931">
        <v>15930</v>
      </c>
      <c r="B15931">
        <v>1</v>
      </c>
      <c r="C15931" s="2">
        <v>43978</v>
      </c>
      <c r="D15931">
        <v>173000</v>
      </c>
      <c r="E15931" t="s">
        <v>32256</v>
      </c>
    </row>
    <row r="15932" spans="1:5" x14ac:dyDescent="0.25">
      <c r="A15932">
        <v>15931</v>
      </c>
      <c r="B15932">
        <v>1</v>
      </c>
      <c r="C15932" s="2">
        <v>43966</v>
      </c>
      <c r="D15932">
        <v>420000</v>
      </c>
      <c r="E15932" t="s">
        <v>32258</v>
      </c>
    </row>
    <row r="15933" spans="1:5" x14ac:dyDescent="0.25">
      <c r="A15933">
        <v>15932</v>
      </c>
      <c r="B15933">
        <v>1</v>
      </c>
      <c r="C15933" s="2">
        <v>43971</v>
      </c>
      <c r="D15933">
        <v>152170</v>
      </c>
      <c r="E15933" t="s">
        <v>32260</v>
      </c>
    </row>
    <row r="15934" spans="1:5" x14ac:dyDescent="0.25">
      <c r="A15934">
        <v>15933</v>
      </c>
      <c r="B15934">
        <v>1</v>
      </c>
      <c r="C15934" s="2">
        <v>43970</v>
      </c>
      <c r="D15934">
        <v>298000</v>
      </c>
      <c r="E15934" t="s">
        <v>32262</v>
      </c>
    </row>
    <row r="15935" spans="1:5" x14ac:dyDescent="0.25">
      <c r="A15935">
        <v>15934</v>
      </c>
      <c r="B15935">
        <v>1</v>
      </c>
      <c r="C15935" s="2">
        <v>43991</v>
      </c>
      <c r="D15935">
        <v>182000</v>
      </c>
      <c r="E15935" t="s">
        <v>32264</v>
      </c>
    </row>
    <row r="15936" spans="1:5" x14ac:dyDescent="0.25">
      <c r="A15936">
        <v>15935</v>
      </c>
      <c r="B15936">
        <v>1</v>
      </c>
      <c r="C15936" s="2">
        <v>43978</v>
      </c>
      <c r="D15936">
        <v>300700</v>
      </c>
      <c r="E15936" t="s">
        <v>32267</v>
      </c>
    </row>
    <row r="15937" spans="1:5" x14ac:dyDescent="0.25">
      <c r="A15937">
        <v>15936</v>
      </c>
      <c r="B15937">
        <v>1</v>
      </c>
      <c r="C15937" s="2">
        <v>43973</v>
      </c>
      <c r="D15937">
        <v>436533</v>
      </c>
      <c r="E15937" t="s">
        <v>32269</v>
      </c>
    </row>
    <row r="15938" spans="1:5" x14ac:dyDescent="0.25">
      <c r="A15938">
        <v>15937</v>
      </c>
      <c r="B15938">
        <v>1</v>
      </c>
      <c r="C15938" s="2">
        <v>43969</v>
      </c>
      <c r="D15938">
        <v>338600</v>
      </c>
      <c r="E15938" t="s">
        <v>32271</v>
      </c>
    </row>
    <row r="15939" spans="1:5" x14ac:dyDescent="0.25">
      <c r="A15939">
        <v>15938</v>
      </c>
      <c r="B15939">
        <v>1</v>
      </c>
      <c r="C15939" s="2">
        <v>43971</v>
      </c>
      <c r="D15939">
        <v>132500</v>
      </c>
      <c r="E15939" t="s">
        <v>32273</v>
      </c>
    </row>
    <row r="15940" spans="1:5" x14ac:dyDescent="0.25">
      <c r="A15940">
        <v>15939</v>
      </c>
      <c r="B15940">
        <v>1</v>
      </c>
      <c r="C15940" s="2">
        <v>43991</v>
      </c>
      <c r="D15940">
        <v>97500</v>
      </c>
      <c r="E15940" t="s">
        <v>32275</v>
      </c>
    </row>
    <row r="15941" spans="1:5" x14ac:dyDescent="0.25">
      <c r="A15941">
        <v>15940</v>
      </c>
      <c r="B15941">
        <v>1</v>
      </c>
      <c r="C15941" s="2">
        <v>43973</v>
      </c>
      <c r="D15941">
        <v>320000</v>
      </c>
      <c r="E15941" t="s">
        <v>32277</v>
      </c>
    </row>
    <row r="15942" spans="1:5" x14ac:dyDescent="0.25">
      <c r="A15942">
        <v>15941</v>
      </c>
      <c r="B15942">
        <v>1</v>
      </c>
      <c r="C15942" s="2">
        <v>43963</v>
      </c>
      <c r="D15942">
        <v>117726</v>
      </c>
      <c r="E15942" t="s">
        <v>32279</v>
      </c>
    </row>
    <row r="15943" spans="1:5" x14ac:dyDescent="0.25">
      <c r="A15943">
        <v>15942</v>
      </c>
      <c r="B15943">
        <v>1</v>
      </c>
      <c r="C15943" s="2">
        <v>43990</v>
      </c>
      <c r="D15943">
        <v>76000</v>
      </c>
      <c r="E15943" t="s">
        <v>32281</v>
      </c>
    </row>
    <row r="15944" spans="1:5" x14ac:dyDescent="0.25">
      <c r="A15944">
        <v>15943</v>
      </c>
      <c r="B15944">
        <v>1</v>
      </c>
      <c r="C15944" s="2">
        <v>43998</v>
      </c>
      <c r="D15944">
        <v>116000</v>
      </c>
      <c r="E15944" t="s">
        <v>32283</v>
      </c>
    </row>
    <row r="15945" spans="1:5" x14ac:dyDescent="0.25">
      <c r="A15945">
        <v>15944</v>
      </c>
      <c r="B15945">
        <v>1</v>
      </c>
      <c r="C15945" s="2">
        <v>43991</v>
      </c>
      <c r="D15945">
        <v>129000</v>
      </c>
      <c r="E15945" t="s">
        <v>32285</v>
      </c>
    </row>
    <row r="15946" spans="1:5" x14ac:dyDescent="0.25">
      <c r="A15946">
        <v>15945</v>
      </c>
      <c r="B15946">
        <v>1</v>
      </c>
      <c r="C15946" s="2">
        <v>43971</v>
      </c>
      <c r="D15946">
        <v>563300</v>
      </c>
      <c r="E15946" t="s">
        <v>32287</v>
      </c>
    </row>
    <row r="15947" spans="1:5" x14ac:dyDescent="0.25">
      <c r="A15947">
        <v>15946</v>
      </c>
      <c r="B15947">
        <v>1</v>
      </c>
      <c r="C15947" s="2">
        <v>43998</v>
      </c>
      <c r="D15947">
        <v>122000</v>
      </c>
      <c r="E15947" t="s">
        <v>32289</v>
      </c>
    </row>
    <row r="15948" spans="1:5" x14ac:dyDescent="0.25">
      <c r="A15948">
        <v>15947</v>
      </c>
      <c r="B15948">
        <v>1</v>
      </c>
      <c r="C15948" s="2">
        <v>43990</v>
      </c>
      <c r="D15948">
        <v>179500</v>
      </c>
      <c r="E15948" t="s">
        <v>32291</v>
      </c>
    </row>
    <row r="15949" spans="1:5" x14ac:dyDescent="0.25">
      <c r="A15949">
        <v>15948</v>
      </c>
      <c r="B15949">
        <v>1</v>
      </c>
      <c r="C15949" s="2">
        <v>43997</v>
      </c>
      <c r="D15949">
        <v>139000</v>
      </c>
      <c r="E15949" t="s">
        <v>32293</v>
      </c>
    </row>
    <row r="15950" spans="1:5" x14ac:dyDescent="0.25">
      <c r="A15950">
        <v>15949</v>
      </c>
      <c r="B15950">
        <v>1</v>
      </c>
      <c r="C15950" s="2">
        <v>44007</v>
      </c>
      <c r="D15950">
        <v>315000</v>
      </c>
      <c r="E15950" t="s">
        <v>32296</v>
      </c>
    </row>
    <row r="15951" spans="1:5" x14ac:dyDescent="0.25">
      <c r="A15951">
        <v>15950</v>
      </c>
      <c r="B15951">
        <v>1</v>
      </c>
      <c r="C15951" s="2">
        <v>44007</v>
      </c>
      <c r="D15951">
        <v>218000</v>
      </c>
      <c r="E15951" t="s">
        <v>32297</v>
      </c>
    </row>
    <row r="15952" spans="1:5" x14ac:dyDescent="0.25">
      <c r="A15952">
        <v>15951</v>
      </c>
      <c r="B15952">
        <v>1</v>
      </c>
      <c r="C15952" s="2">
        <v>44009</v>
      </c>
      <c r="D15952">
        <v>931800</v>
      </c>
      <c r="E15952" t="s">
        <v>32299</v>
      </c>
    </row>
    <row r="15953" spans="1:5" x14ac:dyDescent="0.25">
      <c r="A15953">
        <v>15952</v>
      </c>
      <c r="B15953">
        <v>1</v>
      </c>
      <c r="C15953" s="2">
        <v>43991</v>
      </c>
      <c r="D15953">
        <v>231150</v>
      </c>
      <c r="E15953" t="s">
        <v>32300</v>
      </c>
    </row>
    <row r="15954" spans="1:5" x14ac:dyDescent="0.25">
      <c r="A15954">
        <v>15953</v>
      </c>
      <c r="B15954">
        <v>1</v>
      </c>
      <c r="C15954" s="2">
        <v>43994</v>
      </c>
      <c r="D15954">
        <v>158200</v>
      </c>
      <c r="E15954" t="s">
        <v>32302</v>
      </c>
    </row>
    <row r="15955" spans="1:5" x14ac:dyDescent="0.25">
      <c r="A15955">
        <v>15954</v>
      </c>
      <c r="B15955">
        <v>1</v>
      </c>
      <c r="C15955" s="2">
        <v>43994</v>
      </c>
      <c r="D15955">
        <v>280000</v>
      </c>
      <c r="E15955" t="s">
        <v>32304</v>
      </c>
    </row>
    <row r="15956" spans="1:5" x14ac:dyDescent="0.25">
      <c r="A15956">
        <v>15955</v>
      </c>
      <c r="B15956">
        <v>1</v>
      </c>
      <c r="C15956" s="2">
        <v>43994</v>
      </c>
      <c r="D15956">
        <v>911750</v>
      </c>
      <c r="E15956" t="s">
        <v>32306</v>
      </c>
    </row>
    <row r="15957" spans="1:5" x14ac:dyDescent="0.25">
      <c r="A15957">
        <v>15956</v>
      </c>
      <c r="B15957">
        <v>1</v>
      </c>
      <c r="C15957" s="2">
        <v>43994</v>
      </c>
      <c r="D15957">
        <v>310000</v>
      </c>
      <c r="E15957" t="s">
        <v>32308</v>
      </c>
    </row>
    <row r="15958" spans="1:5" x14ac:dyDescent="0.25">
      <c r="A15958">
        <v>15957</v>
      </c>
      <c r="B15958">
        <v>1</v>
      </c>
      <c r="C15958" s="2">
        <v>44005</v>
      </c>
      <c r="D15958">
        <v>230000</v>
      </c>
      <c r="E15958" t="s">
        <v>32310</v>
      </c>
    </row>
    <row r="15959" spans="1:5" x14ac:dyDescent="0.25">
      <c r="A15959">
        <v>15958</v>
      </c>
      <c r="B15959">
        <v>1</v>
      </c>
      <c r="C15959" s="2">
        <v>44011</v>
      </c>
      <c r="D15959">
        <v>288950</v>
      </c>
      <c r="E15959" t="s">
        <v>32312</v>
      </c>
    </row>
    <row r="15960" spans="1:5" x14ac:dyDescent="0.25">
      <c r="A15960">
        <v>15959</v>
      </c>
      <c r="B15960">
        <v>1</v>
      </c>
      <c r="C15960" s="2">
        <v>43993</v>
      </c>
      <c r="D15960">
        <v>87000</v>
      </c>
      <c r="E15960" t="s">
        <v>32314</v>
      </c>
    </row>
    <row r="15961" spans="1:5" x14ac:dyDescent="0.25">
      <c r="A15961">
        <v>15960</v>
      </c>
      <c r="B15961">
        <v>1</v>
      </c>
      <c r="C15961" s="2">
        <v>43997</v>
      </c>
      <c r="D15961">
        <v>561000</v>
      </c>
      <c r="E15961" t="s">
        <v>32316</v>
      </c>
    </row>
    <row r="15962" spans="1:5" x14ac:dyDescent="0.25">
      <c r="A15962">
        <v>15961</v>
      </c>
      <c r="B15962">
        <v>1</v>
      </c>
      <c r="C15962" s="2">
        <v>43991</v>
      </c>
      <c r="D15962">
        <v>128140</v>
      </c>
      <c r="E15962" t="s">
        <v>32318</v>
      </c>
    </row>
    <row r="15963" spans="1:5" x14ac:dyDescent="0.25">
      <c r="A15963">
        <v>15962</v>
      </c>
      <c r="B15963">
        <v>1</v>
      </c>
      <c r="C15963" s="2">
        <v>43999</v>
      </c>
      <c r="D15963">
        <v>154000</v>
      </c>
      <c r="E15963" t="s">
        <v>32320</v>
      </c>
    </row>
    <row r="15964" spans="1:5" x14ac:dyDescent="0.25">
      <c r="A15964">
        <v>15963</v>
      </c>
      <c r="B15964">
        <v>1</v>
      </c>
      <c r="C15964" s="2">
        <v>44012</v>
      </c>
      <c r="D15964">
        <v>223000</v>
      </c>
      <c r="E15964" t="s">
        <v>32323</v>
      </c>
    </row>
    <row r="15965" spans="1:5" x14ac:dyDescent="0.25">
      <c r="A15965">
        <v>15964</v>
      </c>
      <c r="B15965">
        <v>1</v>
      </c>
      <c r="C15965" s="2">
        <v>44011</v>
      </c>
      <c r="D15965">
        <v>147400</v>
      </c>
      <c r="E15965" t="s">
        <v>32325</v>
      </c>
    </row>
    <row r="15966" spans="1:5" x14ac:dyDescent="0.25">
      <c r="A15966">
        <v>15965</v>
      </c>
      <c r="B15966">
        <v>1</v>
      </c>
      <c r="C15966" s="2">
        <v>44012</v>
      </c>
      <c r="D15966">
        <v>212605</v>
      </c>
      <c r="E15966" t="s">
        <v>32327</v>
      </c>
    </row>
    <row r="15967" spans="1:5" x14ac:dyDescent="0.25">
      <c r="A15967">
        <v>15966</v>
      </c>
      <c r="B15967">
        <v>1</v>
      </c>
      <c r="C15967" s="2">
        <v>44011</v>
      </c>
      <c r="D15967">
        <v>210000</v>
      </c>
      <c r="E15967" t="s">
        <v>32329</v>
      </c>
    </row>
    <row r="15968" spans="1:5" x14ac:dyDescent="0.25">
      <c r="A15968">
        <v>15967</v>
      </c>
      <c r="B15968">
        <v>1</v>
      </c>
      <c r="C15968" s="2">
        <v>44006</v>
      </c>
      <c r="D15968">
        <v>105000</v>
      </c>
      <c r="E15968" t="s">
        <v>32331</v>
      </c>
    </row>
    <row r="15969" spans="1:5" x14ac:dyDescent="0.25">
      <c r="A15969">
        <v>15968</v>
      </c>
      <c r="B15969">
        <v>1</v>
      </c>
      <c r="C15969" s="2">
        <v>44011</v>
      </c>
      <c r="D15969">
        <v>190310</v>
      </c>
      <c r="E15969" t="s">
        <v>32332</v>
      </c>
    </row>
    <row r="15970" spans="1:5" x14ac:dyDescent="0.25">
      <c r="A15970">
        <v>15969</v>
      </c>
      <c r="B15970">
        <v>1</v>
      </c>
      <c r="C15970" s="2">
        <v>44008</v>
      </c>
      <c r="D15970">
        <v>506350</v>
      </c>
      <c r="E15970" t="s">
        <v>32334</v>
      </c>
    </row>
    <row r="15971" spans="1:5" x14ac:dyDescent="0.25">
      <c r="A15971">
        <v>15970</v>
      </c>
      <c r="B15971">
        <v>1</v>
      </c>
      <c r="C15971" s="2">
        <v>44001</v>
      </c>
      <c r="D15971">
        <v>451000</v>
      </c>
      <c r="E15971" t="s">
        <v>32337</v>
      </c>
    </row>
    <row r="15972" spans="1:5" x14ac:dyDescent="0.25">
      <c r="A15972">
        <v>15971</v>
      </c>
      <c r="B15972">
        <v>1</v>
      </c>
      <c r="C15972" s="2">
        <v>44001</v>
      </c>
      <c r="D15972">
        <v>307700</v>
      </c>
      <c r="E15972" t="s">
        <v>32339</v>
      </c>
    </row>
    <row r="15973" spans="1:5" x14ac:dyDescent="0.25">
      <c r="A15973">
        <v>15972</v>
      </c>
      <c r="B15973">
        <v>1</v>
      </c>
      <c r="C15973" s="2">
        <v>44007</v>
      </c>
      <c r="D15973">
        <v>161000</v>
      </c>
      <c r="E15973" t="s">
        <v>32341</v>
      </c>
    </row>
    <row r="15974" spans="1:5" x14ac:dyDescent="0.25">
      <c r="A15974">
        <v>15973</v>
      </c>
      <c r="B15974">
        <v>1</v>
      </c>
      <c r="C15974" s="2">
        <v>44008</v>
      </c>
      <c r="D15974">
        <v>205000</v>
      </c>
      <c r="E15974" t="s">
        <v>32343</v>
      </c>
    </row>
    <row r="15975" spans="1:5" x14ac:dyDescent="0.25">
      <c r="A15975">
        <v>15974</v>
      </c>
      <c r="B15975">
        <v>1</v>
      </c>
      <c r="C15975" s="2">
        <v>44008</v>
      </c>
      <c r="D15975">
        <v>250000</v>
      </c>
      <c r="E15975" t="s">
        <v>32345</v>
      </c>
    </row>
    <row r="15976" spans="1:5" x14ac:dyDescent="0.25">
      <c r="A15976">
        <v>15975</v>
      </c>
      <c r="B15976">
        <v>1</v>
      </c>
      <c r="C15976" s="2">
        <v>44008</v>
      </c>
      <c r="D15976">
        <v>170000</v>
      </c>
      <c r="E15976" t="s">
        <v>32347</v>
      </c>
    </row>
    <row r="15977" spans="1:5" x14ac:dyDescent="0.25">
      <c r="A15977">
        <v>15976</v>
      </c>
      <c r="B15977">
        <v>1</v>
      </c>
      <c r="C15977" s="2">
        <v>44011</v>
      </c>
      <c r="D15977">
        <v>330000</v>
      </c>
      <c r="E15977" t="s">
        <v>32350</v>
      </c>
    </row>
    <row r="15978" spans="1:5" x14ac:dyDescent="0.25">
      <c r="A15978">
        <v>15977</v>
      </c>
      <c r="B15978">
        <v>1</v>
      </c>
      <c r="C15978" s="2">
        <v>43840</v>
      </c>
      <c r="D15978">
        <v>549820</v>
      </c>
      <c r="E15978" t="s">
        <v>32353</v>
      </c>
    </row>
    <row r="15979" spans="1:5" x14ac:dyDescent="0.25">
      <c r="A15979">
        <v>15978</v>
      </c>
      <c r="B15979">
        <v>1</v>
      </c>
      <c r="C15979" s="2">
        <v>43836</v>
      </c>
      <c r="D15979">
        <v>169000</v>
      </c>
      <c r="E15979" t="s">
        <v>32356</v>
      </c>
    </row>
    <row r="15980" spans="1:5" x14ac:dyDescent="0.25">
      <c r="A15980">
        <v>15979</v>
      </c>
      <c r="B15980">
        <v>1</v>
      </c>
      <c r="C15980" s="2">
        <v>43843</v>
      </c>
      <c r="D15980">
        <v>70490</v>
      </c>
      <c r="E15980" t="s">
        <v>32359</v>
      </c>
    </row>
    <row r="15981" spans="1:5" x14ac:dyDescent="0.25">
      <c r="A15981">
        <v>15980</v>
      </c>
      <c r="B15981">
        <v>1</v>
      </c>
      <c r="C15981" s="2">
        <v>43840</v>
      </c>
      <c r="D15981">
        <v>140000</v>
      </c>
      <c r="E15981" t="s">
        <v>32362</v>
      </c>
    </row>
    <row r="15982" spans="1:5" x14ac:dyDescent="0.25">
      <c r="A15982">
        <v>15981</v>
      </c>
      <c r="B15982">
        <v>1</v>
      </c>
      <c r="C15982" s="2">
        <v>43838</v>
      </c>
      <c r="D15982">
        <v>105000</v>
      </c>
      <c r="E15982" t="s">
        <v>32364</v>
      </c>
    </row>
    <row r="15983" spans="1:5" x14ac:dyDescent="0.25">
      <c r="A15983">
        <v>15982</v>
      </c>
      <c r="B15983">
        <v>1</v>
      </c>
      <c r="C15983" s="2">
        <v>43838</v>
      </c>
      <c r="D15983">
        <v>221775</v>
      </c>
      <c r="E15983" t="s">
        <v>32367</v>
      </c>
    </row>
    <row r="15984" spans="1:5" x14ac:dyDescent="0.25">
      <c r="A15984">
        <v>15983</v>
      </c>
      <c r="B15984">
        <v>1</v>
      </c>
      <c r="C15984" s="2">
        <v>43832</v>
      </c>
      <c r="D15984">
        <v>281000</v>
      </c>
      <c r="E15984" t="s">
        <v>32370</v>
      </c>
    </row>
    <row r="15985" spans="1:5" x14ac:dyDescent="0.25">
      <c r="A15985">
        <v>15984</v>
      </c>
      <c r="B15985">
        <v>1</v>
      </c>
      <c r="C15985" s="2">
        <v>43850</v>
      </c>
      <c r="D15985">
        <v>135000</v>
      </c>
      <c r="E15985" t="s">
        <v>32373</v>
      </c>
    </row>
    <row r="15986" spans="1:5" x14ac:dyDescent="0.25">
      <c r="A15986">
        <v>15985</v>
      </c>
      <c r="B15986">
        <v>1</v>
      </c>
      <c r="C15986" s="2">
        <v>43839</v>
      </c>
      <c r="D15986">
        <v>49000</v>
      </c>
      <c r="E15986" t="s">
        <v>32376</v>
      </c>
    </row>
    <row r="15987" spans="1:5" x14ac:dyDescent="0.25">
      <c r="A15987">
        <v>15986</v>
      </c>
      <c r="B15987">
        <v>1</v>
      </c>
      <c r="C15987" s="2">
        <v>43846</v>
      </c>
      <c r="D15987">
        <v>63800</v>
      </c>
      <c r="E15987" t="s">
        <v>32379</v>
      </c>
    </row>
    <row r="15988" spans="1:5" x14ac:dyDescent="0.25">
      <c r="A15988">
        <v>15987</v>
      </c>
      <c r="B15988">
        <v>1</v>
      </c>
      <c r="C15988" s="2">
        <v>43832</v>
      </c>
      <c r="D15988">
        <v>135460</v>
      </c>
      <c r="E15988" t="s">
        <v>32382</v>
      </c>
    </row>
    <row r="15989" spans="1:5" x14ac:dyDescent="0.25">
      <c r="A15989">
        <v>15988</v>
      </c>
      <c r="B15989">
        <v>1</v>
      </c>
      <c r="C15989" s="2">
        <v>43836</v>
      </c>
      <c r="D15989">
        <v>43000</v>
      </c>
      <c r="E15989" t="s">
        <v>32384</v>
      </c>
    </row>
    <row r="15990" spans="1:5" x14ac:dyDescent="0.25">
      <c r="A15990">
        <v>15989</v>
      </c>
      <c r="B15990">
        <v>1</v>
      </c>
      <c r="C15990" s="2">
        <v>43840</v>
      </c>
      <c r="D15990">
        <v>266660</v>
      </c>
      <c r="E15990" t="s">
        <v>32386</v>
      </c>
    </row>
    <row r="15991" spans="1:5" x14ac:dyDescent="0.25">
      <c r="A15991">
        <v>15990</v>
      </c>
      <c r="B15991">
        <v>1</v>
      </c>
      <c r="C15991" s="2">
        <v>43840</v>
      </c>
      <c r="D15991">
        <v>607620</v>
      </c>
      <c r="E15991" t="s">
        <v>32388</v>
      </c>
    </row>
    <row r="15992" spans="1:5" x14ac:dyDescent="0.25">
      <c r="A15992">
        <v>15991</v>
      </c>
      <c r="B15992">
        <v>1</v>
      </c>
      <c r="C15992" s="2">
        <v>43843</v>
      </c>
      <c r="D15992">
        <v>186320</v>
      </c>
      <c r="E15992" t="s">
        <v>32390</v>
      </c>
    </row>
    <row r="15993" spans="1:5" x14ac:dyDescent="0.25">
      <c r="A15993">
        <v>15992</v>
      </c>
      <c r="B15993">
        <v>1</v>
      </c>
      <c r="C15993" s="2">
        <v>43837</v>
      </c>
      <c r="D15993">
        <v>223090</v>
      </c>
      <c r="E15993" t="s">
        <v>32392</v>
      </c>
    </row>
    <row r="15994" spans="1:5" x14ac:dyDescent="0.25">
      <c r="A15994">
        <v>15993</v>
      </c>
      <c r="B15994">
        <v>1</v>
      </c>
      <c r="C15994" s="2">
        <v>43834</v>
      </c>
      <c r="D15994">
        <v>176000</v>
      </c>
      <c r="E15994" t="s">
        <v>32395</v>
      </c>
    </row>
    <row r="15995" spans="1:5" x14ac:dyDescent="0.25">
      <c r="A15995">
        <v>15994</v>
      </c>
      <c r="B15995">
        <v>1</v>
      </c>
      <c r="C15995" s="2">
        <v>43833</v>
      </c>
      <c r="D15995">
        <v>63885</v>
      </c>
      <c r="E15995" t="s">
        <v>32398</v>
      </c>
    </row>
    <row r="15996" spans="1:5" x14ac:dyDescent="0.25">
      <c r="A15996">
        <v>15995</v>
      </c>
      <c r="B15996">
        <v>1</v>
      </c>
      <c r="C15996" s="2">
        <v>43850</v>
      </c>
      <c r="D15996">
        <v>78000</v>
      </c>
      <c r="E15996" t="s">
        <v>32400</v>
      </c>
    </row>
    <row r="15997" spans="1:5" x14ac:dyDescent="0.25">
      <c r="A15997">
        <v>15996</v>
      </c>
      <c r="B15997">
        <v>1</v>
      </c>
      <c r="C15997" s="2">
        <v>43852</v>
      </c>
      <c r="D15997">
        <v>75740</v>
      </c>
      <c r="E15997" t="s">
        <v>32402</v>
      </c>
    </row>
    <row r="15998" spans="1:5" x14ac:dyDescent="0.25">
      <c r="A15998">
        <v>15997</v>
      </c>
      <c r="B15998">
        <v>1</v>
      </c>
      <c r="C15998" s="2">
        <v>43840</v>
      </c>
      <c r="D15998">
        <v>110000</v>
      </c>
      <c r="E15998" t="s">
        <v>32405</v>
      </c>
    </row>
    <row r="15999" spans="1:5" x14ac:dyDescent="0.25">
      <c r="A15999">
        <v>15998</v>
      </c>
      <c r="B15999">
        <v>1</v>
      </c>
      <c r="C15999" s="2">
        <v>43840</v>
      </c>
      <c r="D15999">
        <v>69300</v>
      </c>
      <c r="E15999" t="s">
        <v>32408</v>
      </c>
    </row>
    <row r="16000" spans="1:5" x14ac:dyDescent="0.25">
      <c r="A16000">
        <v>15999</v>
      </c>
      <c r="B16000">
        <v>1</v>
      </c>
      <c r="C16000" s="2">
        <v>43845</v>
      </c>
      <c r="D16000">
        <v>96000</v>
      </c>
      <c r="E16000" t="s">
        <v>32410</v>
      </c>
    </row>
    <row r="16001" spans="1:5" x14ac:dyDescent="0.25">
      <c r="A16001">
        <v>16000</v>
      </c>
      <c r="B16001">
        <v>1</v>
      </c>
      <c r="C16001" s="2">
        <v>43860</v>
      </c>
      <c r="D16001">
        <v>195000</v>
      </c>
      <c r="E16001" t="s">
        <v>32413</v>
      </c>
    </row>
    <row r="16002" spans="1:5" x14ac:dyDescent="0.25">
      <c r="A16002">
        <v>16001</v>
      </c>
      <c r="B16002">
        <v>1</v>
      </c>
      <c r="C16002" s="2">
        <v>43853</v>
      </c>
      <c r="D16002">
        <v>192120</v>
      </c>
      <c r="E16002" t="s">
        <v>32414</v>
      </c>
    </row>
    <row r="16003" spans="1:5" x14ac:dyDescent="0.25">
      <c r="A16003">
        <v>16002</v>
      </c>
      <c r="B16003">
        <v>1</v>
      </c>
      <c r="C16003" s="2">
        <v>43854</v>
      </c>
      <c r="D16003">
        <v>118000</v>
      </c>
      <c r="E16003" t="s">
        <v>32416</v>
      </c>
    </row>
    <row r="16004" spans="1:5" x14ac:dyDescent="0.25">
      <c r="A16004">
        <v>16003</v>
      </c>
      <c r="B16004">
        <v>1</v>
      </c>
      <c r="C16004" s="2">
        <v>43858</v>
      </c>
      <c r="D16004">
        <v>264000</v>
      </c>
      <c r="E16004" t="s">
        <v>32419</v>
      </c>
    </row>
    <row r="16005" spans="1:5" x14ac:dyDescent="0.25">
      <c r="A16005">
        <v>16004</v>
      </c>
      <c r="B16005">
        <v>1</v>
      </c>
      <c r="C16005" s="2">
        <v>43841</v>
      </c>
      <c r="D16005">
        <v>206605</v>
      </c>
      <c r="E16005" t="s">
        <v>32421</v>
      </c>
    </row>
    <row r="16006" spans="1:5" x14ac:dyDescent="0.25">
      <c r="A16006">
        <v>16005</v>
      </c>
      <c r="B16006">
        <v>1</v>
      </c>
      <c r="C16006" s="2">
        <v>43859</v>
      </c>
      <c r="D16006">
        <v>133000</v>
      </c>
      <c r="E16006" t="s">
        <v>32423</v>
      </c>
    </row>
    <row r="16007" spans="1:5" x14ac:dyDescent="0.25">
      <c r="A16007">
        <v>16006</v>
      </c>
      <c r="B16007">
        <v>1</v>
      </c>
      <c r="C16007" s="2">
        <v>43861</v>
      </c>
      <c r="D16007">
        <v>110000</v>
      </c>
      <c r="E16007" t="s">
        <v>32425</v>
      </c>
    </row>
    <row r="16008" spans="1:5" x14ac:dyDescent="0.25">
      <c r="A16008">
        <v>16007</v>
      </c>
      <c r="B16008">
        <v>1</v>
      </c>
      <c r="C16008" s="2">
        <v>43851</v>
      </c>
      <c r="D16008">
        <v>253635</v>
      </c>
      <c r="E16008" t="s">
        <v>32427</v>
      </c>
    </row>
    <row r="16009" spans="1:5" x14ac:dyDescent="0.25">
      <c r="A16009">
        <v>16008</v>
      </c>
      <c r="B16009">
        <v>1</v>
      </c>
      <c r="C16009" s="2">
        <v>43853</v>
      </c>
      <c r="D16009">
        <v>637500</v>
      </c>
      <c r="E16009" t="s">
        <v>32429</v>
      </c>
    </row>
    <row r="16010" spans="1:5" x14ac:dyDescent="0.25">
      <c r="A16010">
        <v>16009</v>
      </c>
      <c r="B16010">
        <v>1</v>
      </c>
      <c r="C16010" s="2">
        <v>43845</v>
      </c>
      <c r="D16010">
        <v>171000</v>
      </c>
      <c r="E16010" t="s">
        <v>32432</v>
      </c>
    </row>
    <row r="16011" spans="1:5" x14ac:dyDescent="0.25">
      <c r="A16011">
        <v>16010</v>
      </c>
      <c r="B16011">
        <v>1</v>
      </c>
      <c r="C16011" s="2">
        <v>43854</v>
      </c>
      <c r="D16011">
        <v>80000</v>
      </c>
      <c r="E16011" t="s">
        <v>32434</v>
      </c>
    </row>
    <row r="16012" spans="1:5" x14ac:dyDescent="0.25">
      <c r="A16012">
        <v>16011</v>
      </c>
      <c r="B16012">
        <v>1</v>
      </c>
      <c r="C16012" s="2">
        <v>43852</v>
      </c>
      <c r="D16012">
        <v>456000</v>
      </c>
      <c r="E16012" t="s">
        <v>32436</v>
      </c>
    </row>
    <row r="16013" spans="1:5" x14ac:dyDescent="0.25">
      <c r="A16013">
        <v>16012</v>
      </c>
      <c r="B16013">
        <v>1</v>
      </c>
      <c r="C16013" s="2">
        <v>43854</v>
      </c>
      <c r="D16013">
        <v>161000</v>
      </c>
      <c r="E16013" t="s">
        <v>32439</v>
      </c>
    </row>
    <row r="16014" spans="1:5" x14ac:dyDescent="0.25">
      <c r="A16014">
        <v>16013</v>
      </c>
      <c r="B16014">
        <v>1</v>
      </c>
      <c r="C16014" s="2">
        <v>43861</v>
      </c>
      <c r="D16014">
        <v>52500</v>
      </c>
      <c r="E16014" t="s">
        <v>32441</v>
      </c>
    </row>
    <row r="16015" spans="1:5" x14ac:dyDescent="0.25">
      <c r="A16015">
        <v>16014</v>
      </c>
      <c r="B16015">
        <v>1</v>
      </c>
      <c r="C16015" s="2">
        <v>43846</v>
      </c>
      <c r="D16015">
        <v>240300</v>
      </c>
      <c r="E16015" t="s">
        <v>32444</v>
      </c>
    </row>
    <row r="16016" spans="1:5" x14ac:dyDescent="0.25">
      <c r="A16016">
        <v>16015</v>
      </c>
      <c r="B16016">
        <v>1</v>
      </c>
      <c r="C16016" s="2">
        <v>43853</v>
      </c>
      <c r="D16016">
        <v>242000</v>
      </c>
      <c r="E16016" t="s">
        <v>32446</v>
      </c>
    </row>
    <row r="16017" spans="1:5" x14ac:dyDescent="0.25">
      <c r="A16017">
        <v>16016</v>
      </c>
      <c r="B16017">
        <v>1</v>
      </c>
      <c r="C16017" s="2">
        <v>43846</v>
      </c>
      <c r="D16017">
        <v>167615</v>
      </c>
      <c r="E16017" t="s">
        <v>32448</v>
      </c>
    </row>
    <row r="16018" spans="1:5" x14ac:dyDescent="0.25">
      <c r="A16018">
        <v>16017</v>
      </c>
      <c r="B16018">
        <v>1</v>
      </c>
      <c r="C16018" s="2">
        <v>43861</v>
      </c>
      <c r="D16018">
        <v>211545</v>
      </c>
      <c r="E16018" t="s">
        <v>32451</v>
      </c>
    </row>
    <row r="16019" spans="1:5" x14ac:dyDescent="0.25">
      <c r="A16019">
        <v>16018</v>
      </c>
      <c r="B16019">
        <v>1</v>
      </c>
      <c r="C16019" s="2">
        <v>43846</v>
      </c>
      <c r="D16019">
        <v>132500</v>
      </c>
      <c r="E16019" t="s">
        <v>32454</v>
      </c>
    </row>
    <row r="16020" spans="1:5" x14ac:dyDescent="0.25">
      <c r="A16020">
        <v>16019</v>
      </c>
      <c r="B16020">
        <v>1</v>
      </c>
      <c r="C16020" s="2">
        <v>43840</v>
      </c>
      <c r="D16020">
        <v>149000</v>
      </c>
      <c r="E16020" t="s">
        <v>32456</v>
      </c>
    </row>
    <row r="16021" spans="1:5" x14ac:dyDescent="0.25">
      <c r="A16021">
        <v>16020</v>
      </c>
      <c r="B16021">
        <v>1</v>
      </c>
      <c r="C16021" s="2">
        <v>43861</v>
      </c>
      <c r="D16021">
        <v>51775</v>
      </c>
      <c r="E16021" t="s">
        <v>32458</v>
      </c>
    </row>
    <row r="16022" spans="1:5" x14ac:dyDescent="0.25">
      <c r="A16022">
        <v>16021</v>
      </c>
      <c r="B16022">
        <v>1</v>
      </c>
      <c r="C16022" s="2">
        <v>43858</v>
      </c>
      <c r="D16022">
        <v>1100000</v>
      </c>
      <c r="E16022" t="s">
        <v>32460</v>
      </c>
    </row>
    <row r="16023" spans="1:5" x14ac:dyDescent="0.25">
      <c r="A16023">
        <v>16022</v>
      </c>
      <c r="B16023">
        <v>1</v>
      </c>
      <c r="C16023" s="2">
        <v>43859</v>
      </c>
      <c r="D16023">
        <v>60950</v>
      </c>
      <c r="E16023" t="s">
        <v>32463</v>
      </c>
    </row>
    <row r="16024" spans="1:5" x14ac:dyDescent="0.25">
      <c r="A16024">
        <v>16023</v>
      </c>
      <c r="B16024">
        <v>1</v>
      </c>
      <c r="C16024" s="2">
        <v>43858</v>
      </c>
      <c r="D16024">
        <v>86000</v>
      </c>
      <c r="E16024" t="s">
        <v>32465</v>
      </c>
    </row>
    <row r="16025" spans="1:5" x14ac:dyDescent="0.25">
      <c r="A16025">
        <v>16024</v>
      </c>
      <c r="B16025">
        <v>1</v>
      </c>
      <c r="C16025" s="2">
        <v>43853</v>
      </c>
      <c r="D16025">
        <v>125000</v>
      </c>
      <c r="E16025" t="s">
        <v>32467</v>
      </c>
    </row>
    <row r="16026" spans="1:5" x14ac:dyDescent="0.25">
      <c r="A16026">
        <v>16025</v>
      </c>
      <c r="B16026">
        <v>1</v>
      </c>
      <c r="C16026" s="2">
        <v>43851</v>
      </c>
      <c r="D16026">
        <v>130000</v>
      </c>
      <c r="E16026" t="s">
        <v>32469</v>
      </c>
    </row>
    <row r="16027" spans="1:5" x14ac:dyDescent="0.25">
      <c r="A16027">
        <v>16026</v>
      </c>
      <c r="B16027">
        <v>1</v>
      </c>
      <c r="C16027" s="2">
        <v>43853</v>
      </c>
      <c r="D16027">
        <v>222500</v>
      </c>
      <c r="E16027" t="s">
        <v>32471</v>
      </c>
    </row>
    <row r="16028" spans="1:5" x14ac:dyDescent="0.25">
      <c r="A16028">
        <v>16027</v>
      </c>
      <c r="B16028">
        <v>1</v>
      </c>
      <c r="C16028" s="2">
        <v>43854</v>
      </c>
      <c r="D16028">
        <v>40680</v>
      </c>
      <c r="E16028" t="s">
        <v>32473</v>
      </c>
    </row>
    <row r="16029" spans="1:5" x14ac:dyDescent="0.25">
      <c r="A16029">
        <v>16028</v>
      </c>
      <c r="B16029">
        <v>1</v>
      </c>
      <c r="C16029" s="2">
        <v>43861</v>
      </c>
      <c r="D16029">
        <v>40445</v>
      </c>
      <c r="E16029" t="s">
        <v>32475</v>
      </c>
    </row>
    <row r="16030" spans="1:5" x14ac:dyDescent="0.25">
      <c r="A16030">
        <v>16029</v>
      </c>
      <c r="B16030">
        <v>1</v>
      </c>
      <c r="C16030" s="2">
        <v>43861</v>
      </c>
      <c r="D16030">
        <v>170000</v>
      </c>
      <c r="E16030" t="s">
        <v>32478</v>
      </c>
    </row>
    <row r="16031" spans="1:5" x14ac:dyDescent="0.25">
      <c r="A16031">
        <v>16030</v>
      </c>
      <c r="B16031">
        <v>1</v>
      </c>
      <c r="C16031" s="2">
        <v>43861</v>
      </c>
      <c r="D16031">
        <v>1265000</v>
      </c>
      <c r="E16031" t="s">
        <v>32480</v>
      </c>
    </row>
    <row r="16032" spans="1:5" x14ac:dyDescent="0.25">
      <c r="A16032">
        <v>16031</v>
      </c>
      <c r="B16032">
        <v>1</v>
      </c>
      <c r="C16032" s="2">
        <v>43859</v>
      </c>
      <c r="D16032">
        <v>147400</v>
      </c>
      <c r="E16032" t="s">
        <v>32482</v>
      </c>
    </row>
    <row r="16033" spans="1:5" x14ac:dyDescent="0.25">
      <c r="A16033">
        <v>16032</v>
      </c>
      <c r="B16033">
        <v>1</v>
      </c>
      <c r="C16033" s="2">
        <v>43859</v>
      </c>
      <c r="D16033">
        <v>147000</v>
      </c>
      <c r="E16033" t="s">
        <v>32484</v>
      </c>
    </row>
    <row r="16034" spans="1:5" x14ac:dyDescent="0.25">
      <c r="A16034">
        <v>16033</v>
      </c>
      <c r="B16034">
        <v>1</v>
      </c>
      <c r="C16034" s="2">
        <v>43854</v>
      </c>
      <c r="D16034">
        <v>108000</v>
      </c>
      <c r="E16034" t="s">
        <v>32486</v>
      </c>
    </row>
    <row r="16035" spans="1:5" x14ac:dyDescent="0.25">
      <c r="A16035">
        <v>16034</v>
      </c>
      <c r="B16035">
        <v>1</v>
      </c>
      <c r="C16035" s="2">
        <v>43858</v>
      </c>
      <c r="D16035">
        <v>162000</v>
      </c>
      <c r="E16035" t="s">
        <v>32488</v>
      </c>
    </row>
    <row r="16036" spans="1:5" x14ac:dyDescent="0.25">
      <c r="A16036">
        <v>16035</v>
      </c>
      <c r="B16036">
        <v>1</v>
      </c>
      <c r="C16036" s="2">
        <v>43854</v>
      </c>
      <c r="D16036">
        <v>74100</v>
      </c>
      <c r="E16036" t="s">
        <v>32491</v>
      </c>
    </row>
    <row r="16037" spans="1:5" x14ac:dyDescent="0.25">
      <c r="A16037">
        <v>16036</v>
      </c>
      <c r="B16037">
        <v>1</v>
      </c>
      <c r="C16037" s="2">
        <v>43873</v>
      </c>
      <c r="D16037">
        <v>177500</v>
      </c>
      <c r="E16037" t="s">
        <v>32494</v>
      </c>
    </row>
    <row r="16038" spans="1:5" x14ac:dyDescent="0.25">
      <c r="A16038">
        <v>16037</v>
      </c>
      <c r="B16038">
        <v>1</v>
      </c>
      <c r="C16038" s="2">
        <v>43867</v>
      </c>
      <c r="D16038">
        <v>163500</v>
      </c>
      <c r="E16038" t="s">
        <v>32496</v>
      </c>
    </row>
    <row r="16039" spans="1:5" x14ac:dyDescent="0.25">
      <c r="A16039">
        <v>16038</v>
      </c>
      <c r="B16039">
        <v>1</v>
      </c>
      <c r="C16039" s="2">
        <v>43859</v>
      </c>
      <c r="D16039">
        <v>209600</v>
      </c>
      <c r="E16039" t="s">
        <v>32498</v>
      </c>
    </row>
    <row r="16040" spans="1:5" x14ac:dyDescent="0.25">
      <c r="A16040">
        <v>16039</v>
      </c>
      <c r="B16040">
        <v>1</v>
      </c>
      <c r="C16040" s="2">
        <v>43861</v>
      </c>
      <c r="D16040">
        <v>624080</v>
      </c>
      <c r="E16040" t="s">
        <v>32500</v>
      </c>
    </row>
    <row r="16041" spans="1:5" x14ac:dyDescent="0.25">
      <c r="A16041">
        <v>16040</v>
      </c>
      <c r="B16041">
        <v>1</v>
      </c>
      <c r="C16041" s="2">
        <v>43853</v>
      </c>
      <c r="D16041">
        <v>37000</v>
      </c>
      <c r="E16041" t="s">
        <v>32501</v>
      </c>
    </row>
    <row r="16042" spans="1:5" x14ac:dyDescent="0.25">
      <c r="A16042">
        <v>16041</v>
      </c>
      <c r="B16042">
        <v>1</v>
      </c>
      <c r="C16042" s="2">
        <v>43873</v>
      </c>
      <c r="D16042">
        <v>275000</v>
      </c>
      <c r="E16042" t="s">
        <v>32503</v>
      </c>
    </row>
    <row r="16043" spans="1:5" x14ac:dyDescent="0.25">
      <c r="A16043">
        <v>16042</v>
      </c>
      <c r="B16043">
        <v>1</v>
      </c>
      <c r="C16043" s="2">
        <v>43861</v>
      </c>
      <c r="D16043">
        <v>137280</v>
      </c>
      <c r="E16043" t="s">
        <v>32505</v>
      </c>
    </row>
    <row r="16044" spans="1:5" x14ac:dyDescent="0.25">
      <c r="A16044">
        <v>16043</v>
      </c>
      <c r="B16044">
        <v>1</v>
      </c>
      <c r="C16044" s="2">
        <v>43866</v>
      </c>
      <c r="D16044">
        <v>72500</v>
      </c>
      <c r="E16044" t="s">
        <v>32507</v>
      </c>
    </row>
    <row r="16045" spans="1:5" x14ac:dyDescent="0.25">
      <c r="A16045">
        <v>16044</v>
      </c>
      <c r="B16045">
        <v>1</v>
      </c>
      <c r="C16045" s="2">
        <v>43866</v>
      </c>
      <c r="D16045">
        <v>122900</v>
      </c>
      <c r="E16045" t="s">
        <v>32509</v>
      </c>
    </row>
    <row r="16046" spans="1:5" x14ac:dyDescent="0.25">
      <c r="A16046">
        <v>16045</v>
      </c>
      <c r="B16046">
        <v>1</v>
      </c>
      <c r="C16046" s="2">
        <v>43872</v>
      </c>
      <c r="D16046">
        <v>70470</v>
      </c>
      <c r="E16046" t="s">
        <v>32511</v>
      </c>
    </row>
    <row r="16047" spans="1:5" x14ac:dyDescent="0.25">
      <c r="A16047">
        <v>16046</v>
      </c>
      <c r="B16047">
        <v>1</v>
      </c>
      <c r="C16047" s="2">
        <v>43879</v>
      </c>
      <c r="D16047">
        <v>360000</v>
      </c>
      <c r="E16047" t="s">
        <v>32514</v>
      </c>
    </row>
    <row r="16048" spans="1:5" x14ac:dyDescent="0.25">
      <c r="A16048">
        <v>16047</v>
      </c>
      <c r="B16048">
        <v>1</v>
      </c>
      <c r="C16048" s="2">
        <v>43874</v>
      </c>
      <c r="D16048">
        <v>67600</v>
      </c>
      <c r="E16048" t="s">
        <v>32516</v>
      </c>
    </row>
    <row r="16049" spans="1:5" x14ac:dyDescent="0.25">
      <c r="A16049">
        <v>16048</v>
      </c>
      <c r="B16049">
        <v>1</v>
      </c>
      <c r="C16049" s="2">
        <v>43860</v>
      </c>
      <c r="D16049">
        <v>83848</v>
      </c>
      <c r="E16049" t="s">
        <v>32518</v>
      </c>
    </row>
    <row r="16050" spans="1:5" x14ac:dyDescent="0.25">
      <c r="A16050">
        <v>16049</v>
      </c>
      <c r="B16050">
        <v>1</v>
      </c>
      <c r="C16050" s="2">
        <v>43866</v>
      </c>
      <c r="D16050">
        <v>250800</v>
      </c>
      <c r="E16050" t="s">
        <v>32520</v>
      </c>
    </row>
    <row r="16051" spans="1:5" x14ac:dyDescent="0.25">
      <c r="A16051">
        <v>16050</v>
      </c>
      <c r="B16051">
        <v>1</v>
      </c>
      <c r="C16051" s="2">
        <v>43880</v>
      </c>
      <c r="D16051">
        <v>122180</v>
      </c>
      <c r="E16051" t="s">
        <v>32522</v>
      </c>
    </row>
    <row r="16052" spans="1:5" x14ac:dyDescent="0.25">
      <c r="A16052">
        <v>16051</v>
      </c>
      <c r="B16052">
        <v>1</v>
      </c>
      <c r="C16052" s="2">
        <v>43882</v>
      </c>
      <c r="D16052">
        <v>135020</v>
      </c>
      <c r="E16052" t="s">
        <v>32524</v>
      </c>
    </row>
    <row r="16053" spans="1:5" x14ac:dyDescent="0.25">
      <c r="A16053">
        <v>16052</v>
      </c>
      <c r="B16053">
        <v>1</v>
      </c>
      <c r="C16053" s="2">
        <v>43875</v>
      </c>
      <c r="D16053">
        <v>410000</v>
      </c>
      <c r="E16053" t="s">
        <v>32526</v>
      </c>
    </row>
    <row r="16054" spans="1:5" x14ac:dyDescent="0.25">
      <c r="A16054">
        <v>16053</v>
      </c>
      <c r="B16054">
        <v>1</v>
      </c>
      <c r="C16054" s="2">
        <v>43879</v>
      </c>
      <c r="D16054">
        <v>164000</v>
      </c>
      <c r="E16054" t="s">
        <v>32528</v>
      </c>
    </row>
    <row r="16055" spans="1:5" x14ac:dyDescent="0.25">
      <c r="A16055">
        <v>16054</v>
      </c>
      <c r="B16055">
        <v>1</v>
      </c>
      <c r="C16055" s="2">
        <v>43889</v>
      </c>
      <c r="D16055">
        <v>75000</v>
      </c>
      <c r="E16055" t="s">
        <v>32530</v>
      </c>
    </row>
    <row r="16056" spans="1:5" x14ac:dyDescent="0.25">
      <c r="A16056">
        <v>16055</v>
      </c>
      <c r="B16056">
        <v>1</v>
      </c>
      <c r="C16056" s="2">
        <v>43883</v>
      </c>
      <c r="D16056">
        <v>84300</v>
      </c>
      <c r="E16056" t="s">
        <v>32531</v>
      </c>
    </row>
    <row r="16057" spans="1:5" x14ac:dyDescent="0.25">
      <c r="A16057">
        <v>16056</v>
      </c>
      <c r="B16057">
        <v>1</v>
      </c>
      <c r="C16057" s="2">
        <v>43887</v>
      </c>
      <c r="D16057">
        <v>165330</v>
      </c>
      <c r="E16057" t="s">
        <v>32532</v>
      </c>
    </row>
    <row r="16058" spans="1:5" x14ac:dyDescent="0.25">
      <c r="A16058">
        <v>16057</v>
      </c>
      <c r="B16058">
        <v>1</v>
      </c>
      <c r="C16058" s="2">
        <v>43869</v>
      </c>
      <c r="D16058">
        <v>299630</v>
      </c>
      <c r="E16058" t="s">
        <v>32534</v>
      </c>
    </row>
    <row r="16059" spans="1:5" x14ac:dyDescent="0.25">
      <c r="A16059">
        <v>16058</v>
      </c>
      <c r="B16059">
        <v>1</v>
      </c>
      <c r="C16059" s="2">
        <v>43875</v>
      </c>
      <c r="D16059">
        <v>35000</v>
      </c>
      <c r="E16059" t="s">
        <v>32536</v>
      </c>
    </row>
    <row r="16060" spans="1:5" x14ac:dyDescent="0.25">
      <c r="A16060">
        <v>16059</v>
      </c>
      <c r="B16060">
        <v>1</v>
      </c>
      <c r="C16060" s="2">
        <v>43882</v>
      </c>
      <c r="D16060">
        <v>319250</v>
      </c>
      <c r="E16060" t="s">
        <v>32538</v>
      </c>
    </row>
    <row r="16061" spans="1:5" x14ac:dyDescent="0.25">
      <c r="A16061">
        <v>16060</v>
      </c>
      <c r="B16061">
        <v>1</v>
      </c>
      <c r="C16061" s="2">
        <v>43875</v>
      </c>
      <c r="D16061">
        <v>74740</v>
      </c>
      <c r="E16061" t="s">
        <v>32540</v>
      </c>
    </row>
    <row r="16062" spans="1:5" x14ac:dyDescent="0.25">
      <c r="A16062">
        <v>16061</v>
      </c>
      <c r="B16062">
        <v>1</v>
      </c>
      <c r="C16062" s="2">
        <v>43879</v>
      </c>
      <c r="D16062">
        <v>175000</v>
      </c>
      <c r="E16062" t="s">
        <v>32542</v>
      </c>
    </row>
    <row r="16063" spans="1:5" x14ac:dyDescent="0.25">
      <c r="A16063">
        <v>16062</v>
      </c>
      <c r="B16063">
        <v>1</v>
      </c>
      <c r="C16063" s="2">
        <v>43879</v>
      </c>
      <c r="D16063">
        <v>74000</v>
      </c>
      <c r="E16063" t="s">
        <v>32544</v>
      </c>
    </row>
    <row r="16064" spans="1:5" x14ac:dyDescent="0.25">
      <c r="A16064">
        <v>16063</v>
      </c>
      <c r="B16064">
        <v>1</v>
      </c>
      <c r="C16064" s="2">
        <v>43879</v>
      </c>
      <c r="D16064">
        <v>85400</v>
      </c>
      <c r="E16064" t="s">
        <v>32546</v>
      </c>
    </row>
    <row r="16065" spans="1:5" x14ac:dyDescent="0.25">
      <c r="A16065">
        <v>16064</v>
      </c>
      <c r="B16065">
        <v>1</v>
      </c>
      <c r="C16065" s="2">
        <v>43900</v>
      </c>
      <c r="D16065">
        <v>106000</v>
      </c>
      <c r="E16065" t="s">
        <v>32548</v>
      </c>
    </row>
    <row r="16066" spans="1:5" x14ac:dyDescent="0.25">
      <c r="A16066">
        <v>16065</v>
      </c>
      <c r="B16066">
        <v>1</v>
      </c>
      <c r="C16066" s="2">
        <v>43938</v>
      </c>
      <c r="D16066">
        <v>440000</v>
      </c>
      <c r="E16066" t="s">
        <v>32550</v>
      </c>
    </row>
    <row r="16067" spans="1:5" x14ac:dyDescent="0.25">
      <c r="A16067">
        <v>16066</v>
      </c>
      <c r="B16067">
        <v>1</v>
      </c>
      <c r="C16067" s="2">
        <v>43951</v>
      </c>
      <c r="D16067">
        <v>620250</v>
      </c>
      <c r="E16067" t="s">
        <v>32552</v>
      </c>
    </row>
    <row r="16068" spans="1:5" x14ac:dyDescent="0.25">
      <c r="A16068">
        <v>16067</v>
      </c>
      <c r="B16068">
        <v>1</v>
      </c>
      <c r="C16068" s="2">
        <v>43935</v>
      </c>
      <c r="D16068">
        <v>122000</v>
      </c>
      <c r="E16068" t="s">
        <v>32554</v>
      </c>
    </row>
    <row r="16069" spans="1:5" x14ac:dyDescent="0.25">
      <c r="A16069">
        <v>16068</v>
      </c>
      <c r="B16069">
        <v>1</v>
      </c>
      <c r="C16069" s="2">
        <v>43936</v>
      </c>
      <c r="D16069">
        <v>134300</v>
      </c>
      <c r="E16069" t="s">
        <v>32556</v>
      </c>
    </row>
    <row r="16070" spans="1:5" x14ac:dyDescent="0.25">
      <c r="A16070">
        <v>16069</v>
      </c>
      <c r="B16070">
        <v>1</v>
      </c>
      <c r="C16070" s="2">
        <v>43957</v>
      </c>
      <c r="D16070">
        <v>299500</v>
      </c>
      <c r="E16070" t="s">
        <v>32558</v>
      </c>
    </row>
    <row r="16071" spans="1:5" x14ac:dyDescent="0.25">
      <c r="A16071">
        <v>16070</v>
      </c>
      <c r="B16071">
        <v>1</v>
      </c>
      <c r="C16071" s="2">
        <v>43956</v>
      </c>
      <c r="D16071">
        <v>109220</v>
      </c>
      <c r="E16071" t="s">
        <v>32561</v>
      </c>
    </row>
    <row r="16072" spans="1:5" x14ac:dyDescent="0.25">
      <c r="A16072">
        <v>16071</v>
      </c>
      <c r="B16072">
        <v>1</v>
      </c>
      <c r="C16072" s="2">
        <v>43951</v>
      </c>
      <c r="D16072">
        <v>35150</v>
      </c>
      <c r="E16072" t="s">
        <v>32564</v>
      </c>
    </row>
    <row r="16073" spans="1:5" x14ac:dyDescent="0.25">
      <c r="A16073">
        <v>16072</v>
      </c>
      <c r="B16073">
        <v>1</v>
      </c>
      <c r="C16073" s="2">
        <v>43942</v>
      </c>
      <c r="D16073">
        <v>92270</v>
      </c>
      <c r="E16073" t="s">
        <v>32566</v>
      </c>
    </row>
    <row r="16074" spans="1:5" x14ac:dyDescent="0.25">
      <c r="A16074">
        <v>16073</v>
      </c>
      <c r="B16074">
        <v>1</v>
      </c>
      <c r="C16074" s="2">
        <v>43951</v>
      </c>
      <c r="D16074">
        <v>125610</v>
      </c>
      <c r="E16074" t="s">
        <v>32568</v>
      </c>
    </row>
    <row r="16075" spans="1:5" x14ac:dyDescent="0.25">
      <c r="A16075">
        <v>16074</v>
      </c>
      <c r="B16075">
        <v>1</v>
      </c>
      <c r="C16075" s="2">
        <v>43945</v>
      </c>
      <c r="D16075">
        <v>174800</v>
      </c>
      <c r="E16075" t="s">
        <v>32570</v>
      </c>
    </row>
    <row r="16076" spans="1:5" x14ac:dyDescent="0.25">
      <c r="A16076">
        <v>16075</v>
      </c>
      <c r="B16076">
        <v>1</v>
      </c>
      <c r="C16076" s="2">
        <v>43944</v>
      </c>
      <c r="D16076">
        <v>171000</v>
      </c>
      <c r="E16076" t="s">
        <v>32572</v>
      </c>
    </row>
    <row r="16077" spans="1:5" x14ac:dyDescent="0.25">
      <c r="A16077">
        <v>16076</v>
      </c>
      <c r="B16077">
        <v>1</v>
      </c>
      <c r="C16077" s="2">
        <v>43942</v>
      </c>
      <c r="D16077">
        <v>290100</v>
      </c>
      <c r="E16077" t="s">
        <v>32574</v>
      </c>
    </row>
    <row r="16078" spans="1:5" x14ac:dyDescent="0.25">
      <c r="A16078">
        <v>16077</v>
      </c>
      <c r="B16078">
        <v>1</v>
      </c>
      <c r="C16078" s="2">
        <v>43910</v>
      </c>
      <c r="D16078">
        <v>335000</v>
      </c>
      <c r="E16078" t="s">
        <v>32576</v>
      </c>
    </row>
    <row r="16079" spans="1:5" x14ac:dyDescent="0.25">
      <c r="A16079">
        <v>16078</v>
      </c>
      <c r="B16079">
        <v>1</v>
      </c>
      <c r="C16079" s="2">
        <v>43907</v>
      </c>
      <c r="D16079">
        <v>229000</v>
      </c>
      <c r="E16079" t="s">
        <v>32578</v>
      </c>
    </row>
    <row r="16080" spans="1:5" x14ac:dyDescent="0.25">
      <c r="A16080">
        <v>16079</v>
      </c>
      <c r="B16080">
        <v>1</v>
      </c>
      <c r="C16080" s="2">
        <v>43971</v>
      </c>
      <c r="D16080">
        <v>254000</v>
      </c>
      <c r="E16080" t="s">
        <v>32581</v>
      </c>
    </row>
    <row r="16081" spans="1:5" x14ac:dyDescent="0.25">
      <c r="A16081">
        <v>16080</v>
      </c>
      <c r="B16081">
        <v>1</v>
      </c>
      <c r="C16081" s="2">
        <v>43971</v>
      </c>
      <c r="D16081">
        <v>447180</v>
      </c>
      <c r="E16081" t="s">
        <v>32583</v>
      </c>
    </row>
    <row r="16082" spans="1:5" x14ac:dyDescent="0.25">
      <c r="A16082">
        <v>16081</v>
      </c>
      <c r="B16082">
        <v>1</v>
      </c>
      <c r="C16082" s="2">
        <v>43951</v>
      </c>
      <c r="D16082">
        <v>155800</v>
      </c>
      <c r="E16082" t="s">
        <v>32586</v>
      </c>
    </row>
    <row r="16083" spans="1:5" x14ac:dyDescent="0.25">
      <c r="A16083">
        <v>16082</v>
      </c>
      <c r="B16083">
        <v>1</v>
      </c>
      <c r="C16083" s="2">
        <v>43964</v>
      </c>
      <c r="D16083">
        <v>179500</v>
      </c>
      <c r="E16083" t="s">
        <v>32588</v>
      </c>
    </row>
    <row r="16084" spans="1:5" x14ac:dyDescent="0.25">
      <c r="A16084">
        <v>16083</v>
      </c>
      <c r="B16084">
        <v>1</v>
      </c>
      <c r="C16084" s="2">
        <v>43965</v>
      </c>
      <c r="D16084">
        <v>130000</v>
      </c>
      <c r="E16084" t="s">
        <v>32590</v>
      </c>
    </row>
    <row r="16085" spans="1:5" x14ac:dyDescent="0.25">
      <c r="A16085">
        <v>16084</v>
      </c>
      <c r="B16085">
        <v>1</v>
      </c>
      <c r="C16085" s="2">
        <v>43951</v>
      </c>
      <c r="D16085">
        <v>71000</v>
      </c>
      <c r="E16085" t="s">
        <v>32592</v>
      </c>
    </row>
    <row r="16086" spans="1:5" x14ac:dyDescent="0.25">
      <c r="A16086">
        <v>16085</v>
      </c>
      <c r="B16086">
        <v>1</v>
      </c>
      <c r="C16086" s="2">
        <v>43965</v>
      </c>
      <c r="D16086">
        <v>59500</v>
      </c>
      <c r="E16086" t="s">
        <v>32595</v>
      </c>
    </row>
    <row r="16087" spans="1:5" x14ac:dyDescent="0.25">
      <c r="A16087">
        <v>16086</v>
      </c>
      <c r="B16087">
        <v>1</v>
      </c>
      <c r="C16087" s="2">
        <v>43962</v>
      </c>
      <c r="D16087">
        <v>168500</v>
      </c>
      <c r="E16087" t="s">
        <v>32597</v>
      </c>
    </row>
    <row r="16088" spans="1:5" x14ac:dyDescent="0.25">
      <c r="A16088">
        <v>16087</v>
      </c>
      <c r="B16088">
        <v>1</v>
      </c>
      <c r="C16088" s="2">
        <v>43963</v>
      </c>
      <c r="D16088">
        <v>190800</v>
      </c>
      <c r="E16088" t="s">
        <v>32599</v>
      </c>
    </row>
    <row r="16089" spans="1:5" x14ac:dyDescent="0.25">
      <c r="A16089">
        <v>16088</v>
      </c>
      <c r="B16089">
        <v>1</v>
      </c>
      <c r="C16089" s="2">
        <v>43967</v>
      </c>
      <c r="D16089">
        <v>212200</v>
      </c>
      <c r="E16089" t="s">
        <v>32602</v>
      </c>
    </row>
    <row r="16090" spans="1:5" x14ac:dyDescent="0.25">
      <c r="A16090">
        <v>16089</v>
      </c>
      <c r="B16090">
        <v>1</v>
      </c>
      <c r="C16090" s="2">
        <v>43948</v>
      </c>
      <c r="D16090">
        <v>116000</v>
      </c>
      <c r="E16090" t="s">
        <v>32604</v>
      </c>
    </row>
    <row r="16091" spans="1:5" x14ac:dyDescent="0.25">
      <c r="A16091">
        <v>16090</v>
      </c>
      <c r="B16091">
        <v>1</v>
      </c>
      <c r="C16091" s="2">
        <v>43958</v>
      </c>
      <c r="D16091">
        <v>457381</v>
      </c>
      <c r="E16091" t="s">
        <v>32606</v>
      </c>
    </row>
    <row r="16092" spans="1:5" x14ac:dyDescent="0.25">
      <c r="A16092">
        <v>16091</v>
      </c>
      <c r="B16092">
        <v>1</v>
      </c>
      <c r="C16092" s="2">
        <v>43938</v>
      </c>
      <c r="D16092">
        <v>257500</v>
      </c>
      <c r="E16092" t="s">
        <v>32608</v>
      </c>
    </row>
    <row r="16093" spans="1:5" x14ac:dyDescent="0.25">
      <c r="A16093">
        <v>16092</v>
      </c>
      <c r="B16093">
        <v>1</v>
      </c>
      <c r="C16093" s="2">
        <v>43951</v>
      </c>
      <c r="D16093">
        <v>145300</v>
      </c>
      <c r="E16093" t="s">
        <v>32610</v>
      </c>
    </row>
    <row r="16094" spans="1:5" x14ac:dyDescent="0.25">
      <c r="A16094">
        <v>16093</v>
      </c>
      <c r="B16094">
        <v>1</v>
      </c>
      <c r="C16094" s="2">
        <v>43965</v>
      </c>
      <c r="D16094">
        <v>165095</v>
      </c>
      <c r="E16094" t="s">
        <v>32612</v>
      </c>
    </row>
    <row r="16095" spans="1:5" x14ac:dyDescent="0.25">
      <c r="A16095">
        <v>16094</v>
      </c>
      <c r="B16095">
        <v>1</v>
      </c>
      <c r="C16095" s="2">
        <v>43928</v>
      </c>
      <c r="D16095">
        <v>130000</v>
      </c>
      <c r="E16095" t="s">
        <v>32614</v>
      </c>
    </row>
    <row r="16096" spans="1:5" x14ac:dyDescent="0.25">
      <c r="A16096">
        <v>16095</v>
      </c>
      <c r="B16096">
        <v>1</v>
      </c>
      <c r="C16096" s="2">
        <v>43966</v>
      </c>
      <c r="D16096">
        <v>52015</v>
      </c>
      <c r="E16096" t="s">
        <v>32616</v>
      </c>
    </row>
    <row r="16097" spans="1:5" x14ac:dyDescent="0.25">
      <c r="A16097">
        <v>16096</v>
      </c>
      <c r="B16097">
        <v>1</v>
      </c>
      <c r="C16097" s="2">
        <v>43966</v>
      </c>
      <c r="D16097">
        <v>256440</v>
      </c>
      <c r="E16097" t="s">
        <v>32618</v>
      </c>
    </row>
    <row r="16098" spans="1:5" x14ac:dyDescent="0.25">
      <c r="A16098">
        <v>16097</v>
      </c>
      <c r="B16098">
        <v>1</v>
      </c>
      <c r="C16098" s="2">
        <v>43955</v>
      </c>
      <c r="D16098">
        <v>489000</v>
      </c>
      <c r="E16098" t="s">
        <v>32620</v>
      </c>
    </row>
    <row r="16099" spans="1:5" x14ac:dyDescent="0.25">
      <c r="A16099">
        <v>16098</v>
      </c>
      <c r="B16099">
        <v>1</v>
      </c>
      <c r="C16099" s="2">
        <v>43958</v>
      </c>
      <c r="D16099">
        <v>463720</v>
      </c>
      <c r="E16099" t="s">
        <v>32622</v>
      </c>
    </row>
    <row r="16100" spans="1:5" x14ac:dyDescent="0.25">
      <c r="A16100">
        <v>16099</v>
      </c>
      <c r="B16100">
        <v>1</v>
      </c>
      <c r="C16100" s="2">
        <v>43966</v>
      </c>
      <c r="D16100">
        <v>287700</v>
      </c>
      <c r="E16100" t="s">
        <v>32624</v>
      </c>
    </row>
    <row r="16101" spans="1:5" x14ac:dyDescent="0.25">
      <c r="A16101">
        <v>16100</v>
      </c>
      <c r="B16101">
        <v>1</v>
      </c>
      <c r="C16101" s="2">
        <v>43948</v>
      </c>
      <c r="D16101">
        <v>163500</v>
      </c>
      <c r="E16101" t="s">
        <v>32626</v>
      </c>
    </row>
    <row r="16102" spans="1:5" x14ac:dyDescent="0.25">
      <c r="A16102">
        <v>16101</v>
      </c>
      <c r="B16102">
        <v>1</v>
      </c>
      <c r="C16102" s="2">
        <v>43951</v>
      </c>
      <c r="D16102">
        <v>295500</v>
      </c>
      <c r="E16102" t="s">
        <v>32628</v>
      </c>
    </row>
    <row r="16103" spans="1:5" x14ac:dyDescent="0.25">
      <c r="A16103">
        <v>16102</v>
      </c>
      <c r="B16103">
        <v>1</v>
      </c>
      <c r="C16103" s="2">
        <v>43965</v>
      </c>
      <c r="D16103">
        <v>47100</v>
      </c>
      <c r="E16103" t="s">
        <v>32629</v>
      </c>
    </row>
    <row r="16104" spans="1:5" x14ac:dyDescent="0.25">
      <c r="A16104">
        <v>16103</v>
      </c>
      <c r="B16104">
        <v>1</v>
      </c>
      <c r="C16104" s="2">
        <v>43964</v>
      </c>
      <c r="D16104">
        <v>178215</v>
      </c>
      <c r="E16104" t="s">
        <v>32630</v>
      </c>
    </row>
    <row r="16105" spans="1:5" x14ac:dyDescent="0.25">
      <c r="A16105">
        <v>16104</v>
      </c>
      <c r="B16105">
        <v>1</v>
      </c>
      <c r="C16105" s="2">
        <v>43951</v>
      </c>
      <c r="D16105">
        <v>83000</v>
      </c>
      <c r="E16105" t="s">
        <v>32632</v>
      </c>
    </row>
    <row r="16106" spans="1:5" x14ac:dyDescent="0.25">
      <c r="A16106">
        <v>16105</v>
      </c>
      <c r="B16106">
        <v>1</v>
      </c>
      <c r="C16106" s="2">
        <v>43951</v>
      </c>
      <c r="D16106">
        <v>84870</v>
      </c>
      <c r="E16106" t="s">
        <v>32634</v>
      </c>
    </row>
    <row r="16107" spans="1:5" x14ac:dyDescent="0.25">
      <c r="A16107">
        <v>16106</v>
      </c>
      <c r="B16107">
        <v>1</v>
      </c>
      <c r="C16107" s="2">
        <v>43969</v>
      </c>
      <c r="D16107">
        <v>86300</v>
      </c>
      <c r="E16107" t="s">
        <v>32636</v>
      </c>
    </row>
    <row r="16108" spans="1:5" x14ac:dyDescent="0.25">
      <c r="A16108">
        <v>16107</v>
      </c>
      <c r="B16108">
        <v>1</v>
      </c>
      <c r="C16108" s="2">
        <v>43966</v>
      </c>
      <c r="D16108">
        <v>249640</v>
      </c>
      <c r="E16108" t="s">
        <v>32638</v>
      </c>
    </row>
    <row r="16109" spans="1:5" x14ac:dyDescent="0.25">
      <c r="A16109">
        <v>16108</v>
      </c>
      <c r="B16109">
        <v>1</v>
      </c>
      <c r="C16109" s="2">
        <v>43985</v>
      </c>
      <c r="D16109">
        <v>348000</v>
      </c>
      <c r="E16109" t="s">
        <v>32640</v>
      </c>
    </row>
    <row r="16110" spans="1:5" x14ac:dyDescent="0.25">
      <c r="A16110">
        <v>16109</v>
      </c>
      <c r="B16110">
        <v>1</v>
      </c>
      <c r="C16110" s="2">
        <v>43986</v>
      </c>
      <c r="D16110">
        <v>184000</v>
      </c>
      <c r="E16110" t="s">
        <v>32642</v>
      </c>
    </row>
    <row r="16111" spans="1:5" x14ac:dyDescent="0.25">
      <c r="A16111">
        <v>16110</v>
      </c>
      <c r="B16111">
        <v>1</v>
      </c>
      <c r="C16111" s="2">
        <v>43970</v>
      </c>
      <c r="D16111">
        <v>155000</v>
      </c>
      <c r="E16111" t="s">
        <v>32644</v>
      </c>
    </row>
    <row r="16112" spans="1:5" x14ac:dyDescent="0.25">
      <c r="A16112">
        <v>16111</v>
      </c>
      <c r="B16112">
        <v>1</v>
      </c>
      <c r="C16112" s="2">
        <v>43971</v>
      </c>
      <c r="D16112">
        <v>61870</v>
      </c>
      <c r="E16112" t="s">
        <v>32646</v>
      </c>
    </row>
    <row r="16113" spans="1:5" x14ac:dyDescent="0.25">
      <c r="A16113">
        <v>16112</v>
      </c>
      <c r="B16113">
        <v>1</v>
      </c>
      <c r="C16113" s="2">
        <v>43973</v>
      </c>
      <c r="D16113">
        <v>121620</v>
      </c>
      <c r="E16113" t="s">
        <v>32648</v>
      </c>
    </row>
    <row r="16114" spans="1:5" x14ac:dyDescent="0.25">
      <c r="A16114">
        <v>16113</v>
      </c>
      <c r="B16114">
        <v>1</v>
      </c>
      <c r="C16114" s="2">
        <v>43949</v>
      </c>
      <c r="D16114">
        <v>205000</v>
      </c>
      <c r="E16114" t="s">
        <v>32650</v>
      </c>
    </row>
    <row r="16115" spans="1:5" x14ac:dyDescent="0.25">
      <c r="A16115">
        <v>16114</v>
      </c>
      <c r="B16115">
        <v>1</v>
      </c>
      <c r="C16115" s="2">
        <v>43978</v>
      </c>
      <c r="D16115">
        <v>45000</v>
      </c>
      <c r="E16115" t="s">
        <v>32652</v>
      </c>
    </row>
    <row r="16116" spans="1:5" x14ac:dyDescent="0.25">
      <c r="A16116">
        <v>16115</v>
      </c>
      <c r="B16116">
        <v>1</v>
      </c>
      <c r="C16116" s="2">
        <v>43990</v>
      </c>
      <c r="D16116">
        <v>216745</v>
      </c>
      <c r="E16116" t="s">
        <v>32654</v>
      </c>
    </row>
    <row r="16117" spans="1:5" x14ac:dyDescent="0.25">
      <c r="A16117">
        <v>16116</v>
      </c>
      <c r="B16117">
        <v>1</v>
      </c>
      <c r="C16117" s="2">
        <v>43971</v>
      </c>
      <c r="D16117">
        <v>72750</v>
      </c>
      <c r="E16117" t="s">
        <v>32656</v>
      </c>
    </row>
    <row r="16118" spans="1:5" x14ac:dyDescent="0.25">
      <c r="A16118">
        <v>16117</v>
      </c>
      <c r="B16118">
        <v>1</v>
      </c>
      <c r="C16118" s="2">
        <v>43970</v>
      </c>
      <c r="D16118">
        <v>122000</v>
      </c>
      <c r="E16118" t="s">
        <v>32658</v>
      </c>
    </row>
    <row r="16119" spans="1:5" x14ac:dyDescent="0.25">
      <c r="A16119">
        <v>16118</v>
      </c>
      <c r="B16119">
        <v>1</v>
      </c>
      <c r="C16119" s="2">
        <v>43970</v>
      </c>
      <c r="D16119">
        <v>155000</v>
      </c>
      <c r="E16119" t="s">
        <v>32659</v>
      </c>
    </row>
    <row r="16120" spans="1:5" x14ac:dyDescent="0.25">
      <c r="A16120">
        <v>16119</v>
      </c>
      <c r="B16120">
        <v>1</v>
      </c>
      <c r="C16120" s="2">
        <v>43964</v>
      </c>
      <c r="D16120">
        <v>37500</v>
      </c>
      <c r="E16120" t="s">
        <v>32661</v>
      </c>
    </row>
    <row r="16121" spans="1:5" x14ac:dyDescent="0.25">
      <c r="A16121">
        <v>16120</v>
      </c>
      <c r="B16121">
        <v>1</v>
      </c>
      <c r="C16121" s="2">
        <v>43978</v>
      </c>
      <c r="D16121">
        <v>187500</v>
      </c>
      <c r="E16121" t="s">
        <v>32664</v>
      </c>
    </row>
    <row r="16122" spans="1:5" x14ac:dyDescent="0.25">
      <c r="A16122">
        <v>16121</v>
      </c>
      <c r="B16122">
        <v>1</v>
      </c>
      <c r="C16122" s="2">
        <v>43976</v>
      </c>
      <c r="D16122">
        <v>227314</v>
      </c>
      <c r="E16122" t="s">
        <v>32666</v>
      </c>
    </row>
    <row r="16123" spans="1:5" x14ac:dyDescent="0.25">
      <c r="A16123">
        <v>16122</v>
      </c>
      <c r="B16123">
        <v>1</v>
      </c>
      <c r="C16123" s="2">
        <v>43978</v>
      </c>
      <c r="D16123">
        <v>716000</v>
      </c>
      <c r="E16123" t="s">
        <v>32668</v>
      </c>
    </row>
    <row r="16124" spans="1:5" x14ac:dyDescent="0.25">
      <c r="A16124">
        <v>16123</v>
      </c>
      <c r="B16124">
        <v>1</v>
      </c>
      <c r="C16124" s="2">
        <v>43978</v>
      </c>
      <c r="D16124">
        <v>146760</v>
      </c>
      <c r="E16124" t="s">
        <v>32670</v>
      </c>
    </row>
    <row r="16125" spans="1:5" x14ac:dyDescent="0.25">
      <c r="A16125">
        <v>16124</v>
      </c>
      <c r="B16125">
        <v>2</v>
      </c>
      <c r="C16125" s="2">
        <v>43964</v>
      </c>
      <c r="D16125">
        <v>304000</v>
      </c>
      <c r="E16125" t="s">
        <v>32673</v>
      </c>
    </row>
    <row r="16126" spans="1:5" x14ac:dyDescent="0.25">
      <c r="A16126">
        <v>16125</v>
      </c>
      <c r="B16126">
        <v>1</v>
      </c>
      <c r="C16126" s="2">
        <v>43976</v>
      </c>
      <c r="D16126">
        <v>160240</v>
      </c>
      <c r="E16126" t="s">
        <v>32674</v>
      </c>
    </row>
    <row r="16127" spans="1:5" x14ac:dyDescent="0.25">
      <c r="A16127">
        <v>16126</v>
      </c>
      <c r="B16127">
        <v>1</v>
      </c>
      <c r="C16127" s="2">
        <v>43979</v>
      </c>
      <c r="D16127">
        <v>286500</v>
      </c>
      <c r="E16127" t="s">
        <v>32676</v>
      </c>
    </row>
    <row r="16128" spans="1:5" x14ac:dyDescent="0.25">
      <c r="A16128">
        <v>16127</v>
      </c>
      <c r="B16128">
        <v>1</v>
      </c>
      <c r="C16128" s="2">
        <v>43980</v>
      </c>
      <c r="D16128">
        <v>175000</v>
      </c>
      <c r="E16128" t="s">
        <v>32678</v>
      </c>
    </row>
    <row r="16129" spans="1:5" x14ac:dyDescent="0.25">
      <c r="A16129">
        <v>16128</v>
      </c>
      <c r="B16129">
        <v>1</v>
      </c>
      <c r="C16129" s="2">
        <v>43969</v>
      </c>
      <c r="D16129">
        <v>60520</v>
      </c>
      <c r="E16129" t="s">
        <v>32680</v>
      </c>
    </row>
    <row r="16130" spans="1:5" x14ac:dyDescent="0.25">
      <c r="A16130">
        <v>16129</v>
      </c>
      <c r="B16130">
        <v>1</v>
      </c>
      <c r="C16130" s="2">
        <v>43980</v>
      </c>
      <c r="D16130">
        <v>265000</v>
      </c>
      <c r="E16130" t="s">
        <v>32682</v>
      </c>
    </row>
    <row r="16131" spans="1:5" x14ac:dyDescent="0.25">
      <c r="A16131">
        <v>16130</v>
      </c>
      <c r="B16131">
        <v>1</v>
      </c>
      <c r="C16131" s="2">
        <v>43971</v>
      </c>
      <c r="D16131">
        <v>178100</v>
      </c>
      <c r="E16131" t="s">
        <v>32684</v>
      </c>
    </row>
    <row r="16132" spans="1:5" x14ac:dyDescent="0.25">
      <c r="A16132">
        <v>16131</v>
      </c>
      <c r="B16132">
        <v>1</v>
      </c>
      <c r="C16132" s="2">
        <v>43992</v>
      </c>
      <c r="D16132">
        <v>103000</v>
      </c>
      <c r="E16132" t="s">
        <v>32686</v>
      </c>
    </row>
    <row r="16133" spans="1:5" x14ac:dyDescent="0.25">
      <c r="A16133">
        <v>16132</v>
      </c>
      <c r="B16133">
        <v>1</v>
      </c>
      <c r="C16133" s="2">
        <v>43991</v>
      </c>
      <c r="D16133">
        <v>230000</v>
      </c>
      <c r="E16133" t="s">
        <v>32688</v>
      </c>
    </row>
    <row r="16134" spans="1:5" x14ac:dyDescent="0.25">
      <c r="A16134">
        <v>16133</v>
      </c>
      <c r="B16134">
        <v>1</v>
      </c>
      <c r="C16134" s="2">
        <v>43997</v>
      </c>
      <c r="D16134">
        <v>195000</v>
      </c>
      <c r="E16134" t="s">
        <v>32690</v>
      </c>
    </row>
    <row r="16135" spans="1:5" x14ac:dyDescent="0.25">
      <c r="A16135">
        <v>16134</v>
      </c>
      <c r="B16135">
        <v>1</v>
      </c>
      <c r="C16135" s="2">
        <v>43980</v>
      </c>
      <c r="D16135">
        <v>213400</v>
      </c>
      <c r="E16135" t="s">
        <v>32692</v>
      </c>
    </row>
    <row r="16136" spans="1:5" x14ac:dyDescent="0.25">
      <c r="A16136">
        <v>16135</v>
      </c>
      <c r="B16136">
        <v>1</v>
      </c>
      <c r="C16136" s="2">
        <v>43977</v>
      </c>
      <c r="D16136">
        <v>156500</v>
      </c>
      <c r="E16136" t="s">
        <v>32694</v>
      </c>
    </row>
    <row r="16137" spans="1:5" x14ac:dyDescent="0.25">
      <c r="A16137">
        <v>16136</v>
      </c>
      <c r="B16137">
        <v>1</v>
      </c>
      <c r="C16137" s="2">
        <v>43986</v>
      </c>
      <c r="D16137">
        <v>800000</v>
      </c>
      <c r="E16137" t="s">
        <v>32696</v>
      </c>
    </row>
    <row r="16138" spans="1:5" x14ac:dyDescent="0.25">
      <c r="A16138">
        <v>16137</v>
      </c>
      <c r="B16138">
        <v>1</v>
      </c>
      <c r="C16138" s="2">
        <v>43980</v>
      </c>
      <c r="D16138">
        <v>218670</v>
      </c>
      <c r="E16138" t="s">
        <v>32698</v>
      </c>
    </row>
    <row r="16139" spans="1:5" x14ac:dyDescent="0.25">
      <c r="A16139">
        <v>16138</v>
      </c>
      <c r="B16139">
        <v>1</v>
      </c>
      <c r="C16139" s="2">
        <v>43980</v>
      </c>
      <c r="D16139">
        <v>102000</v>
      </c>
      <c r="E16139" t="s">
        <v>32700</v>
      </c>
    </row>
    <row r="16140" spans="1:5" x14ac:dyDescent="0.25">
      <c r="A16140">
        <v>16139</v>
      </c>
      <c r="B16140">
        <v>1</v>
      </c>
      <c r="C16140" s="2">
        <v>43993</v>
      </c>
      <c r="D16140">
        <v>90000</v>
      </c>
      <c r="E16140" t="s">
        <v>32702</v>
      </c>
    </row>
    <row r="16141" spans="1:5" x14ac:dyDescent="0.25">
      <c r="A16141">
        <v>16140</v>
      </c>
      <c r="B16141">
        <v>1</v>
      </c>
      <c r="C16141" s="2">
        <v>43993</v>
      </c>
      <c r="D16141">
        <v>279750</v>
      </c>
      <c r="E16141" t="s">
        <v>32704</v>
      </c>
    </row>
    <row r="16142" spans="1:5" x14ac:dyDescent="0.25">
      <c r="A16142">
        <v>16141</v>
      </c>
      <c r="B16142">
        <v>1</v>
      </c>
      <c r="C16142" s="2">
        <v>43999</v>
      </c>
      <c r="D16142">
        <v>104000</v>
      </c>
      <c r="E16142" t="s">
        <v>32706</v>
      </c>
    </row>
    <row r="16143" spans="1:5" x14ac:dyDescent="0.25">
      <c r="A16143">
        <v>16142</v>
      </c>
      <c r="B16143">
        <v>1</v>
      </c>
      <c r="C16143" s="2">
        <v>44001</v>
      </c>
      <c r="D16143">
        <v>143000</v>
      </c>
      <c r="E16143" t="s">
        <v>32708</v>
      </c>
    </row>
    <row r="16144" spans="1:5" x14ac:dyDescent="0.25">
      <c r="A16144">
        <v>16143</v>
      </c>
      <c r="B16144">
        <v>1</v>
      </c>
      <c r="C16144" s="2">
        <v>44000</v>
      </c>
      <c r="D16144">
        <v>183000</v>
      </c>
      <c r="E16144" t="s">
        <v>32710</v>
      </c>
    </row>
    <row r="16145" spans="1:5" x14ac:dyDescent="0.25">
      <c r="A16145">
        <v>16144</v>
      </c>
      <c r="B16145">
        <v>1</v>
      </c>
      <c r="C16145" s="2">
        <v>43985</v>
      </c>
      <c r="D16145">
        <v>180500</v>
      </c>
      <c r="E16145" t="s">
        <v>32713</v>
      </c>
    </row>
    <row r="16146" spans="1:5" x14ac:dyDescent="0.25">
      <c r="A16146">
        <v>16145</v>
      </c>
      <c r="B16146">
        <v>1</v>
      </c>
      <c r="C16146" s="2">
        <v>43973</v>
      </c>
      <c r="D16146">
        <v>430900</v>
      </c>
      <c r="E16146" t="s">
        <v>32715</v>
      </c>
    </row>
    <row r="16147" spans="1:5" x14ac:dyDescent="0.25">
      <c r="A16147">
        <v>16146</v>
      </c>
      <c r="B16147">
        <v>1</v>
      </c>
      <c r="C16147" s="2">
        <v>43966</v>
      </c>
      <c r="D16147">
        <v>192500</v>
      </c>
      <c r="E16147" t="s">
        <v>32717</v>
      </c>
    </row>
    <row r="16148" spans="1:5" x14ac:dyDescent="0.25">
      <c r="A16148">
        <v>16147</v>
      </c>
      <c r="B16148">
        <v>1</v>
      </c>
      <c r="C16148" s="2">
        <v>43986</v>
      </c>
      <c r="D16148">
        <v>99250</v>
      </c>
      <c r="E16148" t="s">
        <v>32719</v>
      </c>
    </row>
    <row r="16149" spans="1:5" x14ac:dyDescent="0.25">
      <c r="A16149">
        <v>16148</v>
      </c>
      <c r="B16149">
        <v>1</v>
      </c>
      <c r="C16149" s="2">
        <v>43969</v>
      </c>
      <c r="D16149">
        <v>151000</v>
      </c>
      <c r="E16149" t="s">
        <v>32721</v>
      </c>
    </row>
    <row r="16150" spans="1:5" x14ac:dyDescent="0.25">
      <c r="A16150">
        <v>16149</v>
      </c>
      <c r="B16150">
        <v>1</v>
      </c>
      <c r="C16150" s="2">
        <v>43966</v>
      </c>
      <c r="D16150">
        <v>62000</v>
      </c>
      <c r="E16150" t="s">
        <v>32724</v>
      </c>
    </row>
    <row r="16151" spans="1:5" x14ac:dyDescent="0.25">
      <c r="A16151">
        <v>16150</v>
      </c>
      <c r="B16151">
        <v>1</v>
      </c>
      <c r="C16151" s="2">
        <v>43980</v>
      </c>
      <c r="D16151">
        <v>320000</v>
      </c>
      <c r="E16151" t="s">
        <v>32726</v>
      </c>
    </row>
    <row r="16152" spans="1:5" x14ac:dyDescent="0.25">
      <c r="A16152">
        <v>16151</v>
      </c>
      <c r="B16152">
        <v>1</v>
      </c>
      <c r="C16152" s="2">
        <v>43997</v>
      </c>
      <c r="D16152">
        <v>87700</v>
      </c>
      <c r="E16152" t="s">
        <v>32728</v>
      </c>
    </row>
    <row r="16153" spans="1:5" x14ac:dyDescent="0.25">
      <c r="A16153">
        <v>16152</v>
      </c>
      <c r="B16153">
        <v>1</v>
      </c>
      <c r="C16153" s="2">
        <v>44001</v>
      </c>
      <c r="D16153">
        <v>192930</v>
      </c>
      <c r="E16153" t="s">
        <v>32729</v>
      </c>
    </row>
    <row r="16154" spans="1:5" x14ac:dyDescent="0.25">
      <c r="A16154">
        <v>16153</v>
      </c>
      <c r="B16154">
        <v>1</v>
      </c>
      <c r="C16154" s="2">
        <v>43998</v>
      </c>
      <c r="D16154">
        <v>59500</v>
      </c>
      <c r="E16154" t="s">
        <v>32730</v>
      </c>
    </row>
    <row r="16155" spans="1:5" x14ac:dyDescent="0.25">
      <c r="A16155">
        <v>16154</v>
      </c>
      <c r="B16155">
        <v>1</v>
      </c>
      <c r="C16155" s="2">
        <v>44001</v>
      </c>
      <c r="D16155">
        <v>278059</v>
      </c>
      <c r="E16155" t="s">
        <v>32732</v>
      </c>
    </row>
    <row r="16156" spans="1:5" x14ac:dyDescent="0.25">
      <c r="A16156">
        <v>16155</v>
      </c>
      <c r="B16156">
        <v>1</v>
      </c>
      <c r="C16156" s="2">
        <v>43994</v>
      </c>
      <c r="D16156">
        <v>312500</v>
      </c>
      <c r="E16156" t="s">
        <v>32734</v>
      </c>
    </row>
    <row r="16157" spans="1:5" x14ac:dyDescent="0.25">
      <c r="A16157">
        <v>16156</v>
      </c>
      <c r="B16157">
        <v>1</v>
      </c>
      <c r="C16157" s="2">
        <v>43993</v>
      </c>
      <c r="D16157">
        <v>210260</v>
      </c>
      <c r="E16157" t="s">
        <v>32735</v>
      </c>
    </row>
    <row r="16158" spans="1:5" x14ac:dyDescent="0.25">
      <c r="A16158">
        <v>16157</v>
      </c>
      <c r="B16158">
        <v>1</v>
      </c>
      <c r="C16158" s="2">
        <v>43994</v>
      </c>
      <c r="D16158">
        <v>570000</v>
      </c>
      <c r="E16158" t="s">
        <v>32737</v>
      </c>
    </row>
    <row r="16159" spans="1:5" x14ac:dyDescent="0.25">
      <c r="A16159">
        <v>16158</v>
      </c>
      <c r="B16159">
        <v>1</v>
      </c>
      <c r="C16159" s="2">
        <v>43991</v>
      </c>
      <c r="D16159">
        <v>224000</v>
      </c>
      <c r="E16159" t="s">
        <v>32739</v>
      </c>
    </row>
    <row r="16160" spans="1:5" x14ac:dyDescent="0.25">
      <c r="A16160">
        <v>16159</v>
      </c>
      <c r="B16160">
        <v>1</v>
      </c>
      <c r="C16160" s="2">
        <v>43987</v>
      </c>
      <c r="D16160">
        <v>120000</v>
      </c>
      <c r="E16160" t="s">
        <v>32741</v>
      </c>
    </row>
    <row r="16161" spans="1:5" x14ac:dyDescent="0.25">
      <c r="A16161">
        <v>16160</v>
      </c>
      <c r="B16161">
        <v>1</v>
      </c>
      <c r="C16161" s="2">
        <v>43997</v>
      </c>
      <c r="D16161">
        <v>245000</v>
      </c>
      <c r="E16161" t="s">
        <v>32743</v>
      </c>
    </row>
    <row r="16162" spans="1:5" x14ac:dyDescent="0.25">
      <c r="A16162">
        <v>16161</v>
      </c>
      <c r="B16162">
        <v>1</v>
      </c>
      <c r="C16162" s="2">
        <v>43989</v>
      </c>
      <c r="D16162">
        <v>131550</v>
      </c>
      <c r="E16162" t="s">
        <v>32745</v>
      </c>
    </row>
    <row r="16163" spans="1:5" x14ac:dyDescent="0.25">
      <c r="A16163">
        <v>16162</v>
      </c>
      <c r="B16163">
        <v>1</v>
      </c>
      <c r="C16163" s="2">
        <v>43993</v>
      </c>
      <c r="D16163">
        <v>184078</v>
      </c>
      <c r="E16163" t="s">
        <v>32747</v>
      </c>
    </row>
    <row r="16164" spans="1:5" x14ac:dyDescent="0.25">
      <c r="A16164">
        <v>16163</v>
      </c>
      <c r="B16164">
        <v>1</v>
      </c>
      <c r="C16164" s="2">
        <v>43992</v>
      </c>
      <c r="D16164">
        <v>138000</v>
      </c>
      <c r="E16164" t="s">
        <v>32748</v>
      </c>
    </row>
    <row r="16165" spans="1:5" x14ac:dyDescent="0.25">
      <c r="A16165">
        <v>16164</v>
      </c>
      <c r="B16165">
        <v>1</v>
      </c>
      <c r="C16165" s="2">
        <v>44001</v>
      </c>
      <c r="D16165">
        <v>661040</v>
      </c>
      <c r="E16165" t="s">
        <v>32750</v>
      </c>
    </row>
    <row r="16166" spans="1:5" x14ac:dyDescent="0.25">
      <c r="A16166">
        <v>16165</v>
      </c>
      <c r="B16166">
        <v>1</v>
      </c>
      <c r="C16166" s="2">
        <v>43999</v>
      </c>
      <c r="D16166">
        <v>249000</v>
      </c>
      <c r="E16166" t="s">
        <v>32752</v>
      </c>
    </row>
    <row r="16167" spans="1:5" x14ac:dyDescent="0.25">
      <c r="A16167">
        <v>16166</v>
      </c>
      <c r="B16167">
        <v>1</v>
      </c>
      <c r="C16167" s="2">
        <v>44001</v>
      </c>
      <c r="D16167">
        <v>106290</v>
      </c>
      <c r="E16167" t="s">
        <v>32754</v>
      </c>
    </row>
    <row r="16168" spans="1:5" x14ac:dyDescent="0.25">
      <c r="A16168">
        <v>16167</v>
      </c>
      <c r="B16168">
        <v>1</v>
      </c>
      <c r="C16168" s="2">
        <v>43979</v>
      </c>
      <c r="D16168">
        <v>237300</v>
      </c>
      <c r="E16168" t="s">
        <v>32756</v>
      </c>
    </row>
    <row r="16169" spans="1:5" x14ac:dyDescent="0.25">
      <c r="A16169">
        <v>16168</v>
      </c>
      <c r="B16169">
        <v>1</v>
      </c>
      <c r="C16169" s="2">
        <v>44008</v>
      </c>
      <c r="D16169">
        <v>150000</v>
      </c>
      <c r="E16169" t="s">
        <v>32758</v>
      </c>
    </row>
    <row r="16170" spans="1:5" x14ac:dyDescent="0.25">
      <c r="A16170">
        <v>16169</v>
      </c>
      <c r="B16170">
        <v>1</v>
      </c>
      <c r="C16170" s="2">
        <v>44001</v>
      </c>
      <c r="D16170">
        <v>256485</v>
      </c>
      <c r="E16170" t="s">
        <v>32759</v>
      </c>
    </row>
    <row r="16171" spans="1:5" x14ac:dyDescent="0.25">
      <c r="A16171">
        <v>16170</v>
      </c>
      <c r="B16171">
        <v>1</v>
      </c>
      <c r="C16171" s="2">
        <v>44008</v>
      </c>
      <c r="D16171">
        <v>68990</v>
      </c>
      <c r="E16171" t="s">
        <v>32761</v>
      </c>
    </row>
    <row r="16172" spans="1:5" x14ac:dyDescent="0.25">
      <c r="A16172">
        <v>16171</v>
      </c>
      <c r="B16172">
        <v>1</v>
      </c>
      <c r="C16172" s="2">
        <v>44012</v>
      </c>
      <c r="D16172">
        <v>495900</v>
      </c>
      <c r="E16172" t="s">
        <v>32763</v>
      </c>
    </row>
    <row r="16173" spans="1:5" x14ac:dyDescent="0.25">
      <c r="A16173">
        <v>16172</v>
      </c>
      <c r="B16173">
        <v>1</v>
      </c>
      <c r="C16173" s="2">
        <v>44008</v>
      </c>
      <c r="D16173">
        <v>194900</v>
      </c>
      <c r="E16173" t="s">
        <v>32765</v>
      </c>
    </row>
    <row r="16174" spans="1:5" x14ac:dyDescent="0.25">
      <c r="A16174">
        <v>16173</v>
      </c>
      <c r="B16174">
        <v>1</v>
      </c>
      <c r="C16174" s="2">
        <v>44004</v>
      </c>
      <c r="D16174">
        <v>90000</v>
      </c>
      <c r="E16174" t="s">
        <v>32766</v>
      </c>
    </row>
    <row r="16175" spans="1:5" x14ac:dyDescent="0.25">
      <c r="A16175">
        <v>16174</v>
      </c>
      <c r="B16175">
        <v>1</v>
      </c>
      <c r="C16175" s="2">
        <v>44007</v>
      </c>
      <c r="D16175">
        <v>289800</v>
      </c>
      <c r="E16175" t="s">
        <v>32768</v>
      </c>
    </row>
    <row r="16176" spans="1:5" x14ac:dyDescent="0.25">
      <c r="A16176">
        <v>16175</v>
      </c>
      <c r="B16176">
        <v>1</v>
      </c>
      <c r="C16176" s="2">
        <v>44007</v>
      </c>
      <c r="D16176">
        <v>225000</v>
      </c>
      <c r="E16176" t="s">
        <v>32770</v>
      </c>
    </row>
    <row r="16177" spans="1:5" x14ac:dyDescent="0.25">
      <c r="A16177">
        <v>16176</v>
      </c>
      <c r="B16177">
        <v>1</v>
      </c>
      <c r="C16177" s="2">
        <v>44007</v>
      </c>
      <c r="D16177">
        <v>132000</v>
      </c>
      <c r="E16177" t="s">
        <v>32772</v>
      </c>
    </row>
    <row r="16178" spans="1:5" x14ac:dyDescent="0.25">
      <c r="A16178">
        <v>16177</v>
      </c>
      <c r="B16178">
        <v>1</v>
      </c>
      <c r="C16178" s="2">
        <v>43832</v>
      </c>
      <c r="D16178">
        <v>120000</v>
      </c>
      <c r="E16178" t="s">
        <v>32775</v>
      </c>
    </row>
    <row r="16179" spans="1:5" x14ac:dyDescent="0.25">
      <c r="A16179">
        <v>16178</v>
      </c>
      <c r="B16179">
        <v>1</v>
      </c>
      <c r="C16179" s="2">
        <v>43833</v>
      </c>
      <c r="D16179">
        <v>255000</v>
      </c>
      <c r="E16179" t="s">
        <v>32778</v>
      </c>
    </row>
    <row r="16180" spans="1:5" x14ac:dyDescent="0.25">
      <c r="A16180">
        <v>16179</v>
      </c>
      <c r="B16180">
        <v>1</v>
      </c>
      <c r="C16180" s="2">
        <v>43832</v>
      </c>
      <c r="D16180">
        <v>62000</v>
      </c>
      <c r="E16180" t="s">
        <v>32781</v>
      </c>
    </row>
    <row r="16181" spans="1:5" x14ac:dyDescent="0.25">
      <c r="A16181">
        <v>16180</v>
      </c>
      <c r="B16181">
        <v>1</v>
      </c>
      <c r="C16181" s="2">
        <v>43883</v>
      </c>
      <c r="D16181">
        <v>76600</v>
      </c>
      <c r="E16181" t="s">
        <v>32784</v>
      </c>
    </row>
    <row r="16182" spans="1:5" x14ac:dyDescent="0.25">
      <c r="A16182">
        <v>16181</v>
      </c>
      <c r="B16182">
        <v>1</v>
      </c>
      <c r="C16182" s="2">
        <v>43882</v>
      </c>
      <c r="D16182">
        <v>38000</v>
      </c>
      <c r="E16182" t="s">
        <v>32787</v>
      </c>
    </row>
    <row r="16183" spans="1:5" x14ac:dyDescent="0.25">
      <c r="A16183">
        <v>16182</v>
      </c>
      <c r="B16183">
        <v>1</v>
      </c>
      <c r="C16183" s="2">
        <v>43906</v>
      </c>
      <c r="D16183">
        <v>264500</v>
      </c>
      <c r="E16183" t="s">
        <v>32789</v>
      </c>
    </row>
    <row r="16184" spans="1:5" x14ac:dyDescent="0.25">
      <c r="A16184">
        <v>16183</v>
      </c>
      <c r="B16184">
        <v>1</v>
      </c>
      <c r="C16184" s="2">
        <v>43899</v>
      </c>
      <c r="D16184">
        <v>94700</v>
      </c>
      <c r="E16184" t="s">
        <v>32791</v>
      </c>
    </row>
    <row r="16185" spans="1:5" x14ac:dyDescent="0.25">
      <c r="A16185">
        <v>16184</v>
      </c>
      <c r="B16185">
        <v>1</v>
      </c>
      <c r="C16185" s="2">
        <v>43901</v>
      </c>
      <c r="D16185">
        <v>124050</v>
      </c>
      <c r="E16185" t="s">
        <v>32794</v>
      </c>
    </row>
    <row r="16186" spans="1:5" x14ac:dyDescent="0.25">
      <c r="A16186">
        <v>16185</v>
      </c>
      <c r="B16186">
        <v>1</v>
      </c>
      <c r="C16186" s="2">
        <v>43900</v>
      </c>
      <c r="D16186">
        <v>174500</v>
      </c>
      <c r="E16186" t="s">
        <v>32797</v>
      </c>
    </row>
    <row r="16187" spans="1:5" x14ac:dyDescent="0.25">
      <c r="A16187">
        <v>16186</v>
      </c>
      <c r="B16187">
        <v>1</v>
      </c>
      <c r="C16187" s="2">
        <v>43903</v>
      </c>
      <c r="D16187">
        <v>185000</v>
      </c>
      <c r="E16187" t="s">
        <v>32800</v>
      </c>
    </row>
    <row r="16188" spans="1:5" x14ac:dyDescent="0.25">
      <c r="A16188">
        <v>16187</v>
      </c>
      <c r="B16188">
        <v>1</v>
      </c>
      <c r="C16188" s="2">
        <v>43915</v>
      </c>
      <c r="D16188">
        <v>76000</v>
      </c>
      <c r="E16188" t="s">
        <v>32802</v>
      </c>
    </row>
    <row r="16189" spans="1:5" x14ac:dyDescent="0.25">
      <c r="A16189">
        <v>16188</v>
      </c>
      <c r="B16189">
        <v>1</v>
      </c>
      <c r="C16189" s="2">
        <v>43882</v>
      </c>
      <c r="D16189">
        <v>72000</v>
      </c>
      <c r="E16189" t="s">
        <v>32804</v>
      </c>
    </row>
    <row r="16190" spans="1:5" x14ac:dyDescent="0.25">
      <c r="A16190">
        <v>16189</v>
      </c>
      <c r="B16190">
        <v>1</v>
      </c>
      <c r="C16190" s="2">
        <v>43893</v>
      </c>
      <c r="D16190">
        <v>29000</v>
      </c>
      <c r="E16190" t="s">
        <v>32806</v>
      </c>
    </row>
    <row r="16191" spans="1:5" x14ac:dyDescent="0.25">
      <c r="A16191">
        <v>16190</v>
      </c>
      <c r="B16191">
        <v>1</v>
      </c>
      <c r="C16191" s="2">
        <v>43906</v>
      </c>
      <c r="D16191">
        <v>28400</v>
      </c>
      <c r="E16191" t="s">
        <v>32808</v>
      </c>
    </row>
    <row r="16192" spans="1:5" x14ac:dyDescent="0.25">
      <c r="A16192">
        <v>16191</v>
      </c>
      <c r="B16192">
        <v>1</v>
      </c>
      <c r="C16192" s="2">
        <v>43922</v>
      </c>
      <c r="D16192">
        <v>133000</v>
      </c>
      <c r="E16192" t="s">
        <v>32810</v>
      </c>
    </row>
    <row r="16193" spans="1:5" x14ac:dyDescent="0.25">
      <c r="A16193">
        <v>16192</v>
      </c>
      <c r="B16193">
        <v>1</v>
      </c>
      <c r="C16193" s="2">
        <v>43920</v>
      </c>
      <c r="D16193">
        <v>105800</v>
      </c>
      <c r="E16193" t="s">
        <v>32812</v>
      </c>
    </row>
    <row r="16194" spans="1:5" x14ac:dyDescent="0.25">
      <c r="A16194">
        <v>16193</v>
      </c>
      <c r="B16194">
        <v>1</v>
      </c>
      <c r="C16194" s="2">
        <v>43913</v>
      </c>
      <c r="D16194">
        <v>156900</v>
      </c>
      <c r="E16194" t="s">
        <v>32814</v>
      </c>
    </row>
    <row r="16195" spans="1:5" x14ac:dyDescent="0.25">
      <c r="A16195">
        <v>16194</v>
      </c>
      <c r="B16195">
        <v>1</v>
      </c>
      <c r="C16195" s="2">
        <v>43899</v>
      </c>
      <c r="D16195">
        <v>30000</v>
      </c>
      <c r="E16195" t="s">
        <v>32816</v>
      </c>
    </row>
    <row r="16196" spans="1:5" x14ac:dyDescent="0.25">
      <c r="A16196">
        <v>16195</v>
      </c>
      <c r="B16196">
        <v>1</v>
      </c>
      <c r="C16196" s="2">
        <v>43902</v>
      </c>
      <c r="D16196">
        <v>140000</v>
      </c>
      <c r="E16196" t="s">
        <v>32819</v>
      </c>
    </row>
    <row r="16197" spans="1:5" x14ac:dyDescent="0.25">
      <c r="A16197">
        <v>16196</v>
      </c>
      <c r="B16197">
        <v>1</v>
      </c>
      <c r="C16197" s="2">
        <v>43916</v>
      </c>
      <c r="D16197">
        <v>86000</v>
      </c>
      <c r="E16197" t="s">
        <v>32821</v>
      </c>
    </row>
    <row r="16198" spans="1:5" x14ac:dyDescent="0.25">
      <c r="A16198">
        <v>16197</v>
      </c>
      <c r="B16198">
        <v>1</v>
      </c>
      <c r="C16198" s="2">
        <v>43928</v>
      </c>
      <c r="D16198">
        <v>113000</v>
      </c>
      <c r="E16198" t="s">
        <v>32823</v>
      </c>
    </row>
    <row r="16199" spans="1:5" x14ac:dyDescent="0.25">
      <c r="A16199">
        <v>16198</v>
      </c>
      <c r="B16199">
        <v>1</v>
      </c>
      <c r="C16199" s="2">
        <v>43930</v>
      </c>
      <c r="D16199">
        <v>70000</v>
      </c>
      <c r="E16199" t="s">
        <v>32826</v>
      </c>
    </row>
    <row r="16200" spans="1:5" x14ac:dyDescent="0.25">
      <c r="A16200">
        <v>16199</v>
      </c>
      <c r="B16200">
        <v>1</v>
      </c>
      <c r="C16200" s="2">
        <v>43930</v>
      </c>
      <c r="D16200">
        <v>61000</v>
      </c>
      <c r="E16200" t="s">
        <v>32828</v>
      </c>
    </row>
    <row r="16201" spans="1:5" x14ac:dyDescent="0.25">
      <c r="A16201">
        <v>16200</v>
      </c>
      <c r="B16201">
        <v>1</v>
      </c>
      <c r="C16201" s="2">
        <v>43929</v>
      </c>
      <c r="D16201">
        <v>50000</v>
      </c>
      <c r="E16201" t="s">
        <v>32830</v>
      </c>
    </row>
    <row r="16202" spans="1:5" x14ac:dyDescent="0.25">
      <c r="A16202">
        <v>16201</v>
      </c>
      <c r="B16202">
        <v>1</v>
      </c>
      <c r="C16202" s="2">
        <v>43921</v>
      </c>
      <c r="D16202">
        <v>98000</v>
      </c>
      <c r="E16202" t="s">
        <v>32832</v>
      </c>
    </row>
    <row r="16203" spans="1:5" x14ac:dyDescent="0.25">
      <c r="A16203">
        <v>16202</v>
      </c>
      <c r="B16203">
        <v>1</v>
      </c>
      <c r="C16203" s="2">
        <v>43913</v>
      </c>
      <c r="D16203">
        <v>383820</v>
      </c>
      <c r="E16203" t="s">
        <v>32834</v>
      </c>
    </row>
    <row r="16204" spans="1:5" x14ac:dyDescent="0.25">
      <c r="A16204">
        <v>16203</v>
      </c>
      <c r="B16204">
        <v>1</v>
      </c>
      <c r="C16204" s="2">
        <v>43938</v>
      </c>
      <c r="D16204">
        <v>91500</v>
      </c>
      <c r="E16204" t="s">
        <v>32836</v>
      </c>
    </row>
    <row r="16205" spans="1:5" x14ac:dyDescent="0.25">
      <c r="A16205">
        <v>16204</v>
      </c>
      <c r="B16205">
        <v>1</v>
      </c>
      <c r="C16205" s="2">
        <v>43941</v>
      </c>
      <c r="D16205">
        <v>180000</v>
      </c>
      <c r="E16205" t="s">
        <v>32838</v>
      </c>
    </row>
    <row r="16206" spans="1:5" x14ac:dyDescent="0.25">
      <c r="A16206">
        <v>16205</v>
      </c>
      <c r="B16206">
        <v>1</v>
      </c>
      <c r="C16206" s="2">
        <v>43938</v>
      </c>
      <c r="D16206">
        <v>91700</v>
      </c>
      <c r="E16206" t="s">
        <v>32840</v>
      </c>
    </row>
    <row r="16207" spans="1:5" x14ac:dyDescent="0.25">
      <c r="A16207">
        <v>16206</v>
      </c>
      <c r="B16207">
        <v>1</v>
      </c>
      <c r="C16207" s="2">
        <v>43938</v>
      </c>
      <c r="D16207">
        <v>40500</v>
      </c>
      <c r="E16207" t="s">
        <v>32842</v>
      </c>
    </row>
    <row r="16208" spans="1:5" x14ac:dyDescent="0.25">
      <c r="A16208">
        <v>16207</v>
      </c>
      <c r="B16208">
        <v>1</v>
      </c>
      <c r="C16208" s="2">
        <v>43938</v>
      </c>
      <c r="D16208">
        <v>84000</v>
      </c>
      <c r="E16208" t="s">
        <v>32844</v>
      </c>
    </row>
    <row r="16209" spans="1:5" x14ac:dyDescent="0.25">
      <c r="A16209">
        <v>16208</v>
      </c>
      <c r="B16209">
        <v>1</v>
      </c>
      <c r="C16209" s="2">
        <v>43900</v>
      </c>
      <c r="D16209">
        <v>25000</v>
      </c>
      <c r="E16209" t="s">
        <v>32846</v>
      </c>
    </row>
    <row r="16210" spans="1:5" x14ac:dyDescent="0.25">
      <c r="A16210">
        <v>16209</v>
      </c>
      <c r="B16210">
        <v>1</v>
      </c>
      <c r="C16210" s="2">
        <v>43938</v>
      </c>
      <c r="D16210">
        <v>94000</v>
      </c>
      <c r="E16210" t="s">
        <v>32848</v>
      </c>
    </row>
    <row r="16211" spans="1:5" x14ac:dyDescent="0.25">
      <c r="A16211">
        <v>16210</v>
      </c>
      <c r="B16211">
        <v>1</v>
      </c>
      <c r="C16211" s="2">
        <v>43937</v>
      </c>
      <c r="D16211">
        <v>108400</v>
      </c>
      <c r="E16211" t="s">
        <v>32850</v>
      </c>
    </row>
    <row r="16212" spans="1:5" x14ac:dyDescent="0.25">
      <c r="A16212">
        <v>16211</v>
      </c>
      <c r="B16212">
        <v>1</v>
      </c>
      <c r="C16212" s="2">
        <v>43938</v>
      </c>
      <c r="D16212">
        <v>105500</v>
      </c>
      <c r="E16212" t="s">
        <v>32852</v>
      </c>
    </row>
    <row r="16213" spans="1:5" x14ac:dyDescent="0.25">
      <c r="A16213">
        <v>16212</v>
      </c>
      <c r="B16213">
        <v>1</v>
      </c>
      <c r="C16213" s="2">
        <v>43936</v>
      </c>
      <c r="D16213">
        <v>237500</v>
      </c>
      <c r="E16213" t="s">
        <v>32854</v>
      </c>
    </row>
    <row r="16214" spans="1:5" x14ac:dyDescent="0.25">
      <c r="A16214">
        <v>16213</v>
      </c>
      <c r="B16214">
        <v>1</v>
      </c>
      <c r="C16214" s="2">
        <v>43950</v>
      </c>
      <c r="D16214">
        <v>88000</v>
      </c>
      <c r="E16214" t="s">
        <v>32856</v>
      </c>
    </row>
    <row r="16215" spans="1:5" x14ac:dyDescent="0.25">
      <c r="A16215">
        <v>16214</v>
      </c>
      <c r="B16215">
        <v>1</v>
      </c>
      <c r="C16215" s="2">
        <v>43936</v>
      </c>
      <c r="D16215">
        <v>92560</v>
      </c>
      <c r="E16215" t="s">
        <v>32858</v>
      </c>
    </row>
    <row r="16216" spans="1:5" x14ac:dyDescent="0.25">
      <c r="A16216">
        <v>16215</v>
      </c>
      <c r="B16216">
        <v>1</v>
      </c>
      <c r="C16216" s="2">
        <v>43938</v>
      </c>
      <c r="D16216">
        <v>120400</v>
      </c>
      <c r="E16216" t="s">
        <v>32860</v>
      </c>
    </row>
    <row r="16217" spans="1:5" x14ac:dyDescent="0.25">
      <c r="A16217">
        <v>16216</v>
      </c>
      <c r="B16217">
        <v>1</v>
      </c>
      <c r="C16217" s="2">
        <v>43951</v>
      </c>
      <c r="D16217">
        <v>218500</v>
      </c>
      <c r="E16217" t="s">
        <v>32862</v>
      </c>
    </row>
    <row r="16218" spans="1:5" x14ac:dyDescent="0.25">
      <c r="A16218">
        <v>16217</v>
      </c>
      <c r="B16218">
        <v>1</v>
      </c>
      <c r="C16218" s="2">
        <v>43945</v>
      </c>
      <c r="D16218">
        <v>46500</v>
      </c>
      <c r="E16218" t="s">
        <v>32864</v>
      </c>
    </row>
    <row r="16219" spans="1:5" x14ac:dyDescent="0.25">
      <c r="A16219">
        <v>16218</v>
      </c>
      <c r="B16219">
        <v>1</v>
      </c>
      <c r="C16219" s="2">
        <v>43962</v>
      </c>
      <c r="D16219">
        <v>102000</v>
      </c>
      <c r="E16219" t="s">
        <v>32866</v>
      </c>
    </row>
    <row r="16220" spans="1:5" x14ac:dyDescent="0.25">
      <c r="A16220">
        <v>16219</v>
      </c>
      <c r="B16220">
        <v>1</v>
      </c>
      <c r="C16220" s="2">
        <v>43944</v>
      </c>
      <c r="D16220">
        <v>146000</v>
      </c>
      <c r="E16220" t="s">
        <v>32868</v>
      </c>
    </row>
    <row r="16221" spans="1:5" x14ac:dyDescent="0.25">
      <c r="A16221">
        <v>16220</v>
      </c>
      <c r="B16221">
        <v>1</v>
      </c>
      <c r="C16221" s="2">
        <v>43951</v>
      </c>
      <c r="D16221">
        <v>86000</v>
      </c>
      <c r="E16221" t="s">
        <v>32871</v>
      </c>
    </row>
    <row r="16222" spans="1:5" x14ac:dyDescent="0.25">
      <c r="A16222">
        <v>16221</v>
      </c>
      <c r="B16222">
        <v>1</v>
      </c>
      <c r="C16222" s="2">
        <v>43951</v>
      </c>
      <c r="D16222">
        <v>350000</v>
      </c>
      <c r="E16222" t="s">
        <v>32873</v>
      </c>
    </row>
    <row r="16223" spans="1:5" x14ac:dyDescent="0.25">
      <c r="A16223">
        <v>16222</v>
      </c>
      <c r="B16223">
        <v>1</v>
      </c>
      <c r="C16223" s="2">
        <v>43958</v>
      </c>
      <c r="D16223">
        <v>70000</v>
      </c>
      <c r="E16223" t="s">
        <v>32875</v>
      </c>
    </row>
    <row r="16224" spans="1:5" x14ac:dyDescent="0.25">
      <c r="A16224">
        <v>16223</v>
      </c>
      <c r="B16224">
        <v>1</v>
      </c>
      <c r="C16224" s="2">
        <v>43951</v>
      </c>
      <c r="D16224">
        <v>198500</v>
      </c>
      <c r="E16224" t="s">
        <v>32877</v>
      </c>
    </row>
    <row r="16225" spans="1:5" x14ac:dyDescent="0.25">
      <c r="A16225">
        <v>16224</v>
      </c>
      <c r="B16225">
        <v>1</v>
      </c>
      <c r="C16225" s="2">
        <v>43962</v>
      </c>
      <c r="D16225">
        <v>24000</v>
      </c>
      <c r="E16225" t="s">
        <v>32879</v>
      </c>
    </row>
    <row r="16226" spans="1:5" x14ac:dyDescent="0.25">
      <c r="A16226">
        <v>16225</v>
      </c>
      <c r="B16226">
        <v>1</v>
      </c>
      <c r="C16226" s="2">
        <v>43964</v>
      </c>
      <c r="D16226">
        <v>138000</v>
      </c>
      <c r="E16226" t="s">
        <v>32881</v>
      </c>
    </row>
    <row r="16227" spans="1:5" x14ac:dyDescent="0.25">
      <c r="A16227">
        <v>16226</v>
      </c>
      <c r="B16227">
        <v>1</v>
      </c>
      <c r="C16227" s="2">
        <v>43963</v>
      </c>
      <c r="D16227">
        <v>45000</v>
      </c>
      <c r="E16227" t="s">
        <v>32884</v>
      </c>
    </row>
    <row r="16228" spans="1:5" x14ac:dyDescent="0.25">
      <c r="A16228">
        <v>16227</v>
      </c>
      <c r="B16228">
        <v>1</v>
      </c>
      <c r="C16228" s="2">
        <v>43945</v>
      </c>
      <c r="D16228">
        <v>154000</v>
      </c>
      <c r="E16228" t="s">
        <v>32886</v>
      </c>
    </row>
    <row r="16229" spans="1:5" x14ac:dyDescent="0.25">
      <c r="A16229">
        <v>16228</v>
      </c>
      <c r="B16229">
        <v>1</v>
      </c>
      <c r="C16229" s="2">
        <v>43955</v>
      </c>
      <c r="D16229">
        <v>83000</v>
      </c>
      <c r="E16229" t="s">
        <v>32889</v>
      </c>
    </row>
    <row r="16230" spans="1:5" x14ac:dyDescent="0.25">
      <c r="A16230">
        <v>16229</v>
      </c>
      <c r="B16230">
        <v>1</v>
      </c>
      <c r="C16230" s="2">
        <v>43963</v>
      </c>
      <c r="D16230">
        <v>201000</v>
      </c>
      <c r="E16230" t="s">
        <v>32891</v>
      </c>
    </row>
    <row r="16231" spans="1:5" x14ac:dyDescent="0.25">
      <c r="A16231">
        <v>16230</v>
      </c>
      <c r="B16231">
        <v>1</v>
      </c>
      <c r="C16231" s="2">
        <v>43966</v>
      </c>
      <c r="D16231">
        <v>235670</v>
      </c>
      <c r="E16231" t="s">
        <v>32893</v>
      </c>
    </row>
    <row r="16232" spans="1:5" x14ac:dyDescent="0.25">
      <c r="A16232">
        <v>16231</v>
      </c>
      <c r="B16232">
        <v>1</v>
      </c>
      <c r="C16232" s="2">
        <v>43969</v>
      </c>
      <c r="D16232">
        <v>122000</v>
      </c>
      <c r="E16232" t="s">
        <v>32895</v>
      </c>
    </row>
    <row r="16233" spans="1:5" x14ac:dyDescent="0.25">
      <c r="A16233">
        <v>16232</v>
      </c>
      <c r="B16233">
        <v>1</v>
      </c>
      <c r="C16233" s="2">
        <v>43969</v>
      </c>
      <c r="D16233">
        <v>68000</v>
      </c>
      <c r="E16233" t="s">
        <v>32897</v>
      </c>
    </row>
    <row r="16234" spans="1:5" x14ac:dyDescent="0.25">
      <c r="A16234">
        <v>16233</v>
      </c>
      <c r="B16234">
        <v>1</v>
      </c>
      <c r="C16234" s="2">
        <v>43966</v>
      </c>
      <c r="D16234">
        <v>128063</v>
      </c>
      <c r="E16234" t="s">
        <v>32899</v>
      </c>
    </row>
    <row r="16235" spans="1:5" x14ac:dyDescent="0.25">
      <c r="A16235">
        <v>16234</v>
      </c>
      <c r="B16235">
        <v>1</v>
      </c>
      <c r="C16235" s="2">
        <v>43950</v>
      </c>
      <c r="D16235">
        <v>68200</v>
      </c>
      <c r="E16235" t="s">
        <v>32901</v>
      </c>
    </row>
    <row r="16236" spans="1:5" x14ac:dyDescent="0.25">
      <c r="A16236">
        <v>16235</v>
      </c>
      <c r="B16236">
        <v>1</v>
      </c>
      <c r="C16236" s="2">
        <v>43906</v>
      </c>
      <c r="D16236">
        <v>87600</v>
      </c>
      <c r="E16236" t="s">
        <v>32903</v>
      </c>
    </row>
    <row r="16237" spans="1:5" x14ac:dyDescent="0.25">
      <c r="A16237">
        <v>16236</v>
      </c>
      <c r="B16237">
        <v>1</v>
      </c>
      <c r="C16237" s="2">
        <v>43966</v>
      </c>
      <c r="D16237">
        <v>49000</v>
      </c>
      <c r="E16237" t="s">
        <v>32905</v>
      </c>
    </row>
    <row r="16238" spans="1:5" x14ac:dyDescent="0.25">
      <c r="A16238">
        <v>16237</v>
      </c>
      <c r="B16238">
        <v>1</v>
      </c>
      <c r="C16238" s="2">
        <v>43971</v>
      </c>
      <c r="D16238">
        <v>142000</v>
      </c>
      <c r="E16238" t="s">
        <v>32907</v>
      </c>
    </row>
    <row r="16239" spans="1:5" x14ac:dyDescent="0.25">
      <c r="A16239">
        <v>16238</v>
      </c>
      <c r="B16239">
        <v>1</v>
      </c>
      <c r="C16239" s="2">
        <v>43971</v>
      </c>
      <c r="D16239">
        <v>204930</v>
      </c>
      <c r="E16239" t="s">
        <v>32909</v>
      </c>
    </row>
    <row r="16240" spans="1:5" x14ac:dyDescent="0.25">
      <c r="A16240">
        <v>16239</v>
      </c>
      <c r="B16240">
        <v>1</v>
      </c>
      <c r="C16240" s="2">
        <v>43976</v>
      </c>
      <c r="D16240">
        <v>136000</v>
      </c>
      <c r="E16240" t="s">
        <v>32911</v>
      </c>
    </row>
    <row r="16241" spans="1:5" x14ac:dyDescent="0.25">
      <c r="A16241">
        <v>16240</v>
      </c>
      <c r="B16241">
        <v>1</v>
      </c>
      <c r="C16241" s="2">
        <v>43901</v>
      </c>
      <c r="D16241">
        <v>93500</v>
      </c>
      <c r="E16241" t="s">
        <v>32913</v>
      </c>
    </row>
    <row r="16242" spans="1:5" x14ac:dyDescent="0.25">
      <c r="A16242">
        <v>16241</v>
      </c>
      <c r="B16242">
        <v>1</v>
      </c>
      <c r="C16242" s="2">
        <v>43951</v>
      </c>
      <c r="D16242">
        <v>100700</v>
      </c>
      <c r="E16242" t="s">
        <v>32915</v>
      </c>
    </row>
    <row r="16243" spans="1:5" x14ac:dyDescent="0.25">
      <c r="A16243">
        <v>16242</v>
      </c>
      <c r="B16243">
        <v>1</v>
      </c>
      <c r="C16243" s="2">
        <v>43965</v>
      </c>
      <c r="D16243">
        <v>122500</v>
      </c>
      <c r="E16243" t="s">
        <v>32917</v>
      </c>
    </row>
    <row r="16244" spans="1:5" x14ac:dyDescent="0.25">
      <c r="A16244">
        <v>16243</v>
      </c>
      <c r="B16244">
        <v>1</v>
      </c>
      <c r="C16244" s="2">
        <v>43977</v>
      </c>
      <c r="D16244">
        <v>68500</v>
      </c>
      <c r="E16244" t="s">
        <v>32919</v>
      </c>
    </row>
    <row r="16245" spans="1:5" x14ac:dyDescent="0.25">
      <c r="A16245">
        <v>16244</v>
      </c>
      <c r="B16245">
        <v>1</v>
      </c>
      <c r="C16245" s="2">
        <v>43969</v>
      </c>
      <c r="D16245">
        <v>127000</v>
      </c>
      <c r="E16245" t="s">
        <v>32921</v>
      </c>
    </row>
    <row r="16246" spans="1:5" x14ac:dyDescent="0.25">
      <c r="A16246">
        <v>16245</v>
      </c>
      <c r="B16246">
        <v>1</v>
      </c>
      <c r="C16246" s="2">
        <v>43973</v>
      </c>
      <c r="D16246">
        <v>385000</v>
      </c>
      <c r="E16246" t="s">
        <v>32923</v>
      </c>
    </row>
    <row r="16247" spans="1:5" x14ac:dyDescent="0.25">
      <c r="A16247">
        <v>16246</v>
      </c>
      <c r="B16247">
        <v>1</v>
      </c>
      <c r="C16247" s="2">
        <v>43970</v>
      </c>
      <c r="D16247">
        <v>89000</v>
      </c>
      <c r="E16247" t="s">
        <v>32925</v>
      </c>
    </row>
    <row r="16248" spans="1:5" x14ac:dyDescent="0.25">
      <c r="A16248">
        <v>16247</v>
      </c>
      <c r="B16248">
        <v>1</v>
      </c>
      <c r="C16248" s="2">
        <v>43966</v>
      </c>
      <c r="D16248">
        <v>178436</v>
      </c>
      <c r="E16248" t="s">
        <v>32927</v>
      </c>
    </row>
    <row r="16249" spans="1:5" x14ac:dyDescent="0.25">
      <c r="A16249">
        <v>16248</v>
      </c>
      <c r="B16249">
        <v>1</v>
      </c>
      <c r="C16249" s="2">
        <v>43966</v>
      </c>
      <c r="D16249">
        <v>180850</v>
      </c>
      <c r="E16249" t="s">
        <v>32929</v>
      </c>
    </row>
    <row r="16250" spans="1:5" x14ac:dyDescent="0.25">
      <c r="A16250">
        <v>16249</v>
      </c>
      <c r="B16250">
        <v>1</v>
      </c>
      <c r="C16250" s="2">
        <v>43965</v>
      </c>
      <c r="D16250">
        <v>120000</v>
      </c>
      <c r="E16250" t="s">
        <v>32931</v>
      </c>
    </row>
    <row r="16251" spans="1:5" x14ac:dyDescent="0.25">
      <c r="A16251">
        <v>16250</v>
      </c>
      <c r="B16251">
        <v>1</v>
      </c>
      <c r="C16251" s="2">
        <v>43966</v>
      </c>
      <c r="D16251">
        <v>149660</v>
      </c>
      <c r="E16251" t="s">
        <v>32933</v>
      </c>
    </row>
    <row r="16252" spans="1:5" x14ac:dyDescent="0.25">
      <c r="A16252">
        <v>16251</v>
      </c>
      <c r="B16252">
        <v>1</v>
      </c>
      <c r="C16252" s="2">
        <v>43955</v>
      </c>
      <c r="D16252">
        <v>398550</v>
      </c>
      <c r="E16252" t="s">
        <v>32935</v>
      </c>
    </row>
    <row r="16253" spans="1:5" x14ac:dyDescent="0.25">
      <c r="A16253">
        <v>16252</v>
      </c>
      <c r="B16253">
        <v>1</v>
      </c>
      <c r="C16253" s="2">
        <v>43963</v>
      </c>
      <c r="D16253">
        <v>40000</v>
      </c>
      <c r="E16253" t="s">
        <v>32938</v>
      </c>
    </row>
    <row r="16254" spans="1:5" x14ac:dyDescent="0.25">
      <c r="A16254">
        <v>16253</v>
      </c>
      <c r="B16254">
        <v>1</v>
      </c>
      <c r="C16254" s="2">
        <v>43979</v>
      </c>
      <c r="D16254">
        <v>65000</v>
      </c>
      <c r="E16254" t="s">
        <v>32940</v>
      </c>
    </row>
    <row r="16255" spans="1:5" x14ac:dyDescent="0.25">
      <c r="A16255">
        <v>16254</v>
      </c>
      <c r="B16255">
        <v>1</v>
      </c>
      <c r="C16255" s="2">
        <v>43966</v>
      </c>
      <c r="D16255">
        <v>55000</v>
      </c>
      <c r="E16255" t="s">
        <v>32941</v>
      </c>
    </row>
    <row r="16256" spans="1:5" x14ac:dyDescent="0.25">
      <c r="A16256">
        <v>16255</v>
      </c>
      <c r="B16256">
        <v>1</v>
      </c>
      <c r="C16256" s="2">
        <v>43976</v>
      </c>
      <c r="D16256">
        <v>82600</v>
      </c>
      <c r="E16256" t="s">
        <v>32943</v>
      </c>
    </row>
    <row r="16257" spans="1:5" x14ac:dyDescent="0.25">
      <c r="A16257">
        <v>16256</v>
      </c>
      <c r="B16257">
        <v>1</v>
      </c>
      <c r="C16257" s="2">
        <v>43977</v>
      </c>
      <c r="D16257">
        <v>135000</v>
      </c>
      <c r="E16257" t="s">
        <v>32945</v>
      </c>
    </row>
    <row r="16258" spans="1:5" x14ac:dyDescent="0.25">
      <c r="A16258">
        <v>16257</v>
      </c>
      <c r="B16258">
        <v>1</v>
      </c>
      <c r="C16258" s="2">
        <v>43971</v>
      </c>
      <c r="D16258">
        <v>468950</v>
      </c>
      <c r="E16258" t="s">
        <v>32947</v>
      </c>
    </row>
    <row r="16259" spans="1:5" x14ac:dyDescent="0.25">
      <c r="A16259">
        <v>16258</v>
      </c>
      <c r="B16259">
        <v>1</v>
      </c>
      <c r="C16259" s="2">
        <v>43965</v>
      </c>
      <c r="D16259">
        <v>79000</v>
      </c>
      <c r="E16259" t="s">
        <v>32949</v>
      </c>
    </row>
    <row r="16260" spans="1:5" x14ac:dyDescent="0.25">
      <c r="A16260">
        <v>16259</v>
      </c>
      <c r="B16260">
        <v>1</v>
      </c>
      <c r="C16260" s="2">
        <v>43931</v>
      </c>
      <c r="D16260">
        <v>46200</v>
      </c>
      <c r="E16260" t="s">
        <v>32951</v>
      </c>
    </row>
    <row r="16261" spans="1:5" x14ac:dyDescent="0.25">
      <c r="A16261">
        <v>16260</v>
      </c>
      <c r="B16261">
        <v>1</v>
      </c>
      <c r="C16261" s="2">
        <v>43977</v>
      </c>
      <c r="D16261">
        <v>152000</v>
      </c>
      <c r="E16261" t="s">
        <v>32953</v>
      </c>
    </row>
    <row r="16262" spans="1:5" x14ac:dyDescent="0.25">
      <c r="A16262">
        <v>16261</v>
      </c>
      <c r="B16262">
        <v>1</v>
      </c>
      <c r="C16262" s="2">
        <v>43971</v>
      </c>
      <c r="D16262">
        <v>62500</v>
      </c>
      <c r="E16262" t="s">
        <v>32955</v>
      </c>
    </row>
    <row r="16263" spans="1:5" x14ac:dyDescent="0.25">
      <c r="A16263">
        <v>16262</v>
      </c>
      <c r="B16263">
        <v>1</v>
      </c>
      <c r="C16263" s="2">
        <v>43986</v>
      </c>
      <c r="D16263">
        <v>54340</v>
      </c>
      <c r="E16263" t="s">
        <v>32957</v>
      </c>
    </row>
    <row r="16264" spans="1:5" x14ac:dyDescent="0.25">
      <c r="A16264">
        <v>16263</v>
      </c>
      <c r="B16264">
        <v>1</v>
      </c>
      <c r="C16264" s="2">
        <v>43986</v>
      </c>
      <c r="D16264">
        <v>56818</v>
      </c>
      <c r="E16264" t="s">
        <v>32958</v>
      </c>
    </row>
    <row r="16265" spans="1:5" x14ac:dyDescent="0.25">
      <c r="A16265">
        <v>16264</v>
      </c>
      <c r="B16265">
        <v>1</v>
      </c>
      <c r="C16265" s="2">
        <v>43986</v>
      </c>
      <c r="D16265">
        <v>52281</v>
      </c>
      <c r="E16265" t="s">
        <v>32959</v>
      </c>
    </row>
    <row r="16266" spans="1:5" x14ac:dyDescent="0.25">
      <c r="A16266">
        <v>16265</v>
      </c>
      <c r="B16266">
        <v>1</v>
      </c>
      <c r="C16266" s="2">
        <v>43986</v>
      </c>
      <c r="D16266">
        <v>53768</v>
      </c>
      <c r="E16266" t="s">
        <v>32960</v>
      </c>
    </row>
    <row r="16267" spans="1:5" x14ac:dyDescent="0.25">
      <c r="A16267">
        <v>16266</v>
      </c>
      <c r="B16267">
        <v>1</v>
      </c>
      <c r="C16267" s="2">
        <v>43979</v>
      </c>
      <c r="D16267">
        <v>26000</v>
      </c>
      <c r="E16267" t="s">
        <v>32963</v>
      </c>
    </row>
    <row r="16268" spans="1:5" x14ac:dyDescent="0.25">
      <c r="A16268">
        <v>16267</v>
      </c>
      <c r="B16268">
        <v>1</v>
      </c>
      <c r="C16268" s="2">
        <v>43978</v>
      </c>
      <c r="D16268">
        <v>97000</v>
      </c>
      <c r="E16268" t="s">
        <v>32965</v>
      </c>
    </row>
    <row r="16269" spans="1:5" x14ac:dyDescent="0.25">
      <c r="A16269">
        <v>16268</v>
      </c>
      <c r="B16269">
        <v>1</v>
      </c>
      <c r="C16269" s="2">
        <v>43969</v>
      </c>
      <c r="D16269">
        <v>132400</v>
      </c>
      <c r="E16269" t="s">
        <v>32967</v>
      </c>
    </row>
    <row r="16270" spans="1:5" x14ac:dyDescent="0.25">
      <c r="A16270">
        <v>16269</v>
      </c>
      <c r="B16270">
        <v>1</v>
      </c>
      <c r="C16270" s="2">
        <v>43970</v>
      </c>
      <c r="D16270">
        <v>82000</v>
      </c>
      <c r="E16270" t="s">
        <v>32969</v>
      </c>
    </row>
    <row r="16271" spans="1:5" x14ac:dyDescent="0.25">
      <c r="A16271">
        <v>16270</v>
      </c>
      <c r="B16271">
        <v>1</v>
      </c>
      <c r="C16271" s="2">
        <v>43967</v>
      </c>
      <c r="D16271">
        <v>78500</v>
      </c>
      <c r="E16271" t="s">
        <v>32971</v>
      </c>
    </row>
    <row r="16272" spans="1:5" x14ac:dyDescent="0.25">
      <c r="A16272">
        <v>16271</v>
      </c>
      <c r="B16272">
        <v>1</v>
      </c>
      <c r="C16272" s="2">
        <v>43980</v>
      </c>
      <c r="D16272">
        <v>168000</v>
      </c>
      <c r="E16272" t="s">
        <v>32973</v>
      </c>
    </row>
    <row r="16273" spans="1:5" x14ac:dyDescent="0.25">
      <c r="A16273">
        <v>16272</v>
      </c>
      <c r="B16273">
        <v>1</v>
      </c>
      <c r="C16273" s="2">
        <v>43967</v>
      </c>
      <c r="D16273">
        <v>89500</v>
      </c>
      <c r="E16273" t="s">
        <v>32975</v>
      </c>
    </row>
    <row r="16274" spans="1:5" x14ac:dyDescent="0.25">
      <c r="A16274">
        <v>16273</v>
      </c>
      <c r="B16274">
        <v>1</v>
      </c>
      <c r="C16274" s="2">
        <v>43977</v>
      </c>
      <c r="D16274">
        <v>126080</v>
      </c>
      <c r="E16274" t="s">
        <v>32977</v>
      </c>
    </row>
    <row r="16275" spans="1:5" x14ac:dyDescent="0.25">
      <c r="A16275">
        <v>16274</v>
      </c>
      <c r="B16275">
        <v>1</v>
      </c>
      <c r="C16275" s="2">
        <v>43987</v>
      </c>
      <c r="D16275">
        <v>166500</v>
      </c>
      <c r="E16275" t="s">
        <v>32979</v>
      </c>
    </row>
    <row r="16276" spans="1:5" x14ac:dyDescent="0.25">
      <c r="A16276">
        <v>16275</v>
      </c>
      <c r="B16276">
        <v>1</v>
      </c>
      <c r="C16276" s="2">
        <v>43969</v>
      </c>
      <c r="D16276">
        <v>90600</v>
      </c>
      <c r="E16276" t="s">
        <v>32981</v>
      </c>
    </row>
    <row r="16277" spans="1:5" x14ac:dyDescent="0.25">
      <c r="A16277">
        <v>16276</v>
      </c>
      <c r="B16277">
        <v>1</v>
      </c>
      <c r="C16277" s="2">
        <v>43976</v>
      </c>
      <c r="D16277">
        <v>139800</v>
      </c>
      <c r="E16277" t="s">
        <v>32982</v>
      </c>
    </row>
    <row r="16278" spans="1:5" x14ac:dyDescent="0.25">
      <c r="A16278">
        <v>16277</v>
      </c>
      <c r="B16278">
        <v>1</v>
      </c>
      <c r="C16278" s="2">
        <v>43991</v>
      </c>
      <c r="D16278">
        <v>66500</v>
      </c>
      <c r="E16278" t="s">
        <v>32984</v>
      </c>
    </row>
    <row r="16279" spans="1:5" x14ac:dyDescent="0.25">
      <c r="A16279">
        <v>16278</v>
      </c>
      <c r="B16279">
        <v>1</v>
      </c>
      <c r="C16279" s="2">
        <v>43985</v>
      </c>
      <c r="D16279">
        <v>161200</v>
      </c>
      <c r="E16279" t="s">
        <v>32986</v>
      </c>
    </row>
    <row r="16280" spans="1:5" x14ac:dyDescent="0.25">
      <c r="A16280">
        <v>16279</v>
      </c>
      <c r="B16280">
        <v>1</v>
      </c>
      <c r="C16280" s="2">
        <v>43963</v>
      </c>
      <c r="D16280">
        <v>100000</v>
      </c>
      <c r="E16280" t="s">
        <v>32988</v>
      </c>
    </row>
    <row r="16281" spans="1:5" x14ac:dyDescent="0.25">
      <c r="A16281">
        <v>16280</v>
      </c>
      <c r="B16281">
        <v>1</v>
      </c>
      <c r="C16281" s="2">
        <v>43984</v>
      </c>
      <c r="D16281">
        <v>55000</v>
      </c>
      <c r="E16281" t="s">
        <v>32990</v>
      </c>
    </row>
    <row r="16282" spans="1:5" x14ac:dyDescent="0.25">
      <c r="A16282">
        <v>16281</v>
      </c>
      <c r="B16282">
        <v>1</v>
      </c>
      <c r="C16282" s="2">
        <v>43986</v>
      </c>
      <c r="D16282">
        <v>54000</v>
      </c>
      <c r="E16282" t="s">
        <v>32992</v>
      </c>
    </row>
    <row r="16283" spans="1:5" x14ac:dyDescent="0.25">
      <c r="A16283">
        <v>16282</v>
      </c>
      <c r="B16283">
        <v>1</v>
      </c>
      <c r="C16283" s="2">
        <v>43937</v>
      </c>
      <c r="D16283">
        <v>41000</v>
      </c>
      <c r="E16283" t="s">
        <v>32994</v>
      </c>
    </row>
    <row r="16284" spans="1:5" x14ac:dyDescent="0.25">
      <c r="A16284">
        <v>16283</v>
      </c>
      <c r="B16284">
        <v>1</v>
      </c>
      <c r="C16284" s="2">
        <v>43984</v>
      </c>
      <c r="D16284">
        <v>68000</v>
      </c>
      <c r="E16284" t="s">
        <v>32996</v>
      </c>
    </row>
    <row r="16285" spans="1:5" x14ac:dyDescent="0.25">
      <c r="A16285">
        <v>16284</v>
      </c>
      <c r="B16285">
        <v>1</v>
      </c>
      <c r="C16285" s="2">
        <v>43990</v>
      </c>
      <c r="D16285">
        <v>62850</v>
      </c>
      <c r="E16285" t="s">
        <v>32998</v>
      </c>
    </row>
    <row r="16286" spans="1:5" x14ac:dyDescent="0.25">
      <c r="A16286">
        <v>16285</v>
      </c>
      <c r="B16286">
        <v>1</v>
      </c>
      <c r="C16286" s="2">
        <v>43990</v>
      </c>
      <c r="D16286">
        <v>129980</v>
      </c>
      <c r="E16286" t="s">
        <v>33000</v>
      </c>
    </row>
    <row r="16287" spans="1:5" x14ac:dyDescent="0.25">
      <c r="A16287">
        <v>16286</v>
      </c>
      <c r="B16287">
        <v>1</v>
      </c>
      <c r="C16287" s="2">
        <v>43987</v>
      </c>
      <c r="D16287">
        <v>392500</v>
      </c>
      <c r="E16287" t="s">
        <v>33002</v>
      </c>
    </row>
    <row r="16288" spans="1:5" x14ac:dyDescent="0.25">
      <c r="A16288">
        <v>16287</v>
      </c>
      <c r="B16288">
        <v>1</v>
      </c>
      <c r="C16288" s="2">
        <v>43993</v>
      </c>
      <c r="D16288">
        <v>93000</v>
      </c>
      <c r="E16288" t="s">
        <v>33004</v>
      </c>
    </row>
    <row r="16289" spans="1:5" x14ac:dyDescent="0.25">
      <c r="A16289">
        <v>16288</v>
      </c>
      <c r="B16289">
        <v>1</v>
      </c>
      <c r="C16289" s="2">
        <v>43978</v>
      </c>
      <c r="D16289">
        <v>55000</v>
      </c>
      <c r="E16289" t="s">
        <v>33006</v>
      </c>
    </row>
    <row r="16290" spans="1:5" x14ac:dyDescent="0.25">
      <c r="A16290">
        <v>16289</v>
      </c>
      <c r="B16290">
        <v>1</v>
      </c>
      <c r="C16290" s="2">
        <v>43993</v>
      </c>
      <c r="D16290">
        <v>275500</v>
      </c>
      <c r="E16290" t="s">
        <v>33008</v>
      </c>
    </row>
    <row r="16291" spans="1:5" x14ac:dyDescent="0.25">
      <c r="A16291">
        <v>16290</v>
      </c>
      <c r="B16291">
        <v>1</v>
      </c>
      <c r="C16291" s="2">
        <v>43966</v>
      </c>
      <c r="D16291">
        <v>112000</v>
      </c>
      <c r="E16291" t="s">
        <v>33010</v>
      </c>
    </row>
    <row r="16292" spans="1:5" x14ac:dyDescent="0.25">
      <c r="A16292">
        <v>16291</v>
      </c>
      <c r="B16292">
        <v>1</v>
      </c>
      <c r="C16292" s="2">
        <v>43984</v>
      </c>
      <c r="D16292">
        <v>46000</v>
      </c>
      <c r="E16292" t="s">
        <v>33012</v>
      </c>
    </row>
    <row r="16293" spans="1:5" x14ac:dyDescent="0.25">
      <c r="A16293">
        <v>16292</v>
      </c>
      <c r="B16293">
        <v>1</v>
      </c>
      <c r="C16293" s="2">
        <v>43979</v>
      </c>
      <c r="D16293">
        <v>29450</v>
      </c>
      <c r="E16293" t="s">
        <v>33014</v>
      </c>
    </row>
    <row r="16294" spans="1:5" x14ac:dyDescent="0.25">
      <c r="A16294">
        <v>16293</v>
      </c>
      <c r="B16294">
        <v>1</v>
      </c>
      <c r="C16294" s="2">
        <v>43991</v>
      </c>
      <c r="D16294">
        <v>242550</v>
      </c>
      <c r="E16294" t="s">
        <v>33015</v>
      </c>
    </row>
    <row r="16295" spans="1:5" x14ac:dyDescent="0.25">
      <c r="A16295">
        <v>16294</v>
      </c>
      <c r="B16295">
        <v>1</v>
      </c>
      <c r="C16295" s="2">
        <v>43984</v>
      </c>
      <c r="D16295">
        <v>67500</v>
      </c>
      <c r="E16295" t="s">
        <v>33018</v>
      </c>
    </row>
    <row r="16296" spans="1:5" x14ac:dyDescent="0.25">
      <c r="A16296">
        <v>16295</v>
      </c>
      <c r="B16296">
        <v>1</v>
      </c>
      <c r="C16296" s="2">
        <v>43985</v>
      </c>
      <c r="D16296">
        <v>53000</v>
      </c>
      <c r="E16296" t="s">
        <v>33020</v>
      </c>
    </row>
    <row r="16297" spans="1:5" x14ac:dyDescent="0.25">
      <c r="A16297">
        <v>16296</v>
      </c>
      <c r="B16297">
        <v>1</v>
      </c>
      <c r="C16297" s="2">
        <v>43980</v>
      </c>
      <c r="D16297">
        <v>71650</v>
      </c>
      <c r="E16297" t="s">
        <v>33021</v>
      </c>
    </row>
    <row r="16298" spans="1:5" x14ac:dyDescent="0.25">
      <c r="A16298">
        <v>16297</v>
      </c>
      <c r="B16298">
        <v>1</v>
      </c>
      <c r="C16298" s="2">
        <v>43997</v>
      </c>
      <c r="D16298">
        <v>68000</v>
      </c>
      <c r="E16298" t="s">
        <v>33023</v>
      </c>
    </row>
    <row r="16299" spans="1:5" x14ac:dyDescent="0.25">
      <c r="A16299">
        <v>16298</v>
      </c>
      <c r="B16299">
        <v>1</v>
      </c>
      <c r="C16299" s="2">
        <v>43998</v>
      </c>
      <c r="D16299">
        <v>106000</v>
      </c>
      <c r="E16299" t="s">
        <v>33025</v>
      </c>
    </row>
    <row r="16300" spans="1:5" x14ac:dyDescent="0.25">
      <c r="A16300">
        <v>16299</v>
      </c>
      <c r="B16300">
        <v>1</v>
      </c>
      <c r="C16300" s="2">
        <v>43994</v>
      </c>
      <c r="D16300">
        <v>117000</v>
      </c>
      <c r="E16300" t="s">
        <v>33026</v>
      </c>
    </row>
    <row r="16301" spans="1:5" x14ac:dyDescent="0.25">
      <c r="A16301">
        <v>16300</v>
      </c>
      <c r="B16301">
        <v>1</v>
      </c>
      <c r="C16301" s="2">
        <v>44005</v>
      </c>
      <c r="D16301">
        <v>109900</v>
      </c>
      <c r="E16301" t="s">
        <v>33028</v>
      </c>
    </row>
    <row r="16302" spans="1:5" x14ac:dyDescent="0.25">
      <c r="A16302">
        <v>16301</v>
      </c>
      <c r="B16302">
        <v>1</v>
      </c>
      <c r="C16302" s="2">
        <v>43985</v>
      </c>
      <c r="D16302">
        <v>143000</v>
      </c>
      <c r="E16302" t="s">
        <v>33030</v>
      </c>
    </row>
    <row r="16303" spans="1:5" x14ac:dyDescent="0.25">
      <c r="A16303">
        <v>16302</v>
      </c>
      <c r="B16303">
        <v>1</v>
      </c>
      <c r="C16303" s="2">
        <v>43978</v>
      </c>
      <c r="D16303">
        <v>139000</v>
      </c>
      <c r="E16303" t="s">
        <v>33032</v>
      </c>
    </row>
    <row r="16304" spans="1:5" x14ac:dyDescent="0.25">
      <c r="A16304">
        <v>16303</v>
      </c>
      <c r="B16304">
        <v>1</v>
      </c>
      <c r="C16304" s="2">
        <v>44007</v>
      </c>
      <c r="D16304">
        <v>99500</v>
      </c>
      <c r="E16304" t="s">
        <v>33034</v>
      </c>
    </row>
    <row r="16305" spans="1:5" x14ac:dyDescent="0.25">
      <c r="A16305">
        <v>16304</v>
      </c>
      <c r="B16305">
        <v>1</v>
      </c>
      <c r="C16305" s="2">
        <v>44008</v>
      </c>
      <c r="D16305">
        <v>53196</v>
      </c>
      <c r="E16305" t="s">
        <v>33035</v>
      </c>
    </row>
    <row r="16306" spans="1:5" x14ac:dyDescent="0.25">
      <c r="A16306">
        <v>16305</v>
      </c>
      <c r="B16306">
        <v>1</v>
      </c>
      <c r="C16306" s="2">
        <v>44008</v>
      </c>
      <c r="D16306">
        <v>111998</v>
      </c>
      <c r="E16306" t="s">
        <v>33036</v>
      </c>
    </row>
    <row r="16307" spans="1:5" x14ac:dyDescent="0.25">
      <c r="A16307">
        <v>16306</v>
      </c>
      <c r="B16307">
        <v>1</v>
      </c>
      <c r="C16307" s="2">
        <v>44008</v>
      </c>
      <c r="D16307">
        <v>52624</v>
      </c>
      <c r="E16307" t="s">
        <v>33037</v>
      </c>
    </row>
    <row r="16308" spans="1:5" x14ac:dyDescent="0.25">
      <c r="A16308">
        <v>16307</v>
      </c>
      <c r="B16308">
        <v>1</v>
      </c>
      <c r="C16308" s="2">
        <v>44005</v>
      </c>
      <c r="D16308">
        <v>139000</v>
      </c>
      <c r="E16308" t="s">
        <v>33039</v>
      </c>
    </row>
    <row r="16309" spans="1:5" x14ac:dyDescent="0.25">
      <c r="A16309">
        <v>16308</v>
      </c>
      <c r="B16309">
        <v>1</v>
      </c>
      <c r="C16309" s="2">
        <v>43987</v>
      </c>
      <c r="D16309">
        <v>60000</v>
      </c>
      <c r="E16309" t="s">
        <v>33041</v>
      </c>
    </row>
    <row r="16310" spans="1:5" x14ac:dyDescent="0.25">
      <c r="A16310">
        <v>16309</v>
      </c>
      <c r="B16310">
        <v>1</v>
      </c>
      <c r="C16310" s="2">
        <v>44005</v>
      </c>
      <c r="D16310">
        <v>114000</v>
      </c>
      <c r="E16310" t="s">
        <v>33043</v>
      </c>
    </row>
    <row r="16311" spans="1:5" x14ac:dyDescent="0.25">
      <c r="A16311">
        <v>16310</v>
      </c>
      <c r="B16311">
        <v>1</v>
      </c>
      <c r="C16311" s="2">
        <v>44006</v>
      </c>
      <c r="D16311">
        <v>265000</v>
      </c>
      <c r="E16311" t="s">
        <v>33045</v>
      </c>
    </row>
    <row r="16312" spans="1:5" x14ac:dyDescent="0.25">
      <c r="A16312">
        <v>16311</v>
      </c>
      <c r="B16312">
        <v>1</v>
      </c>
      <c r="C16312" s="2">
        <v>44011</v>
      </c>
      <c r="D16312">
        <v>103000</v>
      </c>
      <c r="E16312" t="s">
        <v>33047</v>
      </c>
    </row>
    <row r="16313" spans="1:5" x14ac:dyDescent="0.25">
      <c r="A16313">
        <v>16312</v>
      </c>
      <c r="B16313">
        <v>1</v>
      </c>
      <c r="C16313" s="2">
        <v>43987</v>
      </c>
      <c r="D16313">
        <v>64000</v>
      </c>
      <c r="E16313" t="s">
        <v>33049</v>
      </c>
    </row>
    <row r="16314" spans="1:5" x14ac:dyDescent="0.25">
      <c r="A16314">
        <v>16313</v>
      </c>
      <c r="B16314">
        <v>1</v>
      </c>
      <c r="C16314" s="2">
        <v>43998</v>
      </c>
      <c r="D16314">
        <v>92000</v>
      </c>
      <c r="E16314" t="s">
        <v>33051</v>
      </c>
    </row>
    <row r="16315" spans="1:5" x14ac:dyDescent="0.25">
      <c r="A16315">
        <v>16314</v>
      </c>
      <c r="B16315">
        <v>1</v>
      </c>
      <c r="C16315" s="2">
        <v>43991</v>
      </c>
      <c r="D16315">
        <v>39000</v>
      </c>
      <c r="E16315" t="s">
        <v>33053</v>
      </c>
    </row>
    <row r="16316" spans="1:5" x14ac:dyDescent="0.25">
      <c r="A16316">
        <v>16315</v>
      </c>
      <c r="B16316">
        <v>1</v>
      </c>
      <c r="C16316" s="2">
        <v>43985</v>
      </c>
      <c r="D16316">
        <v>157000</v>
      </c>
      <c r="E16316" t="s">
        <v>33055</v>
      </c>
    </row>
    <row r="16317" spans="1:5" x14ac:dyDescent="0.25">
      <c r="A16317">
        <v>16316</v>
      </c>
      <c r="B16317">
        <v>1</v>
      </c>
      <c r="C16317" s="2">
        <v>43971</v>
      </c>
      <c r="D16317">
        <v>58000</v>
      </c>
      <c r="E16317" t="s">
        <v>33057</v>
      </c>
    </row>
    <row r="16318" spans="1:5" x14ac:dyDescent="0.25">
      <c r="A16318">
        <v>16317</v>
      </c>
      <c r="B16318">
        <v>1</v>
      </c>
      <c r="C16318" s="2">
        <v>44006</v>
      </c>
      <c r="D16318">
        <v>36000</v>
      </c>
      <c r="E16318" t="s">
        <v>33059</v>
      </c>
    </row>
    <row r="16319" spans="1:5" x14ac:dyDescent="0.25">
      <c r="A16319">
        <v>16318</v>
      </c>
      <c r="B16319">
        <v>1</v>
      </c>
      <c r="C16319" s="2">
        <v>44006</v>
      </c>
      <c r="D16319">
        <v>70000</v>
      </c>
      <c r="E16319" t="s">
        <v>33061</v>
      </c>
    </row>
    <row r="16320" spans="1:5" x14ac:dyDescent="0.25">
      <c r="A16320">
        <v>16319</v>
      </c>
      <c r="B16320">
        <v>1</v>
      </c>
      <c r="C16320" s="2">
        <v>44006</v>
      </c>
      <c r="D16320">
        <v>90000</v>
      </c>
      <c r="E16320" t="s">
        <v>33063</v>
      </c>
    </row>
    <row r="16321" spans="1:5" x14ac:dyDescent="0.25">
      <c r="A16321">
        <v>16320</v>
      </c>
      <c r="B16321">
        <v>1</v>
      </c>
      <c r="C16321" s="2">
        <v>44000</v>
      </c>
      <c r="D16321">
        <v>92500</v>
      </c>
      <c r="E16321" t="s">
        <v>33065</v>
      </c>
    </row>
    <row r="16322" spans="1:5" x14ac:dyDescent="0.25">
      <c r="A16322">
        <v>16321</v>
      </c>
      <c r="B16322">
        <v>1</v>
      </c>
      <c r="C16322" s="2">
        <v>43950</v>
      </c>
      <c r="D16322">
        <v>105000</v>
      </c>
      <c r="E16322" t="s">
        <v>33067</v>
      </c>
    </row>
    <row r="16323" spans="1:5" x14ac:dyDescent="0.25">
      <c r="A16323">
        <v>16322</v>
      </c>
      <c r="B16323">
        <v>1</v>
      </c>
      <c r="C16323" s="2">
        <v>44007</v>
      </c>
      <c r="D16323">
        <v>71500</v>
      </c>
      <c r="E16323" t="s">
        <v>33069</v>
      </c>
    </row>
    <row r="16324" spans="1:5" x14ac:dyDescent="0.25">
      <c r="A16324">
        <v>16323</v>
      </c>
      <c r="B16324">
        <v>1</v>
      </c>
      <c r="C16324" s="2">
        <v>44008</v>
      </c>
      <c r="D16324">
        <v>63000</v>
      </c>
      <c r="E16324" t="s">
        <v>33071</v>
      </c>
    </row>
    <row r="16325" spans="1:5" x14ac:dyDescent="0.25">
      <c r="A16325">
        <v>16324</v>
      </c>
      <c r="B16325">
        <v>1</v>
      </c>
      <c r="C16325" s="2">
        <v>44012</v>
      </c>
      <c r="D16325">
        <v>115000</v>
      </c>
      <c r="E16325" t="s">
        <v>33073</v>
      </c>
    </row>
    <row r="16326" spans="1:5" x14ac:dyDescent="0.25">
      <c r="A16326">
        <v>16325</v>
      </c>
      <c r="B16326">
        <v>1</v>
      </c>
      <c r="C16326" s="2">
        <v>44005</v>
      </c>
      <c r="D16326">
        <v>118500</v>
      </c>
      <c r="E16326" t="s">
        <v>33075</v>
      </c>
    </row>
    <row r="16327" spans="1:5" x14ac:dyDescent="0.25">
      <c r="A16327">
        <v>16326</v>
      </c>
      <c r="B16327">
        <v>1</v>
      </c>
      <c r="C16327" s="2">
        <v>44011</v>
      </c>
      <c r="D16327">
        <v>86020</v>
      </c>
      <c r="E16327" t="s">
        <v>33077</v>
      </c>
    </row>
    <row r="16328" spans="1:5" x14ac:dyDescent="0.25">
      <c r="A16328">
        <v>16327</v>
      </c>
      <c r="B16328">
        <v>1</v>
      </c>
      <c r="C16328" s="2">
        <v>44012</v>
      </c>
      <c r="D16328">
        <v>107500</v>
      </c>
      <c r="E16328" t="s">
        <v>33078</v>
      </c>
    </row>
    <row r="16329" spans="1:5" x14ac:dyDescent="0.25">
      <c r="A16329">
        <v>16328</v>
      </c>
      <c r="B16329">
        <v>1</v>
      </c>
      <c r="C16329" s="2">
        <v>43936</v>
      </c>
      <c r="D16329">
        <v>255000</v>
      </c>
      <c r="E16329" t="s">
        <v>33080</v>
      </c>
    </row>
    <row r="16330" spans="1:5" x14ac:dyDescent="0.25">
      <c r="A16330">
        <v>16329</v>
      </c>
      <c r="B16330">
        <v>1</v>
      </c>
      <c r="C16330" s="2">
        <v>43833</v>
      </c>
      <c r="D16330">
        <v>93200</v>
      </c>
      <c r="E16330" t="s">
        <v>33083</v>
      </c>
    </row>
    <row r="16331" spans="1:5" x14ac:dyDescent="0.25">
      <c r="A16331">
        <v>16330</v>
      </c>
      <c r="B16331">
        <v>1</v>
      </c>
      <c r="C16331" s="2">
        <v>43851</v>
      </c>
      <c r="D16331">
        <v>34000</v>
      </c>
      <c r="E16331" t="s">
        <v>33086</v>
      </c>
    </row>
    <row r="16332" spans="1:5" x14ac:dyDescent="0.25">
      <c r="A16332">
        <v>16331</v>
      </c>
      <c r="B16332">
        <v>1</v>
      </c>
      <c r="C16332" s="2">
        <v>43851</v>
      </c>
      <c r="D16332">
        <v>55000</v>
      </c>
      <c r="E16332" t="s">
        <v>33087</v>
      </c>
    </row>
    <row r="16333" spans="1:5" x14ac:dyDescent="0.25">
      <c r="A16333">
        <v>16332</v>
      </c>
      <c r="B16333">
        <v>1</v>
      </c>
      <c r="C16333" s="2">
        <v>43832</v>
      </c>
      <c r="D16333">
        <v>101250</v>
      </c>
      <c r="E16333" t="s">
        <v>33089</v>
      </c>
    </row>
    <row r="16334" spans="1:5" x14ac:dyDescent="0.25">
      <c r="A16334">
        <v>16333</v>
      </c>
      <c r="B16334">
        <v>1</v>
      </c>
      <c r="C16334" s="2">
        <v>43843</v>
      </c>
      <c r="D16334">
        <v>80500</v>
      </c>
      <c r="E16334" t="s">
        <v>33092</v>
      </c>
    </row>
    <row r="16335" spans="1:5" x14ac:dyDescent="0.25">
      <c r="A16335">
        <v>16334</v>
      </c>
      <c r="B16335">
        <v>1</v>
      </c>
      <c r="C16335" s="2">
        <v>43858</v>
      </c>
      <c r="D16335">
        <v>30000</v>
      </c>
      <c r="E16335" t="s">
        <v>33093</v>
      </c>
    </row>
    <row r="16336" spans="1:5" x14ac:dyDescent="0.25">
      <c r="A16336">
        <v>16335</v>
      </c>
      <c r="B16336">
        <v>1</v>
      </c>
      <c r="C16336" s="2">
        <v>43861</v>
      </c>
      <c r="D16336">
        <v>48000</v>
      </c>
      <c r="E16336" t="s">
        <v>33096</v>
      </c>
    </row>
    <row r="16337" spans="1:5" x14ac:dyDescent="0.25">
      <c r="A16337">
        <v>16336</v>
      </c>
      <c r="B16337">
        <v>1</v>
      </c>
      <c r="C16337" s="2">
        <v>43846</v>
      </c>
      <c r="D16337">
        <v>58500</v>
      </c>
      <c r="E16337" t="s">
        <v>33099</v>
      </c>
    </row>
    <row r="16338" spans="1:5" x14ac:dyDescent="0.25">
      <c r="A16338">
        <v>16337</v>
      </c>
      <c r="B16338">
        <v>1</v>
      </c>
      <c r="C16338" s="2">
        <v>43879</v>
      </c>
      <c r="D16338">
        <v>95000</v>
      </c>
      <c r="E16338" t="s">
        <v>33101</v>
      </c>
    </row>
    <row r="16339" spans="1:5" x14ac:dyDescent="0.25">
      <c r="A16339">
        <v>16338</v>
      </c>
      <c r="B16339">
        <v>1</v>
      </c>
      <c r="C16339" s="2">
        <v>43882</v>
      </c>
      <c r="D16339">
        <v>77000</v>
      </c>
      <c r="E16339" t="s">
        <v>33104</v>
      </c>
    </row>
    <row r="16340" spans="1:5" x14ac:dyDescent="0.25">
      <c r="A16340">
        <v>16339</v>
      </c>
      <c r="B16340">
        <v>1</v>
      </c>
      <c r="C16340" s="2">
        <v>43880</v>
      </c>
      <c r="D16340">
        <v>99500</v>
      </c>
      <c r="E16340" t="s">
        <v>33107</v>
      </c>
    </row>
    <row r="16341" spans="1:5" x14ac:dyDescent="0.25">
      <c r="A16341">
        <v>16340</v>
      </c>
      <c r="B16341">
        <v>1</v>
      </c>
      <c r="C16341" s="2">
        <v>43889</v>
      </c>
      <c r="D16341">
        <v>175000</v>
      </c>
      <c r="E16341" t="s">
        <v>33109</v>
      </c>
    </row>
    <row r="16342" spans="1:5" x14ac:dyDescent="0.25">
      <c r="A16342">
        <v>16341</v>
      </c>
      <c r="B16342">
        <v>1</v>
      </c>
      <c r="C16342" s="2">
        <v>43964</v>
      </c>
      <c r="D16342">
        <v>68000</v>
      </c>
      <c r="E16342" t="s">
        <v>33111</v>
      </c>
    </row>
    <row r="16343" spans="1:5" x14ac:dyDescent="0.25">
      <c r="A16343">
        <v>16342</v>
      </c>
      <c r="B16343">
        <v>1</v>
      </c>
      <c r="C16343" s="2">
        <v>43965</v>
      </c>
      <c r="D16343">
        <v>116000</v>
      </c>
      <c r="E16343" t="s">
        <v>33113</v>
      </c>
    </row>
    <row r="16344" spans="1:5" x14ac:dyDescent="0.25">
      <c r="A16344">
        <v>16343</v>
      </c>
      <c r="B16344">
        <v>1</v>
      </c>
      <c r="C16344" s="2">
        <v>43976</v>
      </c>
      <c r="D16344">
        <v>45000</v>
      </c>
      <c r="E16344" t="s">
        <v>33116</v>
      </c>
    </row>
    <row r="16345" spans="1:5" x14ac:dyDescent="0.25">
      <c r="A16345">
        <v>16344</v>
      </c>
      <c r="B16345">
        <v>1</v>
      </c>
      <c r="C16345" s="2">
        <v>43958</v>
      </c>
      <c r="D16345">
        <v>76000</v>
      </c>
      <c r="E16345" t="s">
        <v>33118</v>
      </c>
    </row>
    <row r="16346" spans="1:5" x14ac:dyDescent="0.25">
      <c r="A16346">
        <v>16345</v>
      </c>
      <c r="B16346">
        <v>1</v>
      </c>
      <c r="C16346" s="2">
        <v>43966</v>
      </c>
      <c r="D16346">
        <v>82000</v>
      </c>
      <c r="E16346" t="s">
        <v>33120</v>
      </c>
    </row>
    <row r="16347" spans="1:5" x14ac:dyDescent="0.25">
      <c r="A16347">
        <v>16346</v>
      </c>
      <c r="B16347">
        <v>1</v>
      </c>
      <c r="C16347" s="2">
        <v>43973</v>
      </c>
      <c r="D16347">
        <v>40000</v>
      </c>
      <c r="E16347" t="s">
        <v>33122</v>
      </c>
    </row>
    <row r="16348" spans="1:5" x14ac:dyDescent="0.25">
      <c r="A16348">
        <v>16347</v>
      </c>
      <c r="B16348">
        <v>1</v>
      </c>
      <c r="C16348" s="2">
        <v>43970</v>
      </c>
      <c r="D16348">
        <v>75000</v>
      </c>
      <c r="E16348" t="s">
        <v>33124</v>
      </c>
    </row>
    <row r="16349" spans="1:5" x14ac:dyDescent="0.25">
      <c r="A16349">
        <v>16348</v>
      </c>
      <c r="B16349">
        <v>1</v>
      </c>
      <c r="C16349" s="2">
        <v>43978</v>
      </c>
      <c r="D16349">
        <v>142500</v>
      </c>
      <c r="E16349" t="s">
        <v>33126</v>
      </c>
    </row>
    <row r="16350" spans="1:5" x14ac:dyDescent="0.25">
      <c r="A16350">
        <v>16349</v>
      </c>
      <c r="B16350">
        <v>1</v>
      </c>
      <c r="C16350" s="2">
        <v>43966</v>
      </c>
      <c r="D16350">
        <v>63000</v>
      </c>
      <c r="E16350" t="s">
        <v>33127</v>
      </c>
    </row>
    <row r="16351" spans="1:5" x14ac:dyDescent="0.25">
      <c r="A16351">
        <v>16350</v>
      </c>
      <c r="B16351">
        <v>1</v>
      </c>
      <c r="C16351" s="2">
        <v>43985</v>
      </c>
      <c r="D16351">
        <v>91000</v>
      </c>
      <c r="E16351" t="s">
        <v>33130</v>
      </c>
    </row>
    <row r="16352" spans="1:5" x14ac:dyDescent="0.25">
      <c r="A16352">
        <v>16351</v>
      </c>
      <c r="B16352">
        <v>1</v>
      </c>
      <c r="C16352" s="2">
        <v>43970</v>
      </c>
      <c r="D16352">
        <v>57200</v>
      </c>
      <c r="E16352" t="s">
        <v>33133</v>
      </c>
    </row>
    <row r="16353" spans="1:5" x14ac:dyDescent="0.25">
      <c r="A16353">
        <v>16352</v>
      </c>
      <c r="B16353">
        <v>1</v>
      </c>
      <c r="C16353" s="2">
        <v>43980</v>
      </c>
      <c r="D16353">
        <v>121800</v>
      </c>
      <c r="E16353" t="s">
        <v>33135</v>
      </c>
    </row>
    <row r="16354" spans="1:5" x14ac:dyDescent="0.25">
      <c r="A16354">
        <v>16353</v>
      </c>
      <c r="B16354">
        <v>1</v>
      </c>
      <c r="C16354" s="2">
        <v>43977</v>
      </c>
      <c r="D16354">
        <v>36500</v>
      </c>
      <c r="E16354" t="s">
        <v>33137</v>
      </c>
    </row>
    <row r="16355" spans="1:5" x14ac:dyDescent="0.25">
      <c r="A16355">
        <v>16354</v>
      </c>
      <c r="B16355">
        <v>1</v>
      </c>
      <c r="C16355" s="2">
        <v>43966</v>
      </c>
      <c r="D16355">
        <v>93000</v>
      </c>
      <c r="E16355" t="s">
        <v>33139</v>
      </c>
    </row>
    <row r="16356" spans="1:5" x14ac:dyDescent="0.25">
      <c r="A16356">
        <v>16355</v>
      </c>
      <c r="B16356">
        <v>1</v>
      </c>
      <c r="C16356" s="2">
        <v>44000</v>
      </c>
      <c r="D16356">
        <v>45000</v>
      </c>
      <c r="E16356" t="s">
        <v>33141</v>
      </c>
    </row>
    <row r="16357" spans="1:5" x14ac:dyDescent="0.25">
      <c r="A16357">
        <v>16356</v>
      </c>
      <c r="B16357">
        <v>1</v>
      </c>
      <c r="C16357" s="2">
        <v>43992</v>
      </c>
      <c r="D16357">
        <v>115000</v>
      </c>
      <c r="E16357" t="s">
        <v>33142</v>
      </c>
    </row>
    <row r="16358" spans="1:5" x14ac:dyDescent="0.25">
      <c r="A16358">
        <v>16357</v>
      </c>
      <c r="B16358">
        <v>1</v>
      </c>
      <c r="C16358" s="2">
        <v>43997</v>
      </c>
      <c r="D16358">
        <v>66000</v>
      </c>
      <c r="E16358" t="s">
        <v>33144</v>
      </c>
    </row>
    <row r="16359" spans="1:5" x14ac:dyDescent="0.25">
      <c r="A16359">
        <v>16358</v>
      </c>
      <c r="B16359">
        <v>1</v>
      </c>
      <c r="C16359" s="2">
        <v>43981</v>
      </c>
      <c r="D16359">
        <v>95000</v>
      </c>
      <c r="E16359" t="s">
        <v>33146</v>
      </c>
    </row>
    <row r="16360" spans="1:5" x14ac:dyDescent="0.25">
      <c r="A16360">
        <v>16359</v>
      </c>
      <c r="B16360">
        <v>1</v>
      </c>
      <c r="C16360" s="2">
        <v>44005</v>
      </c>
      <c r="D16360">
        <v>113400</v>
      </c>
      <c r="E16360" t="s">
        <v>33148</v>
      </c>
    </row>
    <row r="16361" spans="1:5" x14ac:dyDescent="0.25">
      <c r="A16361">
        <v>16360</v>
      </c>
      <c r="B16361">
        <v>1</v>
      </c>
      <c r="C16361" s="2">
        <v>43985</v>
      </c>
      <c r="D16361">
        <v>80900</v>
      </c>
      <c r="E16361" t="s">
        <v>33150</v>
      </c>
    </row>
    <row r="16362" spans="1:5" x14ac:dyDescent="0.25">
      <c r="A16362">
        <v>16361</v>
      </c>
      <c r="B16362">
        <v>1</v>
      </c>
      <c r="C16362" s="2">
        <v>44005</v>
      </c>
      <c r="D16362">
        <v>74000</v>
      </c>
      <c r="E16362" t="s">
        <v>33152</v>
      </c>
    </row>
    <row r="16363" spans="1:5" x14ac:dyDescent="0.25">
      <c r="A16363">
        <v>16362</v>
      </c>
      <c r="B16363">
        <v>1</v>
      </c>
      <c r="C16363" s="2">
        <v>44012</v>
      </c>
      <c r="D16363">
        <v>425324</v>
      </c>
      <c r="E16363" t="s">
        <v>33154</v>
      </c>
    </row>
    <row r="16364" spans="1:5" x14ac:dyDescent="0.25">
      <c r="A16364">
        <v>16363</v>
      </c>
      <c r="B16364">
        <v>1</v>
      </c>
      <c r="C16364" s="2">
        <v>44012</v>
      </c>
      <c r="D16364">
        <v>115000</v>
      </c>
      <c r="E16364" t="s">
        <v>33157</v>
      </c>
    </row>
    <row r="16365" spans="1:5" x14ac:dyDescent="0.25">
      <c r="A16365">
        <v>16364</v>
      </c>
      <c r="B16365">
        <v>1</v>
      </c>
      <c r="C16365" s="2">
        <v>44012</v>
      </c>
      <c r="D16365">
        <v>213000</v>
      </c>
      <c r="E16365" t="s">
        <v>33159</v>
      </c>
    </row>
    <row r="16366" spans="1:5" x14ac:dyDescent="0.25">
      <c r="A16366">
        <v>16365</v>
      </c>
      <c r="B16366">
        <v>1</v>
      </c>
      <c r="C16366" s="2">
        <v>43997</v>
      </c>
      <c r="D16366">
        <v>215000</v>
      </c>
      <c r="E16366" t="s">
        <v>33161</v>
      </c>
    </row>
    <row r="16367" spans="1:5" x14ac:dyDescent="0.25">
      <c r="A16367">
        <v>16366</v>
      </c>
      <c r="B16367">
        <v>1</v>
      </c>
      <c r="C16367" s="2">
        <v>43997</v>
      </c>
      <c r="D16367">
        <v>271500</v>
      </c>
      <c r="E16367" t="s">
        <v>33163</v>
      </c>
    </row>
    <row r="16368" spans="1:5" x14ac:dyDescent="0.25">
      <c r="A16368">
        <v>16367</v>
      </c>
      <c r="B16368">
        <v>1</v>
      </c>
      <c r="C16368" s="2">
        <v>43832</v>
      </c>
      <c r="D16368">
        <v>49000</v>
      </c>
      <c r="E16368" t="s">
        <v>33166</v>
      </c>
    </row>
    <row r="16369" spans="1:5" x14ac:dyDescent="0.25">
      <c r="A16369">
        <v>16368</v>
      </c>
      <c r="B16369">
        <v>1</v>
      </c>
      <c r="C16369" s="2">
        <v>43843</v>
      </c>
      <c r="D16369">
        <v>64000</v>
      </c>
      <c r="E16369" t="s">
        <v>33168</v>
      </c>
    </row>
    <row r="16370" spans="1:5" x14ac:dyDescent="0.25">
      <c r="A16370">
        <v>16369</v>
      </c>
      <c r="B16370">
        <v>1</v>
      </c>
      <c r="C16370" s="2">
        <v>43853</v>
      </c>
      <c r="D16370">
        <v>115221</v>
      </c>
      <c r="E16370" t="s">
        <v>33171</v>
      </c>
    </row>
    <row r="16371" spans="1:5" x14ac:dyDescent="0.25">
      <c r="A16371">
        <v>16370</v>
      </c>
      <c r="B16371">
        <v>1</v>
      </c>
      <c r="C16371" s="2">
        <v>43840</v>
      </c>
      <c r="D16371">
        <v>63765</v>
      </c>
      <c r="E16371" t="s">
        <v>33174</v>
      </c>
    </row>
    <row r="16372" spans="1:5" x14ac:dyDescent="0.25">
      <c r="A16372">
        <v>16371</v>
      </c>
      <c r="B16372">
        <v>1</v>
      </c>
      <c r="C16372" s="2">
        <v>43853</v>
      </c>
      <c r="D16372"/>
      <c r="E16372" t="s">
        <v>33176</v>
      </c>
    </row>
    <row r="16373" spans="1:5" x14ac:dyDescent="0.25">
      <c r="A16373">
        <v>16372</v>
      </c>
      <c r="B16373">
        <v>1</v>
      </c>
      <c r="C16373" s="2">
        <v>43858</v>
      </c>
      <c r="D16373">
        <v>112000</v>
      </c>
      <c r="E16373" t="s">
        <v>33178</v>
      </c>
    </row>
    <row r="16374" spans="1:5" x14ac:dyDescent="0.25">
      <c r="A16374">
        <v>16373</v>
      </c>
      <c r="B16374">
        <v>1</v>
      </c>
      <c r="C16374" s="2">
        <v>43848</v>
      </c>
      <c r="D16374">
        <v>68000</v>
      </c>
      <c r="E16374" t="s">
        <v>33180</v>
      </c>
    </row>
    <row r="16375" spans="1:5" x14ac:dyDescent="0.25">
      <c r="A16375">
        <v>16374</v>
      </c>
      <c r="B16375">
        <v>1</v>
      </c>
      <c r="C16375" s="2">
        <v>43846</v>
      </c>
      <c r="D16375">
        <v>16000</v>
      </c>
      <c r="E16375" t="s">
        <v>33182</v>
      </c>
    </row>
    <row r="16376" spans="1:5" x14ac:dyDescent="0.25">
      <c r="A16376">
        <v>16375</v>
      </c>
      <c r="B16376">
        <v>1</v>
      </c>
      <c r="C16376" s="2">
        <v>43838</v>
      </c>
      <c r="D16376">
        <v>91000</v>
      </c>
      <c r="E16376" t="s">
        <v>33184</v>
      </c>
    </row>
    <row r="16377" spans="1:5" x14ac:dyDescent="0.25">
      <c r="A16377">
        <v>16376</v>
      </c>
      <c r="B16377">
        <v>1</v>
      </c>
      <c r="C16377" s="2">
        <v>43859</v>
      </c>
      <c r="D16377">
        <v>77500</v>
      </c>
      <c r="E16377" t="s">
        <v>33186</v>
      </c>
    </row>
    <row r="16378" spans="1:5" x14ac:dyDescent="0.25">
      <c r="A16378">
        <v>16377</v>
      </c>
      <c r="B16378">
        <v>1</v>
      </c>
      <c r="C16378" s="2">
        <v>43840</v>
      </c>
      <c r="D16378">
        <v>93000</v>
      </c>
      <c r="E16378" t="s">
        <v>33188</v>
      </c>
    </row>
    <row r="16379" spans="1:5" x14ac:dyDescent="0.25">
      <c r="A16379">
        <v>16378</v>
      </c>
      <c r="B16379">
        <v>1</v>
      </c>
      <c r="C16379" s="2">
        <v>43857</v>
      </c>
      <c r="D16379">
        <v>96000</v>
      </c>
      <c r="E16379" t="s">
        <v>33190</v>
      </c>
    </row>
    <row r="16380" spans="1:5" x14ac:dyDescent="0.25">
      <c r="A16380">
        <v>16379</v>
      </c>
      <c r="B16380">
        <v>1</v>
      </c>
      <c r="C16380" s="2">
        <v>43857</v>
      </c>
      <c r="D16380">
        <v>62000</v>
      </c>
      <c r="E16380" t="s">
        <v>33191</v>
      </c>
    </row>
    <row r="16381" spans="1:5" x14ac:dyDescent="0.25">
      <c r="A16381">
        <v>16380</v>
      </c>
      <c r="B16381">
        <v>1</v>
      </c>
      <c r="C16381" s="2">
        <v>43855</v>
      </c>
      <c r="D16381">
        <v>76000</v>
      </c>
      <c r="E16381" t="s">
        <v>33194</v>
      </c>
    </row>
    <row r="16382" spans="1:5" x14ac:dyDescent="0.25">
      <c r="A16382">
        <v>16381</v>
      </c>
      <c r="B16382">
        <v>1</v>
      </c>
      <c r="C16382" s="2">
        <v>43852</v>
      </c>
      <c r="D16382">
        <v>32500</v>
      </c>
      <c r="E16382" t="s">
        <v>33196</v>
      </c>
    </row>
    <row r="16383" spans="1:5" x14ac:dyDescent="0.25">
      <c r="A16383">
        <v>16382</v>
      </c>
      <c r="B16383">
        <v>1</v>
      </c>
      <c r="C16383" s="2">
        <v>43850</v>
      </c>
      <c r="D16383">
        <v>71500</v>
      </c>
      <c r="E16383" t="s">
        <v>33198</v>
      </c>
    </row>
    <row r="16384" spans="1:5" x14ac:dyDescent="0.25">
      <c r="A16384">
        <v>16383</v>
      </c>
      <c r="B16384">
        <v>1</v>
      </c>
      <c r="C16384" s="2">
        <v>43897</v>
      </c>
      <c r="D16384">
        <v>63000</v>
      </c>
      <c r="E16384" t="s">
        <v>33200</v>
      </c>
    </row>
    <row r="16385" spans="1:5" x14ac:dyDescent="0.25">
      <c r="A16385">
        <v>16384</v>
      </c>
      <c r="B16385">
        <v>1</v>
      </c>
      <c r="C16385" s="2">
        <v>43896</v>
      </c>
      <c r="D16385">
        <v>70000</v>
      </c>
      <c r="E16385" t="s">
        <v>33202</v>
      </c>
    </row>
    <row r="16386" spans="1:5" x14ac:dyDescent="0.25">
      <c r="A16386">
        <v>16385</v>
      </c>
      <c r="B16386">
        <v>1</v>
      </c>
      <c r="C16386" s="2">
        <v>43899</v>
      </c>
      <c r="D16386">
        <v>194000</v>
      </c>
      <c r="E16386" t="s">
        <v>33204</v>
      </c>
    </row>
    <row r="16387" spans="1:5" x14ac:dyDescent="0.25">
      <c r="A16387">
        <v>16386</v>
      </c>
      <c r="B16387">
        <v>1</v>
      </c>
      <c r="C16387" s="2">
        <v>43892</v>
      </c>
      <c r="D16387">
        <v>81000</v>
      </c>
      <c r="E16387" t="s">
        <v>33206</v>
      </c>
    </row>
    <row r="16388" spans="1:5" x14ac:dyDescent="0.25">
      <c r="A16388">
        <v>16387</v>
      </c>
      <c r="B16388">
        <v>1</v>
      </c>
      <c r="C16388" s="2">
        <v>43881</v>
      </c>
      <c r="D16388">
        <v>107000</v>
      </c>
      <c r="E16388" t="s">
        <v>33207</v>
      </c>
    </row>
    <row r="16389" spans="1:5" x14ac:dyDescent="0.25">
      <c r="A16389">
        <v>16388</v>
      </c>
      <c r="B16389">
        <v>1</v>
      </c>
      <c r="C16389" s="2">
        <v>43903</v>
      </c>
      <c r="D16389">
        <v>187000</v>
      </c>
      <c r="E16389" t="s">
        <v>33209</v>
      </c>
    </row>
    <row r="16390" spans="1:5" x14ac:dyDescent="0.25">
      <c r="A16390">
        <v>16389</v>
      </c>
      <c r="B16390">
        <v>1</v>
      </c>
      <c r="C16390" s="2">
        <v>43899</v>
      </c>
      <c r="D16390">
        <v>168000</v>
      </c>
      <c r="E16390" t="s">
        <v>33211</v>
      </c>
    </row>
    <row r="16391" spans="1:5" x14ac:dyDescent="0.25">
      <c r="A16391">
        <v>16390</v>
      </c>
      <c r="B16391">
        <v>1</v>
      </c>
      <c r="C16391" s="2">
        <v>43951</v>
      </c>
      <c r="D16391">
        <v>32500</v>
      </c>
      <c r="E16391" t="s">
        <v>33213</v>
      </c>
    </row>
    <row r="16392" spans="1:5" x14ac:dyDescent="0.25">
      <c r="A16392">
        <v>16391</v>
      </c>
      <c r="B16392">
        <v>1</v>
      </c>
      <c r="C16392" s="2">
        <v>43847</v>
      </c>
      <c r="D16392">
        <v>112105</v>
      </c>
      <c r="E16392" t="s">
        <v>33216</v>
      </c>
    </row>
    <row r="16393" spans="1:5" x14ac:dyDescent="0.25">
      <c r="A16393">
        <v>16392</v>
      </c>
      <c r="B16393">
        <v>1</v>
      </c>
      <c r="C16393" s="2">
        <v>43839</v>
      </c>
      <c r="D16393">
        <v>48374</v>
      </c>
      <c r="E16393" t="s">
        <v>33218</v>
      </c>
    </row>
    <row r="16394" spans="1:5" x14ac:dyDescent="0.25">
      <c r="A16394">
        <v>16393</v>
      </c>
      <c r="B16394">
        <v>1</v>
      </c>
      <c r="C16394" s="2">
        <v>43845</v>
      </c>
      <c r="D16394">
        <v>128500</v>
      </c>
      <c r="E16394" t="s">
        <v>33220</v>
      </c>
    </row>
    <row r="16395" spans="1:5" x14ac:dyDescent="0.25">
      <c r="A16395">
        <v>16394</v>
      </c>
      <c r="B16395">
        <v>1</v>
      </c>
      <c r="C16395" s="2">
        <v>43846</v>
      </c>
      <c r="D16395">
        <v>186600</v>
      </c>
      <c r="E16395" t="s">
        <v>33222</v>
      </c>
    </row>
    <row r="16396" spans="1:5" x14ac:dyDescent="0.25">
      <c r="A16396">
        <v>16395</v>
      </c>
      <c r="B16396">
        <v>1</v>
      </c>
      <c r="C16396" s="2">
        <v>43833</v>
      </c>
      <c r="D16396">
        <v>34500</v>
      </c>
      <c r="E16396" t="s">
        <v>33224</v>
      </c>
    </row>
    <row r="16397" spans="1:5" x14ac:dyDescent="0.25">
      <c r="A16397">
        <v>16396</v>
      </c>
      <c r="B16397">
        <v>1</v>
      </c>
      <c r="C16397" s="2">
        <v>43853</v>
      </c>
      <c r="D16397">
        <v>103250</v>
      </c>
      <c r="E16397" t="s">
        <v>33226</v>
      </c>
    </row>
    <row r="16398" spans="1:5" x14ac:dyDescent="0.25">
      <c r="A16398">
        <v>16397</v>
      </c>
      <c r="B16398">
        <v>1</v>
      </c>
      <c r="C16398" s="2">
        <v>43845</v>
      </c>
      <c r="D16398">
        <v>74500</v>
      </c>
      <c r="E16398" t="s">
        <v>33228</v>
      </c>
    </row>
    <row r="16399" spans="1:5" x14ac:dyDescent="0.25">
      <c r="A16399">
        <v>16398</v>
      </c>
      <c r="B16399">
        <v>1</v>
      </c>
      <c r="C16399" s="2">
        <v>43852</v>
      </c>
      <c r="D16399">
        <v>95600</v>
      </c>
      <c r="E16399" t="s">
        <v>33230</v>
      </c>
    </row>
    <row r="16400" spans="1:5" x14ac:dyDescent="0.25">
      <c r="A16400">
        <v>16399</v>
      </c>
      <c r="B16400">
        <v>1</v>
      </c>
      <c r="C16400" s="2">
        <v>43846</v>
      </c>
      <c r="D16400">
        <v>244320</v>
      </c>
      <c r="E16400" t="s">
        <v>33232</v>
      </c>
    </row>
    <row r="16401" spans="1:5" x14ac:dyDescent="0.25">
      <c r="A16401">
        <v>16400</v>
      </c>
      <c r="B16401">
        <v>1</v>
      </c>
      <c r="C16401" s="2">
        <v>43845</v>
      </c>
      <c r="D16401">
        <v>530000</v>
      </c>
      <c r="E16401" t="s">
        <v>33234</v>
      </c>
    </row>
    <row r="16402" spans="1:5" x14ac:dyDescent="0.25">
      <c r="A16402">
        <v>16401</v>
      </c>
      <c r="B16402">
        <v>1</v>
      </c>
      <c r="C16402" s="2">
        <v>43860</v>
      </c>
      <c r="D16402">
        <v>38500</v>
      </c>
      <c r="E16402" t="s">
        <v>33236</v>
      </c>
    </row>
    <row r="16403" spans="1:5" x14ac:dyDescent="0.25">
      <c r="A16403">
        <v>16402</v>
      </c>
      <c r="B16403">
        <v>1</v>
      </c>
      <c r="C16403" s="2">
        <v>43868</v>
      </c>
      <c r="D16403">
        <v>82760</v>
      </c>
      <c r="E16403" t="s">
        <v>33238</v>
      </c>
    </row>
    <row r="16404" spans="1:5" x14ac:dyDescent="0.25">
      <c r="A16404">
        <v>16403</v>
      </c>
      <c r="B16404">
        <v>1</v>
      </c>
      <c r="C16404" s="2">
        <v>43865</v>
      </c>
      <c r="D16404">
        <v>187840</v>
      </c>
      <c r="E16404" t="s">
        <v>33240</v>
      </c>
    </row>
    <row r="16405" spans="1:5" x14ac:dyDescent="0.25">
      <c r="A16405">
        <v>16404</v>
      </c>
      <c r="B16405">
        <v>1</v>
      </c>
      <c r="C16405" s="2">
        <v>43860</v>
      </c>
      <c r="D16405">
        <v>144000</v>
      </c>
      <c r="E16405" t="s">
        <v>33242</v>
      </c>
    </row>
    <row r="16406" spans="1:5" x14ac:dyDescent="0.25">
      <c r="A16406">
        <v>16405</v>
      </c>
      <c r="B16406">
        <v>1</v>
      </c>
      <c r="C16406" s="2">
        <v>43866</v>
      </c>
      <c r="D16406">
        <v>111000</v>
      </c>
      <c r="E16406" t="s">
        <v>33244</v>
      </c>
    </row>
    <row r="16407" spans="1:5" x14ac:dyDescent="0.25">
      <c r="A16407">
        <v>16406</v>
      </c>
      <c r="B16407">
        <v>1</v>
      </c>
      <c r="C16407" s="2">
        <v>43851</v>
      </c>
      <c r="D16407">
        <v>198300</v>
      </c>
      <c r="E16407" t="s">
        <v>33246</v>
      </c>
    </row>
    <row r="16408" spans="1:5" x14ac:dyDescent="0.25">
      <c r="A16408">
        <v>16407</v>
      </c>
      <c r="B16408">
        <v>1</v>
      </c>
      <c r="C16408" s="2">
        <v>43868</v>
      </c>
      <c r="D16408">
        <v>138100</v>
      </c>
      <c r="E16408" t="s">
        <v>33248</v>
      </c>
    </row>
    <row r="16409" spans="1:5" x14ac:dyDescent="0.25">
      <c r="A16409">
        <v>16408</v>
      </c>
      <c r="B16409">
        <v>1</v>
      </c>
      <c r="C16409" s="2">
        <v>43861</v>
      </c>
      <c r="D16409">
        <v>156000</v>
      </c>
      <c r="E16409" t="s">
        <v>33250</v>
      </c>
    </row>
    <row r="16410" spans="1:5" x14ac:dyDescent="0.25">
      <c r="A16410">
        <v>16409</v>
      </c>
      <c r="B16410">
        <v>1</v>
      </c>
      <c r="C16410" s="2">
        <v>43875</v>
      </c>
      <c r="D16410">
        <v>109000</v>
      </c>
      <c r="E16410" t="s">
        <v>33252</v>
      </c>
    </row>
    <row r="16411" spans="1:5" x14ac:dyDescent="0.25">
      <c r="A16411">
        <v>16410</v>
      </c>
      <c r="B16411">
        <v>1</v>
      </c>
      <c r="C16411" s="2">
        <v>43874</v>
      </c>
      <c r="D16411">
        <v>46930</v>
      </c>
      <c r="E16411" t="s">
        <v>33254</v>
      </c>
    </row>
    <row r="16412" spans="1:5" x14ac:dyDescent="0.25">
      <c r="A16412">
        <v>16411</v>
      </c>
      <c r="B16412">
        <v>1</v>
      </c>
      <c r="C16412" s="2">
        <v>43880</v>
      </c>
      <c r="D16412">
        <v>138350</v>
      </c>
      <c r="E16412" t="s">
        <v>33256</v>
      </c>
    </row>
    <row r="16413" spans="1:5" x14ac:dyDescent="0.25">
      <c r="A16413">
        <v>16412</v>
      </c>
      <c r="B16413">
        <v>1</v>
      </c>
      <c r="C16413" s="2">
        <v>43871</v>
      </c>
      <c r="D16413">
        <v>49500</v>
      </c>
      <c r="E16413" t="s">
        <v>33258</v>
      </c>
    </row>
    <row r="16414" spans="1:5" x14ac:dyDescent="0.25">
      <c r="A16414">
        <v>16413</v>
      </c>
      <c r="B16414">
        <v>1</v>
      </c>
      <c r="C16414" s="2">
        <v>43868</v>
      </c>
      <c r="D16414">
        <v>172500</v>
      </c>
      <c r="E16414" t="s">
        <v>33261</v>
      </c>
    </row>
    <row r="16415" spans="1:5" x14ac:dyDescent="0.25">
      <c r="A16415">
        <v>16414</v>
      </c>
      <c r="B16415">
        <v>1</v>
      </c>
      <c r="C16415" s="2">
        <v>43888</v>
      </c>
      <c r="D16415">
        <v>111500</v>
      </c>
      <c r="E16415" t="s">
        <v>33263</v>
      </c>
    </row>
    <row r="16416" spans="1:5" x14ac:dyDescent="0.25">
      <c r="A16416">
        <v>16415</v>
      </c>
      <c r="B16416">
        <v>1</v>
      </c>
      <c r="C16416" s="2">
        <v>43888</v>
      </c>
      <c r="D16416">
        <v>51262</v>
      </c>
      <c r="E16416" t="s">
        <v>33265</v>
      </c>
    </row>
    <row r="16417" spans="1:5" x14ac:dyDescent="0.25">
      <c r="A16417">
        <v>16416</v>
      </c>
      <c r="B16417">
        <v>1</v>
      </c>
      <c r="C16417" s="2">
        <v>43881</v>
      </c>
      <c r="D16417">
        <v>101700</v>
      </c>
      <c r="E16417" t="s">
        <v>33267</v>
      </c>
    </row>
    <row r="16418" spans="1:5" x14ac:dyDescent="0.25">
      <c r="A16418">
        <v>16417</v>
      </c>
      <c r="B16418">
        <v>1</v>
      </c>
      <c r="C16418" s="2">
        <v>43892</v>
      </c>
      <c r="D16418">
        <v>79600</v>
      </c>
      <c r="E16418" t="s">
        <v>33269</v>
      </c>
    </row>
    <row r="16419" spans="1:5" x14ac:dyDescent="0.25">
      <c r="A16419">
        <v>16418</v>
      </c>
      <c r="B16419">
        <v>1</v>
      </c>
      <c r="C16419" s="2">
        <v>43881</v>
      </c>
      <c r="D16419">
        <v>405000</v>
      </c>
      <c r="E16419" t="s">
        <v>33271</v>
      </c>
    </row>
    <row r="16420" spans="1:5" x14ac:dyDescent="0.25">
      <c r="A16420">
        <v>16419</v>
      </c>
      <c r="B16420">
        <v>1</v>
      </c>
      <c r="C16420" s="2">
        <v>43887</v>
      </c>
      <c r="D16420">
        <v>99400</v>
      </c>
      <c r="E16420" t="s">
        <v>33273</v>
      </c>
    </row>
    <row r="16421" spans="1:5" x14ac:dyDescent="0.25">
      <c r="A16421">
        <v>16420</v>
      </c>
      <c r="B16421">
        <v>1</v>
      </c>
      <c r="C16421" s="2">
        <v>43894</v>
      </c>
      <c r="D16421">
        <v>115500</v>
      </c>
      <c r="E16421" t="s">
        <v>33275</v>
      </c>
    </row>
    <row r="16422" spans="1:5" x14ac:dyDescent="0.25">
      <c r="A16422">
        <v>16421</v>
      </c>
      <c r="B16422">
        <v>1</v>
      </c>
      <c r="C16422" s="2">
        <v>43873</v>
      </c>
      <c r="D16422">
        <v>225900</v>
      </c>
      <c r="E16422" t="s">
        <v>33277</v>
      </c>
    </row>
    <row r="16423" spans="1:5" x14ac:dyDescent="0.25">
      <c r="A16423">
        <v>16422</v>
      </c>
      <c r="B16423">
        <v>1</v>
      </c>
      <c r="C16423" s="2">
        <v>43875</v>
      </c>
      <c r="D16423">
        <v>200600</v>
      </c>
      <c r="E16423" t="s">
        <v>33279</v>
      </c>
    </row>
    <row r="16424" spans="1:5" x14ac:dyDescent="0.25">
      <c r="A16424">
        <v>16423</v>
      </c>
      <c r="B16424">
        <v>1</v>
      </c>
      <c r="C16424" s="2">
        <v>43880</v>
      </c>
      <c r="D16424">
        <v>180649</v>
      </c>
      <c r="E16424" t="s">
        <v>33281</v>
      </c>
    </row>
    <row r="16425" spans="1:5" x14ac:dyDescent="0.25">
      <c r="A16425">
        <v>16424</v>
      </c>
      <c r="B16425">
        <v>1</v>
      </c>
      <c r="C16425" s="2">
        <v>43889</v>
      </c>
      <c r="D16425">
        <v>332800</v>
      </c>
      <c r="E16425" t="s">
        <v>33283</v>
      </c>
    </row>
    <row r="16426" spans="1:5" x14ac:dyDescent="0.25">
      <c r="A16426">
        <v>16425</v>
      </c>
      <c r="B16426">
        <v>1</v>
      </c>
      <c r="C16426" s="2">
        <v>43889</v>
      </c>
      <c r="D16426">
        <v>52500</v>
      </c>
      <c r="E16426" t="s">
        <v>33285</v>
      </c>
    </row>
    <row r="16427" spans="1:5" x14ac:dyDescent="0.25">
      <c r="A16427">
        <v>16426</v>
      </c>
      <c r="B16427">
        <v>1</v>
      </c>
      <c r="C16427" s="2">
        <v>43896</v>
      </c>
      <c r="D16427">
        <v>106400</v>
      </c>
      <c r="E16427" t="s">
        <v>33287</v>
      </c>
    </row>
    <row r="16428" spans="1:5" x14ac:dyDescent="0.25">
      <c r="A16428">
        <v>16427</v>
      </c>
      <c r="B16428">
        <v>1</v>
      </c>
      <c r="C16428" s="2">
        <v>43899</v>
      </c>
      <c r="D16428">
        <v>212500</v>
      </c>
      <c r="E16428" t="s">
        <v>33289</v>
      </c>
    </row>
    <row r="16429" spans="1:5" x14ac:dyDescent="0.25">
      <c r="A16429">
        <v>16428</v>
      </c>
      <c r="B16429">
        <v>1</v>
      </c>
      <c r="C16429" s="2">
        <v>43903</v>
      </c>
      <c r="D16429">
        <v>267000</v>
      </c>
      <c r="E16429" t="s">
        <v>33291</v>
      </c>
    </row>
    <row r="16430" spans="1:5" x14ac:dyDescent="0.25">
      <c r="A16430">
        <v>16429</v>
      </c>
      <c r="B16430">
        <v>1</v>
      </c>
      <c r="C16430" s="2">
        <v>43888</v>
      </c>
      <c r="D16430">
        <v>191500</v>
      </c>
      <c r="E16430" t="s">
        <v>33293</v>
      </c>
    </row>
    <row r="16431" spans="1:5" x14ac:dyDescent="0.25">
      <c r="A16431">
        <v>16430</v>
      </c>
      <c r="B16431">
        <v>1</v>
      </c>
      <c r="C16431" s="2">
        <v>43896</v>
      </c>
      <c r="D16431">
        <v>229350</v>
      </c>
      <c r="E16431" t="s">
        <v>33295</v>
      </c>
    </row>
    <row r="16432" spans="1:5" x14ac:dyDescent="0.25">
      <c r="A16432">
        <v>16431</v>
      </c>
      <c r="B16432">
        <v>1</v>
      </c>
      <c r="C16432" s="2">
        <v>43909</v>
      </c>
      <c r="D16432">
        <v>180500</v>
      </c>
      <c r="E16432" t="s">
        <v>33297</v>
      </c>
    </row>
    <row r="16433" spans="1:5" x14ac:dyDescent="0.25">
      <c r="A16433">
        <v>16432</v>
      </c>
      <c r="B16433">
        <v>1</v>
      </c>
      <c r="C16433" s="2">
        <v>43911</v>
      </c>
      <c r="D16433">
        <v>128000</v>
      </c>
      <c r="E16433" t="s">
        <v>33299</v>
      </c>
    </row>
    <row r="16434" spans="1:5" x14ac:dyDescent="0.25">
      <c r="A16434">
        <v>16433</v>
      </c>
      <c r="B16434">
        <v>1</v>
      </c>
      <c r="C16434" s="2">
        <v>43910</v>
      </c>
      <c r="D16434">
        <v>58500</v>
      </c>
      <c r="E16434" t="s">
        <v>33301</v>
      </c>
    </row>
    <row r="16435" spans="1:5" x14ac:dyDescent="0.25">
      <c r="A16435">
        <v>16434</v>
      </c>
      <c r="B16435">
        <v>1</v>
      </c>
      <c r="C16435" s="2">
        <v>43942</v>
      </c>
      <c r="D16435">
        <v>86700</v>
      </c>
      <c r="E16435" t="s">
        <v>33302</v>
      </c>
    </row>
    <row r="16436" spans="1:5" x14ac:dyDescent="0.25">
      <c r="A16436">
        <v>16435</v>
      </c>
      <c r="B16436">
        <v>1</v>
      </c>
      <c r="C16436" s="2">
        <v>43945</v>
      </c>
      <c r="D16436">
        <v>125900</v>
      </c>
      <c r="E16436" t="s">
        <v>33304</v>
      </c>
    </row>
    <row r="16437" spans="1:5" x14ac:dyDescent="0.25">
      <c r="A16437">
        <v>16436</v>
      </c>
      <c r="B16437">
        <v>1</v>
      </c>
      <c r="C16437" s="2">
        <v>43935</v>
      </c>
      <c r="D16437">
        <v>224000</v>
      </c>
      <c r="E16437" t="s">
        <v>33306</v>
      </c>
    </row>
    <row r="16438" spans="1:5" x14ac:dyDescent="0.25">
      <c r="A16438">
        <v>16437</v>
      </c>
      <c r="B16438">
        <v>1</v>
      </c>
      <c r="C16438" s="2">
        <v>43951</v>
      </c>
      <c r="D16438">
        <v>160500</v>
      </c>
      <c r="E16438" t="s">
        <v>33308</v>
      </c>
    </row>
    <row r="16439" spans="1:5" x14ac:dyDescent="0.25">
      <c r="A16439">
        <v>16438</v>
      </c>
      <c r="B16439">
        <v>1</v>
      </c>
      <c r="C16439" s="2">
        <v>43951</v>
      </c>
      <c r="D16439">
        <v>214000</v>
      </c>
      <c r="E16439" t="s">
        <v>33310</v>
      </c>
    </row>
    <row r="16440" spans="1:5" x14ac:dyDescent="0.25">
      <c r="A16440">
        <v>16439</v>
      </c>
      <c r="B16440">
        <v>1</v>
      </c>
      <c r="C16440" s="2">
        <v>43951</v>
      </c>
      <c r="D16440">
        <v>214630</v>
      </c>
      <c r="E16440" t="s">
        <v>33312</v>
      </c>
    </row>
    <row r="16441" spans="1:5" x14ac:dyDescent="0.25">
      <c r="A16441">
        <v>16440</v>
      </c>
      <c r="B16441">
        <v>1</v>
      </c>
      <c r="C16441" s="2">
        <v>43951</v>
      </c>
      <c r="D16441">
        <v>186900</v>
      </c>
      <c r="E16441" t="s">
        <v>33314</v>
      </c>
    </row>
    <row r="16442" spans="1:5" x14ac:dyDescent="0.25">
      <c r="A16442">
        <v>16441</v>
      </c>
      <c r="B16442">
        <v>1</v>
      </c>
      <c r="C16442" s="2">
        <v>43887</v>
      </c>
      <c r="D16442">
        <v>208000</v>
      </c>
      <c r="E16442" t="s">
        <v>33316</v>
      </c>
    </row>
    <row r="16443" spans="1:5" x14ac:dyDescent="0.25">
      <c r="A16443">
        <v>16442</v>
      </c>
      <c r="B16443">
        <v>1</v>
      </c>
      <c r="C16443" s="2">
        <v>43889</v>
      </c>
      <c r="D16443">
        <v>430000</v>
      </c>
      <c r="E16443" t="s">
        <v>33318</v>
      </c>
    </row>
    <row r="16444" spans="1:5" x14ac:dyDescent="0.25">
      <c r="A16444">
        <v>16443</v>
      </c>
      <c r="B16444">
        <v>1</v>
      </c>
      <c r="C16444" s="2">
        <v>43958</v>
      </c>
      <c r="D16444">
        <v>54990</v>
      </c>
      <c r="E16444" t="s">
        <v>33320</v>
      </c>
    </row>
    <row r="16445" spans="1:5" x14ac:dyDescent="0.25">
      <c r="A16445">
        <v>16444</v>
      </c>
      <c r="B16445">
        <v>1</v>
      </c>
      <c r="C16445" s="2">
        <v>43958</v>
      </c>
      <c r="D16445">
        <v>51940</v>
      </c>
      <c r="E16445" t="s">
        <v>33321</v>
      </c>
    </row>
    <row r="16446" spans="1:5" x14ac:dyDescent="0.25">
      <c r="A16446">
        <v>16445</v>
      </c>
      <c r="B16446">
        <v>1</v>
      </c>
      <c r="C16446" s="2">
        <v>43963</v>
      </c>
      <c r="D16446">
        <v>51500</v>
      </c>
      <c r="E16446" t="s">
        <v>33323</v>
      </c>
    </row>
    <row r="16447" spans="1:5" x14ac:dyDescent="0.25">
      <c r="A16447">
        <v>16446</v>
      </c>
      <c r="B16447">
        <v>1</v>
      </c>
      <c r="C16447" s="2">
        <v>43969</v>
      </c>
      <c r="D16447">
        <v>107000</v>
      </c>
      <c r="E16447" t="s">
        <v>33325</v>
      </c>
    </row>
    <row r="16448" spans="1:5" x14ac:dyDescent="0.25">
      <c r="A16448">
        <v>16447</v>
      </c>
      <c r="B16448">
        <v>1</v>
      </c>
      <c r="C16448" s="2">
        <v>43966</v>
      </c>
      <c r="D16448">
        <v>128450</v>
      </c>
      <c r="E16448" t="s">
        <v>33327</v>
      </c>
    </row>
    <row r="16449" spans="1:5" x14ac:dyDescent="0.25">
      <c r="A16449">
        <v>16448</v>
      </c>
      <c r="B16449">
        <v>1</v>
      </c>
      <c r="C16449" s="2">
        <v>43965</v>
      </c>
      <c r="D16449">
        <v>112700</v>
      </c>
      <c r="E16449" t="s">
        <v>33329</v>
      </c>
    </row>
    <row r="16450" spans="1:5" x14ac:dyDescent="0.25">
      <c r="A16450">
        <v>16449</v>
      </c>
      <c r="B16450">
        <v>1</v>
      </c>
      <c r="C16450" s="2">
        <v>43971</v>
      </c>
      <c r="D16450">
        <v>37100</v>
      </c>
      <c r="E16450" t="s">
        <v>33331</v>
      </c>
    </row>
    <row r="16451" spans="1:5" x14ac:dyDescent="0.25">
      <c r="A16451">
        <v>16450</v>
      </c>
      <c r="B16451">
        <v>1</v>
      </c>
      <c r="C16451" s="2">
        <v>43964</v>
      </c>
      <c r="D16451">
        <v>277000</v>
      </c>
      <c r="E16451" t="s">
        <v>33333</v>
      </c>
    </row>
    <row r="16452" spans="1:5" x14ac:dyDescent="0.25">
      <c r="A16452">
        <v>16451</v>
      </c>
      <c r="B16452">
        <v>1</v>
      </c>
      <c r="C16452" s="2">
        <v>43966</v>
      </c>
      <c r="D16452">
        <v>195000</v>
      </c>
      <c r="E16452" t="s">
        <v>33335</v>
      </c>
    </row>
    <row r="16453" spans="1:5" x14ac:dyDescent="0.25">
      <c r="A16453">
        <v>16452</v>
      </c>
      <c r="B16453">
        <v>1</v>
      </c>
      <c r="C16453" s="2">
        <v>43948</v>
      </c>
      <c r="D16453">
        <v>69500</v>
      </c>
      <c r="E16453" t="s">
        <v>33337</v>
      </c>
    </row>
    <row r="16454" spans="1:5" x14ac:dyDescent="0.25">
      <c r="A16454">
        <v>16453</v>
      </c>
      <c r="B16454">
        <v>1</v>
      </c>
      <c r="C16454" s="2">
        <v>43958</v>
      </c>
      <c r="D16454">
        <v>336836</v>
      </c>
      <c r="E16454" t="s">
        <v>33339</v>
      </c>
    </row>
    <row r="16455" spans="1:5" x14ac:dyDescent="0.25">
      <c r="A16455">
        <v>16454</v>
      </c>
      <c r="B16455">
        <v>1</v>
      </c>
      <c r="C16455" s="2">
        <v>43964</v>
      </c>
      <c r="D16455">
        <v>37000</v>
      </c>
      <c r="E16455" t="s">
        <v>33341</v>
      </c>
    </row>
    <row r="16456" spans="1:5" x14ac:dyDescent="0.25">
      <c r="A16456">
        <v>16455</v>
      </c>
      <c r="B16456">
        <v>1</v>
      </c>
      <c r="C16456" s="2">
        <v>43964</v>
      </c>
      <c r="D16456">
        <v>150450</v>
      </c>
      <c r="E16456" t="s">
        <v>33343</v>
      </c>
    </row>
    <row r="16457" spans="1:5" x14ac:dyDescent="0.25">
      <c r="A16457">
        <v>16456</v>
      </c>
      <c r="B16457">
        <v>1</v>
      </c>
      <c r="C16457" s="2">
        <v>43969</v>
      </c>
      <c r="D16457">
        <v>216000</v>
      </c>
      <c r="E16457" t="s">
        <v>33345</v>
      </c>
    </row>
    <row r="16458" spans="1:5" x14ac:dyDescent="0.25">
      <c r="A16458">
        <v>16457</v>
      </c>
      <c r="B16458">
        <v>1</v>
      </c>
      <c r="C16458" s="2">
        <v>43973</v>
      </c>
      <c r="D16458">
        <v>134500</v>
      </c>
      <c r="E16458" t="s">
        <v>33347</v>
      </c>
    </row>
    <row r="16459" spans="1:5" x14ac:dyDescent="0.25">
      <c r="A16459">
        <v>16458</v>
      </c>
      <c r="B16459">
        <v>1</v>
      </c>
      <c r="C16459" s="2">
        <v>43979</v>
      </c>
      <c r="D16459">
        <v>299600</v>
      </c>
      <c r="E16459" t="s">
        <v>33349</v>
      </c>
    </row>
    <row r="16460" spans="1:5" x14ac:dyDescent="0.25">
      <c r="A16460">
        <v>16459</v>
      </c>
      <c r="B16460">
        <v>1</v>
      </c>
      <c r="C16460" s="2">
        <v>43966</v>
      </c>
      <c r="D16460">
        <v>124000</v>
      </c>
      <c r="E16460" t="s">
        <v>33351</v>
      </c>
    </row>
    <row r="16461" spans="1:5" x14ac:dyDescent="0.25">
      <c r="A16461">
        <v>16460</v>
      </c>
      <c r="B16461">
        <v>1</v>
      </c>
      <c r="C16461" s="2">
        <v>43980</v>
      </c>
      <c r="D16461">
        <v>134000</v>
      </c>
      <c r="E16461" t="s">
        <v>33353</v>
      </c>
    </row>
    <row r="16462" spans="1:5" x14ac:dyDescent="0.25">
      <c r="A16462">
        <v>16461</v>
      </c>
      <c r="B16462">
        <v>1</v>
      </c>
      <c r="C16462" s="2">
        <v>43963</v>
      </c>
      <c r="D16462">
        <v>183500</v>
      </c>
      <c r="E16462" t="s">
        <v>33355</v>
      </c>
    </row>
    <row r="16463" spans="1:5" x14ac:dyDescent="0.25">
      <c r="A16463">
        <v>16462</v>
      </c>
      <c r="B16463">
        <v>1</v>
      </c>
      <c r="C16463" s="2">
        <v>43978</v>
      </c>
      <c r="D16463">
        <v>96000</v>
      </c>
      <c r="E16463" t="s">
        <v>33357</v>
      </c>
    </row>
    <row r="16464" spans="1:5" x14ac:dyDescent="0.25">
      <c r="A16464">
        <v>16463</v>
      </c>
      <c r="B16464">
        <v>1</v>
      </c>
      <c r="C16464" s="2">
        <v>43969</v>
      </c>
      <c r="D16464">
        <v>200000</v>
      </c>
      <c r="E16464" t="s">
        <v>33359</v>
      </c>
    </row>
    <row r="16465" spans="1:5" x14ac:dyDescent="0.25">
      <c r="A16465">
        <v>16464</v>
      </c>
      <c r="B16465">
        <v>1</v>
      </c>
      <c r="C16465" s="2">
        <v>43970</v>
      </c>
      <c r="D16465">
        <v>160000</v>
      </c>
      <c r="E16465" t="s">
        <v>33361</v>
      </c>
    </row>
    <row r="16466" spans="1:5" x14ac:dyDescent="0.25">
      <c r="A16466">
        <v>16465</v>
      </c>
      <c r="B16466">
        <v>1</v>
      </c>
      <c r="C16466" s="2">
        <v>43976</v>
      </c>
      <c r="D16466">
        <v>67500</v>
      </c>
      <c r="E16466" t="s">
        <v>33363</v>
      </c>
    </row>
    <row r="16467" spans="1:5" x14ac:dyDescent="0.25">
      <c r="A16467">
        <v>16466</v>
      </c>
      <c r="B16467">
        <v>1</v>
      </c>
      <c r="C16467" s="2">
        <v>43970</v>
      </c>
      <c r="D16467">
        <v>93500</v>
      </c>
      <c r="E16467" t="s">
        <v>33365</v>
      </c>
    </row>
    <row r="16468" spans="1:5" x14ac:dyDescent="0.25">
      <c r="A16468">
        <v>16467</v>
      </c>
      <c r="B16468">
        <v>1</v>
      </c>
      <c r="C16468" s="2">
        <v>43980</v>
      </c>
      <c r="D16468">
        <v>253500</v>
      </c>
      <c r="E16468" t="s">
        <v>33367</v>
      </c>
    </row>
    <row r="16469" spans="1:5" x14ac:dyDescent="0.25">
      <c r="A16469">
        <v>16468</v>
      </c>
      <c r="B16469">
        <v>1</v>
      </c>
      <c r="C16469" s="2">
        <v>43977</v>
      </c>
      <c r="D16469">
        <v>75500</v>
      </c>
      <c r="E16469" t="s">
        <v>33369</v>
      </c>
    </row>
    <row r="16470" spans="1:5" x14ac:dyDescent="0.25">
      <c r="A16470">
        <v>16469</v>
      </c>
      <c r="B16470">
        <v>1</v>
      </c>
      <c r="C16470" s="2">
        <v>43980</v>
      </c>
      <c r="D16470">
        <v>288000</v>
      </c>
      <c r="E16470" t="s">
        <v>33370</v>
      </c>
    </row>
    <row r="16471" spans="1:5" x14ac:dyDescent="0.25">
      <c r="A16471">
        <v>16470</v>
      </c>
      <c r="B16471">
        <v>1</v>
      </c>
      <c r="C16471" s="2">
        <v>43986</v>
      </c>
      <c r="D16471">
        <v>47000</v>
      </c>
      <c r="E16471" t="s">
        <v>33371</v>
      </c>
    </row>
    <row r="16472" spans="1:5" x14ac:dyDescent="0.25">
      <c r="A16472">
        <v>16471</v>
      </c>
      <c r="B16472">
        <v>1</v>
      </c>
      <c r="C16472" s="2">
        <v>43976</v>
      </c>
      <c r="D16472">
        <v>118000</v>
      </c>
      <c r="E16472" t="s">
        <v>33373</v>
      </c>
    </row>
    <row r="16473" spans="1:5" x14ac:dyDescent="0.25">
      <c r="A16473">
        <v>16472</v>
      </c>
      <c r="B16473">
        <v>1</v>
      </c>
      <c r="C16473" s="2">
        <v>43978</v>
      </c>
      <c r="D16473">
        <v>72500</v>
      </c>
      <c r="E16473" t="s">
        <v>33375</v>
      </c>
    </row>
    <row r="16474" spans="1:5" x14ac:dyDescent="0.25">
      <c r="A16474">
        <v>16473</v>
      </c>
      <c r="B16474">
        <v>1</v>
      </c>
      <c r="C16474" s="2">
        <v>43979</v>
      </c>
      <c r="D16474">
        <v>120000</v>
      </c>
      <c r="E16474" t="s">
        <v>33377</v>
      </c>
    </row>
    <row r="16475" spans="1:5" x14ac:dyDescent="0.25">
      <c r="A16475">
        <v>16474</v>
      </c>
      <c r="B16475">
        <v>1</v>
      </c>
      <c r="C16475" s="2">
        <v>43985</v>
      </c>
      <c r="D16475">
        <v>56500</v>
      </c>
      <c r="E16475" t="s">
        <v>33379</v>
      </c>
    </row>
    <row r="16476" spans="1:5" x14ac:dyDescent="0.25">
      <c r="A16476">
        <v>16475</v>
      </c>
      <c r="B16476">
        <v>1</v>
      </c>
      <c r="C16476" s="2">
        <v>43980</v>
      </c>
      <c r="D16476">
        <v>52000</v>
      </c>
      <c r="E16476" t="s">
        <v>33381</v>
      </c>
    </row>
    <row r="16477" spans="1:5" x14ac:dyDescent="0.25">
      <c r="A16477">
        <v>16476</v>
      </c>
      <c r="B16477">
        <v>1</v>
      </c>
      <c r="C16477" s="2">
        <v>43991</v>
      </c>
      <c r="D16477">
        <v>147250</v>
      </c>
      <c r="E16477" t="s">
        <v>33383</v>
      </c>
    </row>
    <row r="16478" spans="1:5" x14ac:dyDescent="0.25">
      <c r="A16478">
        <v>16477</v>
      </c>
      <c r="B16478">
        <v>1</v>
      </c>
      <c r="C16478" s="2">
        <v>43985</v>
      </c>
      <c r="D16478">
        <v>171000</v>
      </c>
      <c r="E16478" t="s">
        <v>33385</v>
      </c>
    </row>
    <row r="16479" spans="1:5" x14ac:dyDescent="0.25">
      <c r="A16479">
        <v>16478</v>
      </c>
      <c r="B16479">
        <v>1</v>
      </c>
      <c r="C16479" s="2">
        <v>43973</v>
      </c>
      <c r="D16479">
        <v>44500</v>
      </c>
      <c r="E16479" t="s">
        <v>33387</v>
      </c>
    </row>
    <row r="16480" spans="1:5" x14ac:dyDescent="0.25">
      <c r="A16480">
        <v>16479</v>
      </c>
      <c r="B16480">
        <v>1</v>
      </c>
      <c r="C16480" s="2">
        <v>43979</v>
      </c>
      <c r="D16480">
        <v>192000</v>
      </c>
      <c r="E16480" t="s">
        <v>33389</v>
      </c>
    </row>
    <row r="16481" spans="1:5" x14ac:dyDescent="0.25">
      <c r="A16481">
        <v>16480</v>
      </c>
      <c r="B16481">
        <v>1</v>
      </c>
      <c r="C16481" s="2">
        <v>43978</v>
      </c>
      <c r="D16481">
        <v>449000</v>
      </c>
      <c r="E16481" t="s">
        <v>33390</v>
      </c>
    </row>
    <row r="16482" spans="1:5" x14ac:dyDescent="0.25">
      <c r="A16482">
        <v>16481</v>
      </c>
      <c r="B16482">
        <v>1</v>
      </c>
      <c r="C16482" s="2">
        <v>43980</v>
      </c>
      <c r="D16482">
        <v>114000</v>
      </c>
      <c r="E16482" t="s">
        <v>33392</v>
      </c>
    </row>
    <row r="16483" spans="1:5" x14ac:dyDescent="0.25">
      <c r="A16483">
        <v>16482</v>
      </c>
      <c r="B16483">
        <v>1</v>
      </c>
      <c r="C16483" s="2">
        <v>43980</v>
      </c>
      <c r="D16483">
        <v>199000</v>
      </c>
      <c r="E16483" t="s">
        <v>33394</v>
      </c>
    </row>
    <row r="16484" spans="1:5" x14ac:dyDescent="0.25">
      <c r="A16484">
        <v>16483</v>
      </c>
      <c r="B16484">
        <v>1</v>
      </c>
      <c r="C16484" s="2">
        <v>43991</v>
      </c>
      <c r="D16484">
        <v>143000</v>
      </c>
      <c r="E16484" t="s">
        <v>33396</v>
      </c>
    </row>
    <row r="16485" spans="1:5" x14ac:dyDescent="0.25">
      <c r="A16485">
        <v>16484</v>
      </c>
      <c r="B16485">
        <v>1</v>
      </c>
      <c r="C16485" s="2">
        <v>43987</v>
      </c>
      <c r="D16485">
        <v>53200</v>
      </c>
      <c r="E16485" t="s">
        <v>33398</v>
      </c>
    </row>
    <row r="16486" spans="1:5" x14ac:dyDescent="0.25">
      <c r="A16486">
        <v>16485</v>
      </c>
      <c r="B16486">
        <v>1</v>
      </c>
      <c r="C16486" s="2">
        <v>43987</v>
      </c>
      <c r="D16486">
        <v>246100</v>
      </c>
      <c r="E16486" t="s">
        <v>33400</v>
      </c>
    </row>
    <row r="16487" spans="1:5" x14ac:dyDescent="0.25">
      <c r="A16487">
        <v>16486</v>
      </c>
      <c r="B16487">
        <v>1</v>
      </c>
      <c r="C16487" s="2">
        <v>43999</v>
      </c>
      <c r="D16487">
        <v>81750</v>
      </c>
      <c r="E16487" t="s">
        <v>33402</v>
      </c>
    </row>
    <row r="16488" spans="1:5" x14ac:dyDescent="0.25">
      <c r="A16488">
        <v>16487</v>
      </c>
      <c r="B16488">
        <v>1</v>
      </c>
      <c r="C16488" s="2">
        <v>43998</v>
      </c>
      <c r="D16488">
        <v>78800</v>
      </c>
      <c r="E16488" t="s">
        <v>33404</v>
      </c>
    </row>
    <row r="16489" spans="1:5" x14ac:dyDescent="0.25">
      <c r="A16489">
        <v>16488</v>
      </c>
      <c r="B16489">
        <v>1</v>
      </c>
      <c r="C16489" s="2">
        <v>43977</v>
      </c>
      <c r="D16489">
        <v>40000</v>
      </c>
      <c r="E16489" t="s">
        <v>33406</v>
      </c>
    </row>
    <row r="16490" spans="1:5" x14ac:dyDescent="0.25">
      <c r="A16490">
        <v>16489</v>
      </c>
      <c r="B16490">
        <v>1</v>
      </c>
      <c r="C16490" s="2">
        <v>43992</v>
      </c>
      <c r="D16490">
        <v>161200</v>
      </c>
      <c r="E16490" t="s">
        <v>33408</v>
      </c>
    </row>
    <row r="16491" spans="1:5" x14ac:dyDescent="0.25">
      <c r="A16491">
        <v>16490</v>
      </c>
      <c r="B16491">
        <v>1</v>
      </c>
      <c r="C16491" s="2">
        <v>44001</v>
      </c>
      <c r="D16491">
        <v>126000</v>
      </c>
      <c r="E16491" t="s">
        <v>33410</v>
      </c>
    </row>
    <row r="16492" spans="1:5" x14ac:dyDescent="0.25">
      <c r="A16492">
        <v>16491</v>
      </c>
      <c r="B16492">
        <v>1</v>
      </c>
      <c r="C16492" s="2">
        <v>44000</v>
      </c>
      <c r="D16492">
        <v>64000</v>
      </c>
      <c r="E16492" t="s">
        <v>33411</v>
      </c>
    </row>
    <row r="16493" spans="1:5" x14ac:dyDescent="0.25">
      <c r="A16493">
        <v>16492</v>
      </c>
      <c r="B16493">
        <v>1</v>
      </c>
      <c r="C16493" s="2">
        <v>44000</v>
      </c>
      <c r="D16493">
        <v>68000</v>
      </c>
      <c r="E16493" t="s">
        <v>33412</v>
      </c>
    </row>
    <row r="16494" spans="1:5" x14ac:dyDescent="0.25">
      <c r="A16494">
        <v>16493</v>
      </c>
      <c r="B16494">
        <v>1</v>
      </c>
      <c r="C16494" s="2">
        <v>43999</v>
      </c>
      <c r="D16494">
        <v>48000</v>
      </c>
      <c r="E16494" t="s">
        <v>33414</v>
      </c>
    </row>
    <row r="16495" spans="1:5" x14ac:dyDescent="0.25">
      <c r="A16495">
        <v>16494</v>
      </c>
      <c r="B16495">
        <v>1</v>
      </c>
      <c r="C16495" s="2">
        <v>44000</v>
      </c>
      <c r="D16495">
        <v>99000</v>
      </c>
      <c r="E16495" t="s">
        <v>33415</v>
      </c>
    </row>
    <row r="16496" spans="1:5" x14ac:dyDescent="0.25">
      <c r="A16496">
        <v>16495</v>
      </c>
      <c r="B16496">
        <v>1</v>
      </c>
      <c r="C16496" s="2">
        <v>43998</v>
      </c>
      <c r="D16496">
        <v>100000</v>
      </c>
      <c r="E16496" t="s">
        <v>33417</v>
      </c>
    </row>
    <row r="16497" spans="1:5" x14ac:dyDescent="0.25">
      <c r="A16497">
        <v>16496</v>
      </c>
      <c r="B16497">
        <v>1</v>
      </c>
      <c r="C16497" s="2">
        <v>44004</v>
      </c>
      <c r="D16497">
        <v>159500</v>
      </c>
      <c r="E16497" t="s">
        <v>33419</v>
      </c>
    </row>
    <row r="16498" spans="1:5" x14ac:dyDescent="0.25">
      <c r="A16498">
        <v>16497</v>
      </c>
      <c r="B16498">
        <v>1</v>
      </c>
      <c r="C16498" s="2">
        <v>44000</v>
      </c>
      <c r="D16498">
        <v>60000</v>
      </c>
      <c r="E16498" t="s">
        <v>33421</v>
      </c>
    </row>
    <row r="16499" spans="1:5" x14ac:dyDescent="0.25">
      <c r="A16499">
        <v>16498</v>
      </c>
      <c r="B16499">
        <v>1</v>
      </c>
      <c r="C16499" s="2">
        <v>43999</v>
      </c>
      <c r="D16499">
        <v>260000</v>
      </c>
      <c r="E16499" t="s">
        <v>33423</v>
      </c>
    </row>
    <row r="16500" spans="1:5" x14ac:dyDescent="0.25">
      <c r="A16500">
        <v>16499</v>
      </c>
      <c r="B16500">
        <v>1</v>
      </c>
      <c r="C16500" s="2">
        <v>43980</v>
      </c>
      <c r="D16500">
        <v>83000</v>
      </c>
      <c r="E16500" t="s">
        <v>33424</v>
      </c>
    </row>
    <row r="16501" spans="1:5" x14ac:dyDescent="0.25">
      <c r="A16501">
        <v>16500</v>
      </c>
      <c r="B16501">
        <v>1</v>
      </c>
      <c r="C16501" s="2">
        <v>44000</v>
      </c>
      <c r="D16501">
        <v>315000</v>
      </c>
      <c r="E16501" t="s">
        <v>33426</v>
      </c>
    </row>
    <row r="16502" spans="1:5" x14ac:dyDescent="0.25">
      <c r="A16502">
        <v>16501</v>
      </c>
      <c r="B16502">
        <v>1</v>
      </c>
      <c r="C16502" s="2">
        <v>44001</v>
      </c>
      <c r="D16502">
        <v>35000</v>
      </c>
      <c r="E16502" t="s">
        <v>33428</v>
      </c>
    </row>
    <row r="16503" spans="1:5" x14ac:dyDescent="0.25">
      <c r="A16503">
        <v>16502</v>
      </c>
      <c r="B16503">
        <v>1</v>
      </c>
      <c r="C16503" s="2">
        <v>44011</v>
      </c>
      <c r="D16503">
        <v>94000</v>
      </c>
      <c r="E16503" t="s">
        <v>33429</v>
      </c>
    </row>
    <row r="16504" spans="1:5" x14ac:dyDescent="0.25">
      <c r="A16504">
        <v>16503</v>
      </c>
      <c r="B16504">
        <v>1</v>
      </c>
      <c r="C16504" s="2">
        <v>43998</v>
      </c>
      <c r="D16504">
        <v>63000</v>
      </c>
      <c r="E16504" t="s">
        <v>33431</v>
      </c>
    </row>
    <row r="16505" spans="1:5" x14ac:dyDescent="0.25">
      <c r="A16505">
        <v>16504</v>
      </c>
      <c r="B16505">
        <v>1</v>
      </c>
      <c r="C16505" s="2">
        <v>44005</v>
      </c>
      <c r="D16505">
        <v>55000</v>
      </c>
      <c r="E16505" t="s">
        <v>33433</v>
      </c>
    </row>
    <row r="16506" spans="1:5" x14ac:dyDescent="0.25">
      <c r="A16506">
        <v>16505</v>
      </c>
      <c r="B16506">
        <v>1</v>
      </c>
      <c r="C16506" s="2">
        <v>44000</v>
      </c>
      <c r="D16506">
        <v>44000</v>
      </c>
      <c r="E16506" t="s">
        <v>33434</v>
      </c>
    </row>
    <row r="16507" spans="1:5" x14ac:dyDescent="0.25">
      <c r="A16507">
        <v>16506</v>
      </c>
      <c r="B16507">
        <v>1</v>
      </c>
      <c r="C16507" s="2">
        <v>44001</v>
      </c>
      <c r="D16507">
        <v>72000</v>
      </c>
      <c r="E16507" t="s">
        <v>33436</v>
      </c>
    </row>
    <row r="16508" spans="1:5" x14ac:dyDescent="0.25">
      <c r="A16508">
        <v>16507</v>
      </c>
      <c r="B16508">
        <v>1</v>
      </c>
      <c r="C16508" s="2">
        <v>44004</v>
      </c>
      <c r="D16508">
        <v>131500</v>
      </c>
      <c r="E16508" t="s">
        <v>33438</v>
      </c>
    </row>
    <row r="16509" spans="1:5" x14ac:dyDescent="0.25">
      <c r="A16509">
        <v>16508</v>
      </c>
      <c r="B16509">
        <v>1</v>
      </c>
      <c r="C16509" s="2">
        <v>44012</v>
      </c>
      <c r="D16509">
        <v>74000</v>
      </c>
      <c r="E16509" t="s">
        <v>33440</v>
      </c>
    </row>
    <row r="16510" spans="1:5" x14ac:dyDescent="0.25">
      <c r="A16510">
        <v>16509</v>
      </c>
      <c r="B16510">
        <v>1</v>
      </c>
      <c r="C16510" s="2">
        <v>43839</v>
      </c>
      <c r="D16510">
        <v>94000</v>
      </c>
      <c r="E16510" t="s">
        <v>33442</v>
      </c>
    </row>
    <row r="16511" spans="1:5" x14ac:dyDescent="0.25">
      <c r="A16511">
        <v>16510</v>
      </c>
      <c r="B16511">
        <v>1</v>
      </c>
      <c r="C16511" s="2">
        <v>43833</v>
      </c>
      <c r="D16511">
        <v>116000</v>
      </c>
      <c r="E16511" t="s">
        <v>33445</v>
      </c>
    </row>
    <row r="16512" spans="1:5" x14ac:dyDescent="0.25">
      <c r="A16512">
        <v>16511</v>
      </c>
      <c r="B16512">
        <v>1</v>
      </c>
      <c r="C16512" s="2">
        <v>43854</v>
      </c>
      <c r="D16512">
        <v>80000</v>
      </c>
      <c r="E16512" t="s">
        <v>33448</v>
      </c>
    </row>
    <row r="16513" spans="1:5" x14ac:dyDescent="0.25">
      <c r="A16513">
        <v>16512</v>
      </c>
      <c r="B16513">
        <v>1</v>
      </c>
      <c r="C16513" s="2">
        <v>43861</v>
      </c>
      <c r="D16513">
        <v>92000</v>
      </c>
      <c r="E16513" t="s">
        <v>33451</v>
      </c>
    </row>
    <row r="16514" spans="1:5" x14ac:dyDescent="0.25">
      <c r="A16514">
        <v>16513</v>
      </c>
      <c r="B16514">
        <v>1</v>
      </c>
      <c r="C16514" s="2">
        <v>43860</v>
      </c>
      <c r="D16514">
        <v>92000</v>
      </c>
      <c r="E16514" t="s">
        <v>33453</v>
      </c>
    </row>
    <row r="16515" spans="1:5" x14ac:dyDescent="0.25">
      <c r="A16515">
        <v>16514</v>
      </c>
      <c r="B16515">
        <v>1</v>
      </c>
      <c r="C16515" s="2">
        <v>43847</v>
      </c>
      <c r="D16515">
        <v>137000</v>
      </c>
      <c r="E16515" t="s">
        <v>33456</v>
      </c>
    </row>
    <row r="16516" spans="1:5" x14ac:dyDescent="0.25">
      <c r="A16516">
        <v>16515</v>
      </c>
      <c r="B16516">
        <v>1</v>
      </c>
      <c r="C16516" s="2">
        <v>43868</v>
      </c>
      <c r="D16516">
        <v>102000</v>
      </c>
      <c r="E16516" t="s">
        <v>33458</v>
      </c>
    </row>
    <row r="16517" spans="1:5" x14ac:dyDescent="0.25">
      <c r="A16517">
        <v>16516</v>
      </c>
      <c r="B16517">
        <v>1</v>
      </c>
      <c r="C16517" s="2">
        <v>43861</v>
      </c>
      <c r="D16517">
        <v>75600</v>
      </c>
      <c r="E16517" t="s">
        <v>33461</v>
      </c>
    </row>
    <row r="16518" spans="1:5" x14ac:dyDescent="0.25">
      <c r="A16518">
        <v>16517</v>
      </c>
      <c r="B16518">
        <v>1</v>
      </c>
      <c r="C16518" s="2">
        <v>43861</v>
      </c>
      <c r="D16518">
        <v>140500</v>
      </c>
      <c r="E16518" t="s">
        <v>33463</v>
      </c>
    </row>
    <row r="16519" spans="1:5" x14ac:dyDescent="0.25">
      <c r="A16519">
        <v>16518</v>
      </c>
      <c r="B16519">
        <v>1</v>
      </c>
      <c r="C16519" s="2">
        <v>43874</v>
      </c>
      <c r="D16519">
        <v>55000</v>
      </c>
      <c r="E16519" t="s">
        <v>33465</v>
      </c>
    </row>
    <row r="16520" spans="1:5" x14ac:dyDescent="0.25">
      <c r="A16520">
        <v>16519</v>
      </c>
      <c r="B16520">
        <v>1</v>
      </c>
      <c r="C16520" s="2">
        <v>43857</v>
      </c>
      <c r="D16520">
        <v>95000</v>
      </c>
      <c r="E16520" t="s">
        <v>33468</v>
      </c>
    </row>
    <row r="16521" spans="1:5" x14ac:dyDescent="0.25">
      <c r="A16521">
        <v>16520</v>
      </c>
      <c r="B16521">
        <v>1</v>
      </c>
      <c r="C16521" s="2">
        <v>43873</v>
      </c>
      <c r="D16521">
        <v>189000</v>
      </c>
      <c r="E16521" t="s">
        <v>33470</v>
      </c>
    </row>
    <row r="16522" spans="1:5" x14ac:dyDescent="0.25">
      <c r="A16522">
        <v>16521</v>
      </c>
      <c r="B16522">
        <v>1</v>
      </c>
      <c r="C16522" s="2">
        <v>43869</v>
      </c>
      <c r="D16522">
        <v>196000</v>
      </c>
      <c r="E16522" t="s">
        <v>33472</v>
      </c>
    </row>
    <row r="16523" spans="1:5" x14ac:dyDescent="0.25">
      <c r="A16523">
        <v>16522</v>
      </c>
      <c r="B16523">
        <v>1</v>
      </c>
      <c r="C16523" s="2">
        <v>43872</v>
      </c>
      <c r="D16523">
        <v>150600</v>
      </c>
      <c r="E16523" t="s">
        <v>33474</v>
      </c>
    </row>
    <row r="16524" spans="1:5" x14ac:dyDescent="0.25">
      <c r="A16524">
        <v>16523</v>
      </c>
      <c r="B16524">
        <v>1</v>
      </c>
      <c r="C16524" s="2">
        <v>43878</v>
      </c>
      <c r="D16524">
        <v>83000</v>
      </c>
      <c r="E16524" t="s">
        <v>33476</v>
      </c>
    </row>
    <row r="16525" spans="1:5" x14ac:dyDescent="0.25">
      <c r="A16525">
        <v>16524</v>
      </c>
      <c r="B16525">
        <v>1</v>
      </c>
      <c r="C16525" s="2">
        <v>43881</v>
      </c>
      <c r="D16525">
        <v>94000</v>
      </c>
      <c r="E16525" t="s">
        <v>33478</v>
      </c>
    </row>
    <row r="16526" spans="1:5" x14ac:dyDescent="0.25">
      <c r="A16526">
        <v>16525</v>
      </c>
      <c r="B16526">
        <v>1</v>
      </c>
      <c r="C16526" s="2">
        <v>43888</v>
      </c>
      <c r="D16526">
        <v>155000</v>
      </c>
      <c r="E16526" t="s">
        <v>33480</v>
      </c>
    </row>
    <row r="16527" spans="1:5" x14ac:dyDescent="0.25">
      <c r="A16527">
        <v>16526</v>
      </c>
      <c r="B16527">
        <v>1</v>
      </c>
      <c r="C16527" s="2">
        <v>43889</v>
      </c>
      <c r="D16527">
        <v>97000</v>
      </c>
      <c r="E16527" t="s">
        <v>33481</v>
      </c>
    </row>
    <row r="16528" spans="1:5" x14ac:dyDescent="0.25">
      <c r="A16528">
        <v>16527</v>
      </c>
      <c r="B16528">
        <v>1</v>
      </c>
      <c r="C16528" s="2">
        <v>43882</v>
      </c>
      <c r="D16528">
        <v>122300</v>
      </c>
      <c r="E16528" t="s">
        <v>33483</v>
      </c>
    </row>
    <row r="16529" spans="1:5" x14ac:dyDescent="0.25">
      <c r="A16529">
        <v>16528</v>
      </c>
      <c r="B16529">
        <v>1</v>
      </c>
      <c r="C16529" s="2">
        <v>43895</v>
      </c>
      <c r="D16529">
        <v>39000</v>
      </c>
      <c r="E16529" t="s">
        <v>33485</v>
      </c>
    </row>
    <row r="16530" spans="1:5" x14ac:dyDescent="0.25">
      <c r="A16530">
        <v>16529</v>
      </c>
      <c r="B16530">
        <v>1</v>
      </c>
      <c r="C16530" s="2">
        <v>43889</v>
      </c>
      <c r="D16530">
        <v>102850</v>
      </c>
      <c r="E16530" t="s">
        <v>33488</v>
      </c>
    </row>
    <row r="16531" spans="1:5" x14ac:dyDescent="0.25">
      <c r="A16531">
        <v>16530</v>
      </c>
      <c r="B16531">
        <v>1</v>
      </c>
      <c r="C16531" s="2">
        <v>43903</v>
      </c>
      <c r="D16531">
        <v>125000</v>
      </c>
      <c r="E16531" t="s">
        <v>33489</v>
      </c>
    </row>
    <row r="16532" spans="1:5" x14ac:dyDescent="0.25">
      <c r="A16532">
        <v>16531</v>
      </c>
      <c r="B16532">
        <v>1</v>
      </c>
      <c r="C16532" s="2">
        <v>43894</v>
      </c>
      <c r="D16532">
        <v>55000</v>
      </c>
      <c r="E16532" t="s">
        <v>33492</v>
      </c>
    </row>
    <row r="16533" spans="1:5" x14ac:dyDescent="0.25">
      <c r="A16533">
        <v>16532</v>
      </c>
      <c r="B16533">
        <v>1</v>
      </c>
      <c r="C16533" s="2">
        <v>43901</v>
      </c>
      <c r="D16533">
        <v>95000</v>
      </c>
      <c r="E16533" t="s">
        <v>33495</v>
      </c>
    </row>
    <row r="16534" spans="1:5" x14ac:dyDescent="0.25">
      <c r="A16534">
        <v>16533</v>
      </c>
      <c r="B16534">
        <v>1</v>
      </c>
      <c r="C16534" s="2">
        <v>43901</v>
      </c>
      <c r="D16534">
        <v>170000</v>
      </c>
      <c r="E16534" t="s">
        <v>33497</v>
      </c>
    </row>
    <row r="16535" spans="1:5" x14ac:dyDescent="0.25">
      <c r="A16535">
        <v>16534</v>
      </c>
      <c r="B16535">
        <v>1</v>
      </c>
      <c r="C16535" s="2">
        <v>43903</v>
      </c>
      <c r="D16535">
        <v>180000</v>
      </c>
      <c r="E16535" t="s">
        <v>33498</v>
      </c>
    </row>
    <row r="16536" spans="1:5" x14ac:dyDescent="0.25">
      <c r="A16536">
        <v>16535</v>
      </c>
      <c r="B16536">
        <v>1</v>
      </c>
      <c r="C16536" s="2">
        <v>43903</v>
      </c>
      <c r="D16536">
        <v>127000</v>
      </c>
      <c r="E16536" t="s">
        <v>33500</v>
      </c>
    </row>
    <row r="16537" spans="1:5" x14ac:dyDescent="0.25">
      <c r="A16537">
        <v>16536</v>
      </c>
      <c r="B16537">
        <v>1</v>
      </c>
      <c r="C16537" s="2">
        <v>43907</v>
      </c>
      <c r="D16537">
        <v>183000</v>
      </c>
      <c r="E16537" t="s">
        <v>33502</v>
      </c>
    </row>
    <row r="16538" spans="1:5" x14ac:dyDescent="0.25">
      <c r="A16538">
        <v>16537</v>
      </c>
      <c r="B16538">
        <v>1</v>
      </c>
      <c r="C16538" s="2">
        <v>43923</v>
      </c>
      <c r="D16538">
        <v>85000</v>
      </c>
      <c r="E16538" t="s">
        <v>33504</v>
      </c>
    </row>
    <row r="16539" spans="1:5" x14ac:dyDescent="0.25">
      <c r="A16539">
        <v>16538</v>
      </c>
      <c r="B16539">
        <v>1</v>
      </c>
      <c r="C16539" s="2">
        <v>43943</v>
      </c>
      <c r="D16539">
        <v>160000</v>
      </c>
      <c r="E16539" t="s">
        <v>33506</v>
      </c>
    </row>
    <row r="16540" spans="1:5" x14ac:dyDescent="0.25">
      <c r="A16540">
        <v>16539</v>
      </c>
      <c r="B16540">
        <v>1</v>
      </c>
      <c r="C16540" s="2">
        <v>43957</v>
      </c>
      <c r="D16540">
        <v>86000</v>
      </c>
      <c r="E16540" t="s">
        <v>33508</v>
      </c>
    </row>
    <row r="16541" spans="1:5" x14ac:dyDescent="0.25">
      <c r="A16541">
        <v>16540</v>
      </c>
      <c r="B16541">
        <v>1</v>
      </c>
      <c r="C16541" s="2">
        <v>43956</v>
      </c>
      <c r="D16541">
        <v>58000</v>
      </c>
      <c r="E16541" t="s">
        <v>33510</v>
      </c>
    </row>
    <row r="16542" spans="1:5" x14ac:dyDescent="0.25">
      <c r="A16542">
        <v>16541</v>
      </c>
      <c r="B16542">
        <v>1</v>
      </c>
      <c r="C16542" s="2">
        <v>43956</v>
      </c>
      <c r="D16542">
        <v>135000</v>
      </c>
      <c r="E16542" t="s">
        <v>33512</v>
      </c>
    </row>
    <row r="16543" spans="1:5" x14ac:dyDescent="0.25">
      <c r="A16543">
        <v>16542</v>
      </c>
      <c r="B16543">
        <v>1</v>
      </c>
      <c r="C16543" s="2">
        <v>43945</v>
      </c>
      <c r="D16543">
        <v>125490</v>
      </c>
      <c r="E16543" t="s">
        <v>33514</v>
      </c>
    </row>
    <row r="16544" spans="1:5" x14ac:dyDescent="0.25">
      <c r="A16544">
        <v>16543</v>
      </c>
      <c r="B16544">
        <v>1</v>
      </c>
      <c r="C16544" s="2">
        <v>43965</v>
      </c>
      <c r="D16544">
        <v>127000</v>
      </c>
      <c r="E16544" t="s">
        <v>33516</v>
      </c>
    </row>
    <row r="16545" spans="1:5" x14ac:dyDescent="0.25">
      <c r="A16545">
        <v>16544</v>
      </c>
      <c r="B16545">
        <v>1</v>
      </c>
      <c r="C16545" s="2">
        <v>43964</v>
      </c>
      <c r="D16545">
        <v>151000</v>
      </c>
      <c r="E16545" t="s">
        <v>33519</v>
      </c>
    </row>
    <row r="16546" spans="1:5" x14ac:dyDescent="0.25">
      <c r="A16546">
        <v>16545</v>
      </c>
      <c r="B16546">
        <v>1</v>
      </c>
      <c r="C16546" s="2">
        <v>43951</v>
      </c>
      <c r="D16546">
        <v>180000</v>
      </c>
      <c r="E16546" t="s">
        <v>33521</v>
      </c>
    </row>
    <row r="16547" spans="1:5" x14ac:dyDescent="0.25">
      <c r="A16547">
        <v>16546</v>
      </c>
      <c r="B16547">
        <v>1</v>
      </c>
      <c r="C16547" s="2">
        <v>43964</v>
      </c>
      <c r="D16547">
        <v>88000</v>
      </c>
      <c r="E16547" t="s">
        <v>33523</v>
      </c>
    </row>
    <row r="16548" spans="1:5" x14ac:dyDescent="0.25">
      <c r="A16548">
        <v>16547</v>
      </c>
      <c r="B16548">
        <v>1</v>
      </c>
      <c r="C16548" s="2">
        <v>43969</v>
      </c>
      <c r="D16548">
        <v>73000</v>
      </c>
      <c r="E16548" t="s">
        <v>33525</v>
      </c>
    </row>
    <row r="16549" spans="1:5" x14ac:dyDescent="0.25">
      <c r="A16549">
        <v>16548</v>
      </c>
      <c r="B16549">
        <v>1</v>
      </c>
      <c r="C16549" s="2">
        <v>43966</v>
      </c>
      <c r="D16549">
        <v>58000</v>
      </c>
      <c r="E16549" t="s">
        <v>33527</v>
      </c>
    </row>
    <row r="16550" spans="1:5" x14ac:dyDescent="0.25">
      <c r="A16550">
        <v>16549</v>
      </c>
      <c r="B16550">
        <v>1</v>
      </c>
      <c r="C16550" s="2">
        <v>43969</v>
      </c>
      <c r="D16550">
        <v>281690</v>
      </c>
      <c r="E16550" t="s">
        <v>33529</v>
      </c>
    </row>
    <row r="16551" spans="1:5" x14ac:dyDescent="0.25">
      <c r="A16551">
        <v>16550</v>
      </c>
      <c r="B16551">
        <v>1</v>
      </c>
      <c r="C16551" s="2">
        <v>43978</v>
      </c>
      <c r="D16551">
        <v>72000</v>
      </c>
      <c r="E16551" t="s">
        <v>33531</v>
      </c>
    </row>
    <row r="16552" spans="1:5" x14ac:dyDescent="0.25">
      <c r="A16552">
        <v>16551</v>
      </c>
      <c r="B16552">
        <v>1</v>
      </c>
      <c r="C16552" s="2">
        <v>43977</v>
      </c>
      <c r="D16552">
        <v>106900</v>
      </c>
      <c r="E16552" t="s">
        <v>33533</v>
      </c>
    </row>
    <row r="16553" spans="1:5" x14ac:dyDescent="0.25">
      <c r="A16553">
        <v>16552</v>
      </c>
      <c r="B16553">
        <v>1</v>
      </c>
      <c r="C16553" s="2">
        <v>43980</v>
      </c>
      <c r="D16553">
        <v>50000</v>
      </c>
      <c r="E16553" t="s">
        <v>33535</v>
      </c>
    </row>
    <row r="16554" spans="1:5" x14ac:dyDescent="0.25">
      <c r="A16554">
        <v>16553</v>
      </c>
      <c r="B16554">
        <v>1</v>
      </c>
      <c r="C16554" s="2">
        <v>43980</v>
      </c>
      <c r="D16554">
        <v>43200</v>
      </c>
      <c r="E16554" t="s">
        <v>33537</v>
      </c>
    </row>
    <row r="16555" spans="1:5" x14ac:dyDescent="0.25">
      <c r="A16555">
        <v>16554</v>
      </c>
      <c r="B16555">
        <v>1</v>
      </c>
      <c r="C16555" s="2">
        <v>43980</v>
      </c>
      <c r="D16555">
        <v>105000</v>
      </c>
      <c r="E16555" t="s">
        <v>33539</v>
      </c>
    </row>
    <row r="16556" spans="1:5" x14ac:dyDescent="0.25">
      <c r="A16556">
        <v>16555</v>
      </c>
      <c r="B16556">
        <v>1</v>
      </c>
      <c r="C16556" s="2">
        <v>43966</v>
      </c>
      <c r="D16556">
        <v>147000</v>
      </c>
      <c r="E16556" t="s">
        <v>33541</v>
      </c>
    </row>
    <row r="16557" spans="1:5" x14ac:dyDescent="0.25">
      <c r="A16557">
        <v>16556</v>
      </c>
      <c r="B16557">
        <v>1</v>
      </c>
      <c r="C16557" s="2">
        <v>43980</v>
      </c>
      <c r="D16557">
        <v>118000</v>
      </c>
      <c r="E16557" t="s">
        <v>33543</v>
      </c>
    </row>
    <row r="16558" spans="1:5" x14ac:dyDescent="0.25">
      <c r="A16558">
        <v>16557</v>
      </c>
      <c r="B16558">
        <v>1</v>
      </c>
      <c r="C16558" s="2">
        <v>43980</v>
      </c>
      <c r="D16558">
        <v>65980</v>
      </c>
      <c r="E16558" t="s">
        <v>33546</v>
      </c>
    </row>
    <row r="16559" spans="1:5" x14ac:dyDescent="0.25">
      <c r="A16559">
        <v>16558</v>
      </c>
      <c r="B16559">
        <v>1</v>
      </c>
      <c r="C16559" s="2">
        <v>43976</v>
      </c>
      <c r="D16559">
        <v>44000</v>
      </c>
      <c r="E16559" t="s">
        <v>33548</v>
      </c>
    </row>
    <row r="16560" spans="1:5" x14ac:dyDescent="0.25">
      <c r="A16560">
        <v>16559</v>
      </c>
      <c r="B16560">
        <v>1</v>
      </c>
      <c r="C16560" s="2">
        <v>43987</v>
      </c>
      <c r="D16560">
        <v>72500</v>
      </c>
      <c r="E16560" t="s">
        <v>33550</v>
      </c>
    </row>
    <row r="16561" spans="1:5" x14ac:dyDescent="0.25">
      <c r="A16561">
        <v>16560</v>
      </c>
      <c r="B16561">
        <v>1</v>
      </c>
      <c r="C16561" s="2">
        <v>43993</v>
      </c>
      <c r="D16561">
        <v>42500</v>
      </c>
      <c r="E16561" t="s">
        <v>33552</v>
      </c>
    </row>
    <row r="16562" spans="1:5" x14ac:dyDescent="0.25">
      <c r="A16562">
        <v>16561</v>
      </c>
      <c r="B16562">
        <v>1</v>
      </c>
      <c r="C16562" s="2">
        <v>43973</v>
      </c>
      <c r="D16562">
        <v>53000</v>
      </c>
      <c r="E16562" t="s">
        <v>33554</v>
      </c>
    </row>
    <row r="16563" spans="1:5" x14ac:dyDescent="0.25">
      <c r="A16563">
        <v>16562</v>
      </c>
      <c r="B16563">
        <v>1</v>
      </c>
      <c r="C16563" s="2">
        <v>43985</v>
      </c>
      <c r="D16563">
        <v>70000</v>
      </c>
      <c r="E16563" t="s">
        <v>33556</v>
      </c>
    </row>
    <row r="16564" spans="1:5" x14ac:dyDescent="0.25">
      <c r="A16564">
        <v>16563</v>
      </c>
      <c r="B16564">
        <v>1</v>
      </c>
      <c r="C16564" s="2">
        <v>44004</v>
      </c>
      <c r="D16564">
        <v>130600</v>
      </c>
      <c r="E16564" t="s">
        <v>33558</v>
      </c>
    </row>
    <row r="16565" spans="1:5" x14ac:dyDescent="0.25">
      <c r="A16565">
        <v>16564</v>
      </c>
      <c r="B16565">
        <v>1</v>
      </c>
      <c r="C16565" s="2">
        <v>43986</v>
      </c>
      <c r="D16565">
        <v>186000</v>
      </c>
      <c r="E16565" t="s">
        <v>33560</v>
      </c>
    </row>
    <row r="16566" spans="1:5" x14ac:dyDescent="0.25">
      <c r="A16566">
        <v>16565</v>
      </c>
      <c r="B16566">
        <v>1</v>
      </c>
      <c r="C16566" s="2">
        <v>44005</v>
      </c>
      <c r="D16566">
        <v>54200</v>
      </c>
      <c r="E16566" t="s">
        <v>33562</v>
      </c>
    </row>
    <row r="16567" spans="1:5" x14ac:dyDescent="0.25">
      <c r="A16567">
        <v>16566</v>
      </c>
      <c r="B16567">
        <v>1</v>
      </c>
      <c r="C16567" s="2">
        <v>43995</v>
      </c>
      <c r="D16567">
        <v>100000</v>
      </c>
      <c r="E16567" t="s">
        <v>33564</v>
      </c>
    </row>
    <row r="16568" spans="1:5" x14ac:dyDescent="0.25">
      <c r="A16568">
        <v>16567</v>
      </c>
      <c r="B16568">
        <v>1</v>
      </c>
      <c r="C16568" s="2">
        <v>43997</v>
      </c>
      <c r="D16568">
        <v>67000</v>
      </c>
      <c r="E16568" t="s">
        <v>33566</v>
      </c>
    </row>
    <row r="16569" spans="1:5" x14ac:dyDescent="0.25">
      <c r="A16569">
        <v>16568</v>
      </c>
      <c r="B16569">
        <v>1</v>
      </c>
      <c r="C16569" s="2">
        <v>44007</v>
      </c>
      <c r="D16569">
        <v>29000</v>
      </c>
      <c r="E16569" t="s">
        <v>33569</v>
      </c>
    </row>
    <row r="16570" spans="1:5" x14ac:dyDescent="0.25">
      <c r="A16570">
        <v>16569</v>
      </c>
      <c r="B16570">
        <v>1</v>
      </c>
      <c r="C16570" s="2">
        <v>44006</v>
      </c>
      <c r="D16570">
        <v>55000</v>
      </c>
      <c r="E16570" t="s">
        <v>33570</v>
      </c>
    </row>
    <row r="16571" spans="1:5" x14ac:dyDescent="0.25">
      <c r="A16571">
        <v>16570</v>
      </c>
      <c r="B16571">
        <v>1</v>
      </c>
      <c r="C16571" s="2">
        <v>44012</v>
      </c>
      <c r="D16571">
        <v>130000</v>
      </c>
      <c r="E16571" t="s">
        <v>33572</v>
      </c>
    </row>
    <row r="16572" spans="1:5" x14ac:dyDescent="0.25">
      <c r="A16572">
        <v>16571</v>
      </c>
      <c r="B16572">
        <v>1</v>
      </c>
      <c r="C16572" s="2">
        <v>43882</v>
      </c>
      <c r="D16572">
        <v>115000</v>
      </c>
      <c r="E16572" t="s">
        <v>33575</v>
      </c>
    </row>
    <row r="16573" spans="1:5" x14ac:dyDescent="0.25">
      <c r="A16573">
        <v>16572</v>
      </c>
      <c r="B16573">
        <v>1</v>
      </c>
      <c r="C16573" s="2">
        <v>43888</v>
      </c>
      <c r="D16573">
        <v>72000</v>
      </c>
      <c r="E16573" t="s">
        <v>33578</v>
      </c>
    </row>
    <row r="16574" spans="1:5" x14ac:dyDescent="0.25">
      <c r="A16574">
        <v>16573</v>
      </c>
      <c r="B16574">
        <v>1</v>
      </c>
      <c r="C16574" s="2">
        <v>43962</v>
      </c>
      <c r="D16574">
        <v>85000</v>
      </c>
      <c r="E16574" t="s">
        <v>33580</v>
      </c>
    </row>
    <row r="16575" spans="1:5" x14ac:dyDescent="0.25">
      <c r="A16575">
        <v>16574</v>
      </c>
      <c r="B16575">
        <v>1</v>
      </c>
      <c r="C16575" s="2">
        <v>43979</v>
      </c>
      <c r="D16575">
        <v>125000</v>
      </c>
      <c r="E16575" t="s">
        <v>33582</v>
      </c>
    </row>
    <row r="16576" spans="1:5" x14ac:dyDescent="0.25">
      <c r="A16576">
        <v>16575</v>
      </c>
      <c r="B16576">
        <v>1</v>
      </c>
      <c r="C16576" s="2">
        <v>43843</v>
      </c>
      <c r="D16576">
        <v>91800</v>
      </c>
      <c r="E16576" t="s">
        <v>33585</v>
      </c>
    </row>
    <row r="16577" spans="1:5" x14ac:dyDescent="0.25">
      <c r="A16577">
        <v>16576</v>
      </c>
      <c r="B16577">
        <v>1</v>
      </c>
      <c r="C16577" s="2">
        <v>43851</v>
      </c>
      <c r="D16577">
        <v>133650</v>
      </c>
      <c r="E16577" t="s">
        <v>33588</v>
      </c>
    </row>
    <row r="16578" spans="1:5" x14ac:dyDescent="0.25">
      <c r="A16578">
        <v>16577</v>
      </c>
      <c r="B16578">
        <v>1</v>
      </c>
      <c r="C16578" s="2">
        <v>43832</v>
      </c>
      <c r="D16578">
        <v>35000</v>
      </c>
      <c r="E16578" t="s">
        <v>33590</v>
      </c>
    </row>
    <row r="16579" spans="1:5" x14ac:dyDescent="0.25">
      <c r="A16579">
        <v>16578</v>
      </c>
      <c r="B16579">
        <v>1</v>
      </c>
      <c r="C16579" s="2">
        <v>43852</v>
      </c>
      <c r="D16579">
        <v>72000</v>
      </c>
      <c r="E16579" t="s">
        <v>33593</v>
      </c>
    </row>
    <row r="16580" spans="1:5" x14ac:dyDescent="0.25">
      <c r="A16580">
        <v>16579</v>
      </c>
      <c r="B16580">
        <v>1</v>
      </c>
      <c r="C16580" s="2">
        <v>43854</v>
      </c>
      <c r="D16580">
        <v>58000</v>
      </c>
      <c r="E16580" t="s">
        <v>33596</v>
      </c>
    </row>
    <row r="16581" spans="1:5" x14ac:dyDescent="0.25">
      <c r="A16581">
        <v>16580</v>
      </c>
      <c r="B16581">
        <v>1</v>
      </c>
      <c r="C16581" s="2">
        <v>43861</v>
      </c>
      <c r="D16581">
        <v>64000</v>
      </c>
      <c r="E16581" t="s">
        <v>33599</v>
      </c>
    </row>
    <row r="16582" spans="1:5" x14ac:dyDescent="0.25">
      <c r="A16582">
        <v>16581</v>
      </c>
      <c r="B16582">
        <v>1</v>
      </c>
      <c r="C16582" s="2">
        <v>43854</v>
      </c>
      <c r="D16582">
        <v>91000</v>
      </c>
      <c r="E16582" t="s">
        <v>33601</v>
      </c>
    </row>
    <row r="16583" spans="1:5" x14ac:dyDescent="0.25">
      <c r="A16583">
        <v>16582</v>
      </c>
      <c r="B16583">
        <v>1</v>
      </c>
      <c r="C16583" s="2">
        <v>43859</v>
      </c>
      <c r="D16583">
        <v>134000</v>
      </c>
      <c r="E16583" t="s">
        <v>33603</v>
      </c>
    </row>
    <row r="16584" spans="1:5" x14ac:dyDescent="0.25">
      <c r="A16584">
        <v>16583</v>
      </c>
      <c r="B16584">
        <v>1</v>
      </c>
      <c r="C16584" s="2">
        <v>43893</v>
      </c>
      <c r="D16584">
        <v>244900</v>
      </c>
      <c r="E16584" t="s">
        <v>33605</v>
      </c>
    </row>
    <row r="16585" spans="1:5" x14ac:dyDescent="0.25">
      <c r="A16585">
        <v>16584</v>
      </c>
      <c r="B16585">
        <v>1</v>
      </c>
      <c r="C16585" s="2">
        <v>43901</v>
      </c>
      <c r="D16585">
        <v>85000</v>
      </c>
      <c r="E16585" t="s">
        <v>33607</v>
      </c>
    </row>
    <row r="16586" spans="1:5" x14ac:dyDescent="0.25">
      <c r="A16586">
        <v>16585</v>
      </c>
      <c r="B16586">
        <v>1</v>
      </c>
      <c r="C16586" s="2">
        <v>43921</v>
      </c>
      <c r="D16586">
        <v>65000</v>
      </c>
      <c r="E16586" t="s">
        <v>33609</v>
      </c>
    </row>
    <row r="16587" spans="1:5" x14ac:dyDescent="0.25">
      <c r="A16587">
        <v>16586</v>
      </c>
      <c r="B16587">
        <v>1</v>
      </c>
      <c r="C16587" s="2">
        <v>43938</v>
      </c>
      <c r="D16587">
        <v>83000</v>
      </c>
      <c r="E16587" t="s">
        <v>33610</v>
      </c>
    </row>
    <row r="16588" spans="1:5" x14ac:dyDescent="0.25">
      <c r="A16588">
        <v>16587</v>
      </c>
      <c r="B16588">
        <v>1</v>
      </c>
      <c r="C16588" s="2">
        <v>43942</v>
      </c>
      <c r="D16588">
        <v>60000</v>
      </c>
      <c r="E16588" t="s">
        <v>33612</v>
      </c>
    </row>
    <row r="16589" spans="1:5" x14ac:dyDescent="0.25">
      <c r="A16589">
        <v>16588</v>
      </c>
      <c r="B16589">
        <v>1</v>
      </c>
      <c r="C16589" s="2">
        <v>43951</v>
      </c>
      <c r="D16589">
        <v>63000</v>
      </c>
      <c r="E16589" t="s">
        <v>33613</v>
      </c>
    </row>
    <row r="16590" spans="1:5" x14ac:dyDescent="0.25">
      <c r="A16590">
        <v>16589</v>
      </c>
      <c r="B16590">
        <v>1</v>
      </c>
      <c r="C16590" s="2">
        <v>43951</v>
      </c>
      <c r="D16590">
        <v>80000</v>
      </c>
      <c r="E16590" t="s">
        <v>33615</v>
      </c>
    </row>
    <row r="16591" spans="1:5" x14ac:dyDescent="0.25">
      <c r="A16591">
        <v>16590</v>
      </c>
      <c r="B16591">
        <v>1</v>
      </c>
      <c r="C16591" s="2">
        <v>43979</v>
      </c>
      <c r="D16591">
        <v>136000</v>
      </c>
      <c r="E16591" t="s">
        <v>33618</v>
      </c>
    </row>
    <row r="16592" spans="1:5" x14ac:dyDescent="0.25">
      <c r="A16592">
        <v>16591</v>
      </c>
      <c r="B16592">
        <v>1</v>
      </c>
      <c r="C16592" s="2">
        <v>43978</v>
      </c>
      <c r="D16592">
        <v>86000</v>
      </c>
      <c r="E16592" t="s">
        <v>33620</v>
      </c>
    </row>
    <row r="16593" spans="1:5" x14ac:dyDescent="0.25">
      <c r="A16593">
        <v>16592</v>
      </c>
      <c r="B16593">
        <v>1</v>
      </c>
      <c r="C16593" s="2">
        <v>43927</v>
      </c>
      <c r="D16593">
        <v>92000</v>
      </c>
      <c r="E16593" t="s">
        <v>33622</v>
      </c>
    </row>
    <row r="16594" spans="1:5" x14ac:dyDescent="0.25">
      <c r="A16594">
        <v>16593</v>
      </c>
      <c r="B16594">
        <v>1</v>
      </c>
      <c r="C16594" s="2">
        <v>43976</v>
      </c>
      <c r="D16594">
        <v>55000</v>
      </c>
      <c r="E16594" t="s">
        <v>33624</v>
      </c>
    </row>
    <row r="16595" spans="1:5" x14ac:dyDescent="0.25">
      <c r="A16595">
        <v>16594</v>
      </c>
      <c r="B16595">
        <v>1</v>
      </c>
      <c r="C16595" s="2">
        <v>43992</v>
      </c>
      <c r="D16595">
        <v>115500</v>
      </c>
      <c r="E16595" t="s">
        <v>33626</v>
      </c>
    </row>
    <row r="16596" spans="1:5" x14ac:dyDescent="0.25">
      <c r="A16596">
        <v>16595</v>
      </c>
      <c r="B16596">
        <v>1</v>
      </c>
      <c r="C16596" s="2">
        <v>43995</v>
      </c>
      <c r="D16596">
        <v>210000</v>
      </c>
      <c r="E16596" t="s">
        <v>33628</v>
      </c>
    </row>
    <row r="16597" spans="1:5" x14ac:dyDescent="0.25">
      <c r="A16597">
        <v>16596</v>
      </c>
      <c r="B16597">
        <v>1</v>
      </c>
      <c r="C16597" s="2">
        <v>43993</v>
      </c>
      <c r="D16597">
        <v>87500</v>
      </c>
      <c r="E16597" t="s">
        <v>33630</v>
      </c>
    </row>
    <row r="16598" spans="1:5" x14ac:dyDescent="0.25">
      <c r="A16598">
        <v>16597</v>
      </c>
      <c r="B16598">
        <v>1</v>
      </c>
      <c r="C16598" s="2">
        <v>43984</v>
      </c>
      <c r="D16598">
        <v>186000</v>
      </c>
      <c r="E16598" t="s">
        <v>33632</v>
      </c>
    </row>
    <row r="16599" spans="1:5" x14ac:dyDescent="0.25">
      <c r="A16599">
        <v>16598</v>
      </c>
      <c r="B16599">
        <v>1</v>
      </c>
      <c r="C16599" s="2">
        <v>43987</v>
      </c>
      <c r="D16599">
        <v>145000</v>
      </c>
      <c r="E16599" t="s">
        <v>33633</v>
      </c>
    </row>
    <row r="16600" spans="1:5" x14ac:dyDescent="0.25">
      <c r="A16600">
        <v>16599</v>
      </c>
      <c r="B16600">
        <v>1</v>
      </c>
      <c r="C16600" s="2">
        <v>43998</v>
      </c>
      <c r="D16600">
        <v>112000</v>
      </c>
      <c r="E16600" t="s">
        <v>33635</v>
      </c>
    </row>
    <row r="16601" spans="1:5" x14ac:dyDescent="0.25">
      <c r="A16601">
        <v>16600</v>
      </c>
      <c r="B16601">
        <v>1</v>
      </c>
      <c r="C16601" s="2">
        <v>44004</v>
      </c>
      <c r="D16601">
        <v>130000</v>
      </c>
      <c r="E16601" t="s">
        <v>33638</v>
      </c>
    </row>
    <row r="16602" spans="1:5" x14ac:dyDescent="0.25">
      <c r="A16602">
        <v>16601</v>
      </c>
      <c r="B16602">
        <v>1</v>
      </c>
      <c r="C16602" s="2">
        <v>43836</v>
      </c>
      <c r="D16602">
        <v>257000</v>
      </c>
      <c r="E16602" t="s">
        <v>33641</v>
      </c>
    </row>
    <row r="16603" spans="1:5" x14ac:dyDescent="0.25">
      <c r="A16603">
        <v>16602</v>
      </c>
      <c r="B16603">
        <v>1</v>
      </c>
      <c r="C16603" s="2">
        <v>43844</v>
      </c>
      <c r="D16603">
        <v>157000</v>
      </c>
      <c r="E16603" t="s">
        <v>33644</v>
      </c>
    </row>
    <row r="16604" spans="1:5" x14ac:dyDescent="0.25">
      <c r="A16604">
        <v>16603</v>
      </c>
      <c r="B16604">
        <v>1</v>
      </c>
      <c r="C16604" s="2">
        <v>43833</v>
      </c>
      <c r="D16604">
        <v>93800</v>
      </c>
      <c r="E16604" t="s">
        <v>33647</v>
      </c>
    </row>
    <row r="16605" spans="1:5" x14ac:dyDescent="0.25">
      <c r="A16605">
        <v>16604</v>
      </c>
      <c r="B16605">
        <v>1</v>
      </c>
      <c r="C16605" s="2">
        <v>43833</v>
      </c>
      <c r="D16605">
        <v>135450</v>
      </c>
      <c r="E16605" t="s">
        <v>33649</v>
      </c>
    </row>
    <row r="16606" spans="1:5" x14ac:dyDescent="0.25">
      <c r="A16606">
        <v>16605</v>
      </c>
      <c r="B16606">
        <v>1</v>
      </c>
      <c r="C16606" s="2">
        <v>43845</v>
      </c>
      <c r="D16606">
        <v>255000</v>
      </c>
      <c r="E16606" t="s">
        <v>33652</v>
      </c>
    </row>
    <row r="16607" spans="1:5" x14ac:dyDescent="0.25">
      <c r="A16607">
        <v>16606</v>
      </c>
      <c r="B16607">
        <v>1</v>
      </c>
      <c r="C16607" s="2">
        <v>43836</v>
      </c>
      <c r="D16607">
        <v>175000</v>
      </c>
      <c r="E16607" t="s">
        <v>33655</v>
      </c>
    </row>
    <row r="16608" spans="1:5" x14ac:dyDescent="0.25">
      <c r="A16608">
        <v>16607</v>
      </c>
      <c r="B16608">
        <v>1</v>
      </c>
      <c r="C16608" s="2">
        <v>43843</v>
      </c>
      <c r="D16608">
        <v>57000</v>
      </c>
      <c r="E16608" t="s">
        <v>33658</v>
      </c>
    </row>
    <row r="16609" spans="1:5" x14ac:dyDescent="0.25">
      <c r="A16609">
        <v>16608</v>
      </c>
      <c r="B16609">
        <v>1</v>
      </c>
      <c r="C16609" s="2">
        <v>43836</v>
      </c>
      <c r="D16609">
        <v>113000</v>
      </c>
      <c r="E16609" t="s">
        <v>33659</v>
      </c>
    </row>
    <row r="16610" spans="1:5" x14ac:dyDescent="0.25">
      <c r="A16610">
        <v>16609</v>
      </c>
      <c r="B16610">
        <v>1</v>
      </c>
      <c r="C16610" s="2">
        <v>43837</v>
      </c>
      <c r="D16610">
        <v>231000</v>
      </c>
      <c r="E16610" t="s">
        <v>33662</v>
      </c>
    </row>
    <row r="16611" spans="1:5" x14ac:dyDescent="0.25">
      <c r="A16611">
        <v>16610</v>
      </c>
      <c r="B16611">
        <v>1</v>
      </c>
      <c r="C16611" s="2">
        <v>43843</v>
      </c>
      <c r="D16611">
        <v>217000</v>
      </c>
      <c r="E16611" t="s">
        <v>33665</v>
      </c>
    </row>
    <row r="16612" spans="1:5" x14ac:dyDescent="0.25">
      <c r="A16612">
        <v>16611</v>
      </c>
      <c r="B16612">
        <v>1</v>
      </c>
      <c r="C16612" s="2">
        <v>43846</v>
      </c>
      <c r="D16612">
        <v>185000</v>
      </c>
      <c r="E16612" t="s">
        <v>33668</v>
      </c>
    </row>
    <row r="16613" spans="1:5" x14ac:dyDescent="0.25">
      <c r="A16613">
        <v>16612</v>
      </c>
      <c r="B16613">
        <v>1</v>
      </c>
      <c r="C16613" s="2">
        <v>43847</v>
      </c>
      <c r="D16613">
        <v>133920</v>
      </c>
      <c r="E16613" t="s">
        <v>33671</v>
      </c>
    </row>
    <row r="16614" spans="1:5" x14ac:dyDescent="0.25">
      <c r="A16614">
        <v>16613</v>
      </c>
      <c r="B16614">
        <v>1</v>
      </c>
      <c r="C16614" s="2">
        <v>43846</v>
      </c>
      <c r="D16614">
        <v>232800</v>
      </c>
      <c r="E16614" t="s">
        <v>33674</v>
      </c>
    </row>
    <row r="16615" spans="1:5" x14ac:dyDescent="0.25">
      <c r="A16615">
        <v>16614</v>
      </c>
      <c r="B16615">
        <v>1</v>
      </c>
      <c r="C16615" s="2">
        <v>43838</v>
      </c>
      <c r="D16615">
        <v>470000</v>
      </c>
      <c r="E16615" t="s">
        <v>33676</v>
      </c>
    </row>
    <row r="16616" spans="1:5" x14ac:dyDescent="0.25">
      <c r="A16616">
        <v>16615</v>
      </c>
      <c r="B16616">
        <v>1</v>
      </c>
      <c r="C16616" s="2">
        <v>43846</v>
      </c>
      <c r="D16616">
        <v>120000</v>
      </c>
      <c r="E16616" t="s">
        <v>33678</v>
      </c>
    </row>
    <row r="16617" spans="1:5" x14ac:dyDescent="0.25">
      <c r="A16617">
        <v>16616</v>
      </c>
      <c r="B16617">
        <v>1</v>
      </c>
      <c r="C16617" s="2">
        <v>43840</v>
      </c>
      <c r="D16617">
        <v>305000</v>
      </c>
      <c r="E16617" t="s">
        <v>33681</v>
      </c>
    </row>
    <row r="16618" spans="1:5" x14ac:dyDescent="0.25">
      <c r="A16618">
        <v>16617</v>
      </c>
      <c r="B16618">
        <v>1</v>
      </c>
      <c r="C16618" s="2">
        <v>43840</v>
      </c>
      <c r="D16618">
        <v>173100</v>
      </c>
      <c r="E16618" t="s">
        <v>33682</v>
      </c>
    </row>
    <row r="16619" spans="1:5" x14ac:dyDescent="0.25">
      <c r="A16619">
        <v>16618</v>
      </c>
      <c r="B16619">
        <v>1</v>
      </c>
      <c r="C16619" s="2">
        <v>43850</v>
      </c>
      <c r="D16619">
        <v>177000</v>
      </c>
      <c r="E16619" t="s">
        <v>33685</v>
      </c>
    </row>
    <row r="16620" spans="1:5" x14ac:dyDescent="0.25">
      <c r="A16620">
        <v>16619</v>
      </c>
      <c r="B16620">
        <v>1</v>
      </c>
      <c r="C16620" s="2">
        <v>43843</v>
      </c>
      <c r="D16620">
        <v>91000</v>
      </c>
      <c r="E16620" t="s">
        <v>33687</v>
      </c>
    </row>
    <row r="16621" spans="1:5" x14ac:dyDescent="0.25">
      <c r="A16621">
        <v>16620</v>
      </c>
      <c r="B16621">
        <v>1</v>
      </c>
      <c r="C16621" s="2">
        <v>43845</v>
      </c>
      <c r="D16621">
        <v>164000</v>
      </c>
      <c r="E16621" t="s">
        <v>33689</v>
      </c>
    </row>
    <row r="16622" spans="1:5" x14ac:dyDescent="0.25">
      <c r="A16622">
        <v>16621</v>
      </c>
      <c r="B16622">
        <v>1</v>
      </c>
      <c r="C16622" s="2">
        <v>43850</v>
      </c>
      <c r="D16622">
        <v>129000</v>
      </c>
      <c r="E16622" t="s">
        <v>33691</v>
      </c>
    </row>
    <row r="16623" spans="1:5" x14ac:dyDescent="0.25">
      <c r="A16623">
        <v>16622</v>
      </c>
      <c r="B16623">
        <v>1</v>
      </c>
      <c r="C16623" s="2">
        <v>43845</v>
      </c>
      <c r="D16623">
        <v>115500</v>
      </c>
      <c r="E16623" t="s">
        <v>33693</v>
      </c>
    </row>
    <row r="16624" spans="1:5" x14ac:dyDescent="0.25">
      <c r="A16624">
        <v>16623</v>
      </c>
      <c r="B16624">
        <v>1</v>
      </c>
      <c r="C16624" s="2">
        <v>43846</v>
      </c>
      <c r="D16624">
        <v>119000</v>
      </c>
      <c r="E16624" t="s">
        <v>33694</v>
      </c>
    </row>
    <row r="16625" spans="1:5" x14ac:dyDescent="0.25">
      <c r="A16625">
        <v>16624</v>
      </c>
      <c r="B16625">
        <v>1</v>
      </c>
      <c r="C16625" s="2">
        <v>43846</v>
      </c>
      <c r="D16625">
        <v>180000</v>
      </c>
      <c r="E16625" t="s">
        <v>33696</v>
      </c>
    </row>
    <row r="16626" spans="1:5" x14ac:dyDescent="0.25">
      <c r="A16626">
        <v>16625</v>
      </c>
      <c r="B16626">
        <v>1</v>
      </c>
      <c r="C16626" s="2">
        <v>43852</v>
      </c>
      <c r="D16626">
        <v>165000</v>
      </c>
      <c r="E16626" t="s">
        <v>33699</v>
      </c>
    </row>
    <row r="16627" spans="1:5" x14ac:dyDescent="0.25">
      <c r="A16627">
        <v>16626</v>
      </c>
      <c r="B16627">
        <v>1</v>
      </c>
      <c r="C16627" s="2">
        <v>43839</v>
      </c>
      <c r="D16627">
        <v>189500</v>
      </c>
      <c r="E16627" t="s">
        <v>33701</v>
      </c>
    </row>
    <row r="16628" spans="1:5" x14ac:dyDescent="0.25">
      <c r="A16628">
        <v>16627</v>
      </c>
      <c r="B16628">
        <v>1</v>
      </c>
      <c r="C16628" s="2">
        <v>43838</v>
      </c>
      <c r="D16628">
        <v>132000</v>
      </c>
      <c r="E16628" t="s">
        <v>33704</v>
      </c>
    </row>
    <row r="16629" spans="1:5" x14ac:dyDescent="0.25">
      <c r="A16629">
        <v>16628</v>
      </c>
      <c r="B16629">
        <v>1</v>
      </c>
      <c r="C16629" s="2">
        <v>43838</v>
      </c>
      <c r="D16629">
        <v>165000</v>
      </c>
      <c r="E16629" t="s">
        <v>33707</v>
      </c>
    </row>
    <row r="16630" spans="1:5" x14ac:dyDescent="0.25">
      <c r="A16630">
        <v>16629</v>
      </c>
      <c r="B16630">
        <v>1</v>
      </c>
      <c r="C16630" s="2">
        <v>43847</v>
      </c>
      <c r="D16630">
        <v>256300</v>
      </c>
      <c r="E16630" t="s">
        <v>33710</v>
      </c>
    </row>
    <row r="16631" spans="1:5" x14ac:dyDescent="0.25">
      <c r="A16631">
        <v>16630</v>
      </c>
      <c r="B16631">
        <v>1</v>
      </c>
      <c r="C16631" s="2">
        <v>43850</v>
      </c>
      <c r="D16631">
        <v>69000</v>
      </c>
      <c r="E16631" t="s">
        <v>33712</v>
      </c>
    </row>
    <row r="16632" spans="1:5" x14ac:dyDescent="0.25">
      <c r="A16632">
        <v>16631</v>
      </c>
      <c r="B16632">
        <v>1</v>
      </c>
      <c r="C16632" s="2">
        <v>43847</v>
      </c>
      <c r="D16632">
        <v>243000</v>
      </c>
      <c r="E16632" t="s">
        <v>33715</v>
      </c>
    </row>
    <row r="16633" spans="1:5" x14ac:dyDescent="0.25">
      <c r="A16633">
        <v>16632</v>
      </c>
      <c r="B16633">
        <v>1</v>
      </c>
      <c r="C16633" s="2">
        <v>43845</v>
      </c>
      <c r="D16633">
        <v>172000</v>
      </c>
      <c r="E16633" t="s">
        <v>33718</v>
      </c>
    </row>
    <row r="16634" spans="1:5" x14ac:dyDescent="0.25">
      <c r="A16634">
        <v>16633</v>
      </c>
      <c r="B16634">
        <v>1</v>
      </c>
      <c r="C16634" s="2">
        <v>43854</v>
      </c>
      <c r="D16634">
        <v>205000</v>
      </c>
      <c r="E16634" t="s">
        <v>33720</v>
      </c>
    </row>
    <row r="16635" spans="1:5" x14ac:dyDescent="0.25">
      <c r="A16635">
        <v>16634</v>
      </c>
      <c r="B16635">
        <v>1</v>
      </c>
      <c r="C16635" s="2">
        <v>43836</v>
      </c>
      <c r="D16635">
        <v>45000</v>
      </c>
      <c r="E16635" t="s">
        <v>33722</v>
      </c>
    </row>
    <row r="16636" spans="1:5" x14ac:dyDescent="0.25">
      <c r="A16636">
        <v>16635</v>
      </c>
      <c r="B16636">
        <v>1</v>
      </c>
      <c r="C16636" s="2">
        <v>43839</v>
      </c>
      <c r="D16636">
        <v>285000</v>
      </c>
      <c r="E16636" t="s">
        <v>33725</v>
      </c>
    </row>
    <row r="16637" spans="1:5" x14ac:dyDescent="0.25">
      <c r="A16637">
        <v>16636</v>
      </c>
      <c r="B16637">
        <v>1</v>
      </c>
      <c r="C16637" s="2">
        <v>43847</v>
      </c>
      <c r="D16637">
        <v>147000</v>
      </c>
      <c r="E16637" t="s">
        <v>33727</v>
      </c>
    </row>
    <row r="16638" spans="1:5" x14ac:dyDescent="0.25">
      <c r="A16638">
        <v>16637</v>
      </c>
      <c r="B16638">
        <v>1</v>
      </c>
      <c r="C16638" s="2">
        <v>43838</v>
      </c>
      <c r="D16638">
        <v>128000</v>
      </c>
      <c r="E16638" t="s">
        <v>33729</v>
      </c>
    </row>
    <row r="16639" spans="1:5" x14ac:dyDescent="0.25">
      <c r="A16639">
        <v>16638</v>
      </c>
      <c r="B16639">
        <v>1</v>
      </c>
      <c r="C16639" s="2">
        <v>43843</v>
      </c>
      <c r="D16639">
        <v>135000</v>
      </c>
      <c r="E16639" t="s">
        <v>33731</v>
      </c>
    </row>
    <row r="16640" spans="1:5" x14ac:dyDescent="0.25">
      <c r="A16640">
        <v>16639</v>
      </c>
      <c r="B16640">
        <v>1</v>
      </c>
      <c r="C16640" s="2">
        <v>43850</v>
      </c>
      <c r="D16640">
        <v>235000</v>
      </c>
      <c r="E16640" t="s">
        <v>33733</v>
      </c>
    </row>
    <row r="16641" spans="1:5" x14ac:dyDescent="0.25">
      <c r="A16641">
        <v>16640</v>
      </c>
      <c r="B16641">
        <v>1</v>
      </c>
      <c r="C16641" s="2">
        <v>43839</v>
      </c>
      <c r="D16641">
        <v>75000</v>
      </c>
      <c r="E16641" t="s">
        <v>33736</v>
      </c>
    </row>
    <row r="16642" spans="1:5" x14ac:dyDescent="0.25">
      <c r="A16642">
        <v>16641</v>
      </c>
      <c r="B16642">
        <v>1</v>
      </c>
      <c r="C16642" s="2">
        <v>43854</v>
      </c>
      <c r="D16642">
        <v>321500</v>
      </c>
      <c r="E16642" t="s">
        <v>33738</v>
      </c>
    </row>
    <row r="16643" spans="1:5" x14ac:dyDescent="0.25">
      <c r="A16643">
        <v>16642</v>
      </c>
      <c r="B16643">
        <v>1</v>
      </c>
      <c r="C16643" s="2">
        <v>43839</v>
      </c>
      <c r="D16643">
        <v>215000</v>
      </c>
      <c r="E16643" t="s">
        <v>33740</v>
      </c>
    </row>
    <row r="16644" spans="1:5" x14ac:dyDescent="0.25">
      <c r="A16644">
        <v>16643</v>
      </c>
      <c r="B16644">
        <v>1</v>
      </c>
      <c r="C16644" s="2">
        <v>43843</v>
      </c>
      <c r="D16644">
        <v>285000</v>
      </c>
      <c r="E16644" t="s">
        <v>33743</v>
      </c>
    </row>
    <row r="16645" spans="1:5" x14ac:dyDescent="0.25">
      <c r="A16645">
        <v>16644</v>
      </c>
      <c r="B16645">
        <v>1</v>
      </c>
      <c r="C16645" s="2">
        <v>43857</v>
      </c>
      <c r="D16645">
        <v>290000</v>
      </c>
      <c r="E16645" t="s">
        <v>33746</v>
      </c>
    </row>
    <row r="16646" spans="1:5" x14ac:dyDescent="0.25">
      <c r="A16646">
        <v>16645</v>
      </c>
      <c r="B16646">
        <v>1</v>
      </c>
      <c r="C16646" s="2">
        <v>43852</v>
      </c>
      <c r="D16646">
        <v>151000</v>
      </c>
      <c r="E16646" t="s">
        <v>33748</v>
      </c>
    </row>
    <row r="16647" spans="1:5" x14ac:dyDescent="0.25">
      <c r="A16647">
        <v>16646</v>
      </c>
      <c r="B16647">
        <v>1</v>
      </c>
      <c r="C16647" s="2">
        <v>43854</v>
      </c>
      <c r="D16647">
        <v>329000</v>
      </c>
      <c r="E16647" t="s">
        <v>33751</v>
      </c>
    </row>
    <row r="16648" spans="1:5" x14ac:dyDescent="0.25">
      <c r="A16648">
        <v>16647</v>
      </c>
      <c r="B16648">
        <v>1</v>
      </c>
      <c r="C16648" s="2">
        <v>43846</v>
      </c>
      <c r="D16648">
        <v>136500</v>
      </c>
      <c r="E16648" t="s">
        <v>33754</v>
      </c>
    </row>
    <row r="16649" spans="1:5" x14ac:dyDescent="0.25">
      <c r="A16649">
        <v>16648</v>
      </c>
      <c r="B16649">
        <v>1</v>
      </c>
      <c r="C16649" s="2">
        <v>43852</v>
      </c>
      <c r="D16649">
        <v>117000</v>
      </c>
      <c r="E16649" t="s">
        <v>33756</v>
      </c>
    </row>
    <row r="16650" spans="1:5" x14ac:dyDescent="0.25">
      <c r="A16650">
        <v>16649</v>
      </c>
      <c r="B16650">
        <v>1</v>
      </c>
      <c r="C16650" s="2">
        <v>43857</v>
      </c>
      <c r="D16650">
        <v>94600</v>
      </c>
      <c r="E16650" t="s">
        <v>33758</v>
      </c>
    </row>
    <row r="16651" spans="1:5" x14ac:dyDescent="0.25">
      <c r="A16651">
        <v>16650</v>
      </c>
      <c r="B16651">
        <v>1</v>
      </c>
      <c r="C16651" s="2">
        <v>43852</v>
      </c>
      <c r="D16651">
        <v>97200</v>
      </c>
      <c r="E16651" t="s">
        <v>33760</v>
      </c>
    </row>
    <row r="16652" spans="1:5" x14ac:dyDescent="0.25">
      <c r="A16652">
        <v>16651</v>
      </c>
      <c r="B16652">
        <v>1</v>
      </c>
      <c r="C16652" s="2">
        <v>43861</v>
      </c>
      <c r="D16652">
        <v>74000</v>
      </c>
      <c r="E16652" t="s">
        <v>33762</v>
      </c>
    </row>
    <row r="16653" spans="1:5" x14ac:dyDescent="0.25">
      <c r="A16653">
        <v>16652</v>
      </c>
      <c r="B16653">
        <v>1</v>
      </c>
      <c r="C16653" s="2">
        <v>43859</v>
      </c>
      <c r="D16653">
        <v>96000</v>
      </c>
      <c r="E16653" t="s">
        <v>33764</v>
      </c>
    </row>
    <row r="16654" spans="1:5" x14ac:dyDescent="0.25">
      <c r="A16654">
        <v>16653</v>
      </c>
      <c r="B16654">
        <v>1</v>
      </c>
      <c r="C16654" s="2">
        <v>43846</v>
      </c>
      <c r="D16654">
        <v>276000</v>
      </c>
      <c r="E16654" t="s">
        <v>33766</v>
      </c>
    </row>
    <row r="16655" spans="1:5" x14ac:dyDescent="0.25">
      <c r="A16655">
        <v>16654</v>
      </c>
      <c r="B16655">
        <v>1</v>
      </c>
      <c r="C16655" s="2">
        <v>43845</v>
      </c>
      <c r="D16655">
        <v>146450</v>
      </c>
      <c r="E16655" t="s">
        <v>33768</v>
      </c>
    </row>
    <row r="16656" spans="1:5" x14ac:dyDescent="0.25">
      <c r="A16656">
        <v>16655</v>
      </c>
      <c r="B16656">
        <v>1</v>
      </c>
      <c r="C16656" s="2">
        <v>43850</v>
      </c>
      <c r="D16656">
        <v>188000</v>
      </c>
      <c r="E16656" t="s">
        <v>33770</v>
      </c>
    </row>
    <row r="16657" spans="1:5" x14ac:dyDescent="0.25">
      <c r="A16657">
        <v>16656</v>
      </c>
      <c r="B16657">
        <v>1</v>
      </c>
      <c r="C16657" s="2">
        <v>43861</v>
      </c>
      <c r="D16657">
        <v>170500</v>
      </c>
      <c r="E16657" t="s">
        <v>33772</v>
      </c>
    </row>
    <row r="16658" spans="1:5" x14ac:dyDescent="0.25">
      <c r="A16658">
        <v>16657</v>
      </c>
      <c r="B16658">
        <v>1</v>
      </c>
      <c r="C16658" s="2">
        <v>43854</v>
      </c>
      <c r="D16658">
        <v>260000</v>
      </c>
      <c r="E16658" t="s">
        <v>33774</v>
      </c>
    </row>
    <row r="16659" spans="1:5" x14ac:dyDescent="0.25">
      <c r="A16659">
        <v>16658</v>
      </c>
      <c r="B16659">
        <v>1</v>
      </c>
      <c r="C16659" s="2">
        <v>43861</v>
      </c>
      <c r="D16659">
        <v>110000</v>
      </c>
      <c r="E16659" t="s">
        <v>33777</v>
      </c>
    </row>
    <row r="16660" spans="1:5" x14ac:dyDescent="0.25">
      <c r="A16660">
        <v>16659</v>
      </c>
      <c r="B16660">
        <v>1</v>
      </c>
      <c r="C16660" s="2">
        <v>43859</v>
      </c>
      <c r="D16660">
        <v>211000</v>
      </c>
      <c r="E16660" t="s">
        <v>33779</v>
      </c>
    </row>
    <row r="16661" spans="1:5" x14ac:dyDescent="0.25">
      <c r="A16661">
        <v>16660</v>
      </c>
      <c r="B16661">
        <v>1</v>
      </c>
      <c r="C16661" s="2">
        <v>43858</v>
      </c>
      <c r="D16661">
        <v>457000</v>
      </c>
      <c r="E16661" t="s">
        <v>33781</v>
      </c>
    </row>
    <row r="16662" spans="1:5" x14ac:dyDescent="0.25">
      <c r="A16662">
        <v>16661</v>
      </c>
      <c r="B16662">
        <v>1</v>
      </c>
      <c r="C16662" s="2">
        <v>43859</v>
      </c>
      <c r="D16662">
        <v>85000</v>
      </c>
      <c r="E16662" t="s">
        <v>33783</v>
      </c>
    </row>
    <row r="16663" spans="1:5" x14ac:dyDescent="0.25">
      <c r="A16663">
        <v>16662</v>
      </c>
      <c r="B16663">
        <v>1</v>
      </c>
      <c r="C16663" s="2">
        <v>43854</v>
      </c>
      <c r="D16663">
        <v>37500</v>
      </c>
      <c r="E16663" t="s">
        <v>33784</v>
      </c>
    </row>
    <row r="16664" spans="1:5" x14ac:dyDescent="0.25">
      <c r="A16664">
        <v>16663</v>
      </c>
      <c r="B16664">
        <v>1</v>
      </c>
      <c r="C16664" s="2">
        <v>43846</v>
      </c>
      <c r="D16664">
        <v>74000</v>
      </c>
      <c r="E16664" t="s">
        <v>33786</v>
      </c>
    </row>
    <row r="16665" spans="1:5" x14ac:dyDescent="0.25">
      <c r="A16665">
        <v>16664</v>
      </c>
      <c r="B16665">
        <v>1</v>
      </c>
      <c r="C16665" s="2">
        <v>43855</v>
      </c>
      <c r="D16665">
        <v>83000</v>
      </c>
      <c r="E16665" t="s">
        <v>33788</v>
      </c>
    </row>
    <row r="16666" spans="1:5" x14ac:dyDescent="0.25">
      <c r="A16666">
        <v>16665</v>
      </c>
      <c r="B16666">
        <v>1</v>
      </c>
      <c r="C16666" s="2">
        <v>43867</v>
      </c>
      <c r="D16666">
        <v>141000</v>
      </c>
      <c r="E16666" t="s">
        <v>33790</v>
      </c>
    </row>
    <row r="16667" spans="1:5" x14ac:dyDescent="0.25">
      <c r="A16667">
        <v>16666</v>
      </c>
      <c r="B16667">
        <v>1</v>
      </c>
      <c r="C16667" s="2">
        <v>43844</v>
      </c>
      <c r="D16667">
        <v>293500</v>
      </c>
      <c r="E16667" t="s">
        <v>33792</v>
      </c>
    </row>
    <row r="16668" spans="1:5" x14ac:dyDescent="0.25">
      <c r="A16668">
        <v>16667</v>
      </c>
      <c r="B16668">
        <v>1</v>
      </c>
      <c r="C16668" s="2">
        <v>43860</v>
      </c>
      <c r="D16668">
        <v>182000</v>
      </c>
      <c r="E16668" t="s">
        <v>33794</v>
      </c>
    </row>
    <row r="16669" spans="1:5" x14ac:dyDescent="0.25">
      <c r="A16669">
        <v>16668</v>
      </c>
      <c r="B16669">
        <v>1</v>
      </c>
      <c r="C16669" s="2">
        <v>43867</v>
      </c>
      <c r="D16669">
        <v>310500</v>
      </c>
      <c r="E16669" t="s">
        <v>33796</v>
      </c>
    </row>
    <row r="16670" spans="1:5" x14ac:dyDescent="0.25">
      <c r="A16670">
        <v>16669</v>
      </c>
      <c r="B16670">
        <v>1</v>
      </c>
      <c r="C16670" s="2">
        <v>43861</v>
      </c>
      <c r="D16670">
        <v>212000</v>
      </c>
      <c r="E16670" t="s">
        <v>33798</v>
      </c>
    </row>
    <row r="16671" spans="1:5" x14ac:dyDescent="0.25">
      <c r="A16671">
        <v>16670</v>
      </c>
      <c r="B16671">
        <v>1</v>
      </c>
      <c r="C16671" s="2">
        <v>43847</v>
      </c>
      <c r="D16671">
        <v>183100</v>
      </c>
      <c r="E16671" t="s">
        <v>33800</v>
      </c>
    </row>
    <row r="16672" spans="1:5" x14ac:dyDescent="0.25">
      <c r="A16672">
        <v>16671</v>
      </c>
      <c r="B16672">
        <v>1</v>
      </c>
      <c r="C16672" s="2">
        <v>43861</v>
      </c>
      <c r="D16672">
        <v>256800</v>
      </c>
      <c r="E16672" t="s">
        <v>33803</v>
      </c>
    </row>
    <row r="16673" spans="1:5" x14ac:dyDescent="0.25">
      <c r="A16673">
        <v>16672</v>
      </c>
      <c r="B16673">
        <v>1</v>
      </c>
      <c r="C16673" s="2">
        <v>43864</v>
      </c>
      <c r="D16673">
        <v>153800</v>
      </c>
      <c r="E16673" t="s">
        <v>33805</v>
      </c>
    </row>
    <row r="16674" spans="1:5" x14ac:dyDescent="0.25">
      <c r="A16674">
        <v>16673</v>
      </c>
      <c r="B16674">
        <v>1</v>
      </c>
      <c r="C16674" s="2">
        <v>43851</v>
      </c>
      <c r="D16674">
        <v>135000</v>
      </c>
      <c r="E16674" t="s">
        <v>33807</v>
      </c>
    </row>
    <row r="16675" spans="1:5" x14ac:dyDescent="0.25">
      <c r="A16675">
        <v>16674</v>
      </c>
      <c r="B16675">
        <v>1</v>
      </c>
      <c r="C16675" s="2">
        <v>43860</v>
      </c>
      <c r="D16675">
        <v>355400</v>
      </c>
      <c r="E16675" t="s">
        <v>33809</v>
      </c>
    </row>
    <row r="16676" spans="1:5" x14ac:dyDescent="0.25">
      <c r="A16676">
        <v>16675</v>
      </c>
      <c r="B16676">
        <v>1</v>
      </c>
      <c r="C16676" s="2">
        <v>43865</v>
      </c>
      <c r="D16676">
        <v>104000</v>
      </c>
      <c r="E16676" t="s">
        <v>33811</v>
      </c>
    </row>
    <row r="16677" spans="1:5" x14ac:dyDescent="0.25">
      <c r="A16677">
        <v>16676</v>
      </c>
      <c r="B16677">
        <v>1</v>
      </c>
      <c r="C16677" s="2">
        <v>43859</v>
      </c>
      <c r="D16677">
        <v>119000</v>
      </c>
      <c r="E16677" t="s">
        <v>33813</v>
      </c>
    </row>
    <row r="16678" spans="1:5" x14ac:dyDescent="0.25">
      <c r="A16678">
        <v>16677</v>
      </c>
      <c r="B16678">
        <v>1</v>
      </c>
      <c r="C16678" s="2">
        <v>43868</v>
      </c>
      <c r="D16678">
        <v>237500</v>
      </c>
      <c r="E16678" t="s">
        <v>33815</v>
      </c>
    </row>
    <row r="16679" spans="1:5" x14ac:dyDescent="0.25">
      <c r="A16679">
        <v>16678</v>
      </c>
      <c r="B16679">
        <v>1</v>
      </c>
      <c r="C16679" s="2">
        <v>43867</v>
      </c>
      <c r="D16679">
        <v>65000</v>
      </c>
      <c r="E16679" t="s">
        <v>33817</v>
      </c>
    </row>
    <row r="16680" spans="1:5" x14ac:dyDescent="0.25">
      <c r="A16680">
        <v>16679</v>
      </c>
      <c r="B16680">
        <v>1</v>
      </c>
      <c r="C16680" s="2">
        <v>43871</v>
      </c>
      <c r="D16680">
        <v>302100</v>
      </c>
      <c r="E16680" t="s">
        <v>33819</v>
      </c>
    </row>
    <row r="16681" spans="1:5" x14ac:dyDescent="0.25">
      <c r="A16681">
        <v>16680</v>
      </c>
      <c r="B16681">
        <v>1</v>
      </c>
      <c r="C16681" s="2">
        <v>43864</v>
      </c>
      <c r="D16681">
        <v>178000</v>
      </c>
      <c r="E16681" t="s">
        <v>33821</v>
      </c>
    </row>
    <row r="16682" spans="1:5" x14ac:dyDescent="0.25">
      <c r="A16682">
        <v>16681</v>
      </c>
      <c r="B16682">
        <v>1</v>
      </c>
      <c r="C16682" s="2">
        <v>43868</v>
      </c>
      <c r="D16682">
        <v>232600</v>
      </c>
      <c r="E16682" t="s">
        <v>33823</v>
      </c>
    </row>
    <row r="16683" spans="1:5" x14ac:dyDescent="0.25">
      <c r="A16683">
        <v>16682</v>
      </c>
      <c r="B16683">
        <v>1</v>
      </c>
      <c r="C16683" s="2">
        <v>43854</v>
      </c>
      <c r="D16683">
        <v>138000</v>
      </c>
      <c r="E16683" t="s">
        <v>33824</v>
      </c>
    </row>
    <row r="16684" spans="1:5" x14ac:dyDescent="0.25">
      <c r="A16684">
        <v>16683</v>
      </c>
      <c r="B16684">
        <v>1</v>
      </c>
      <c r="C16684" s="2">
        <v>43878</v>
      </c>
      <c r="D16684">
        <v>218200</v>
      </c>
      <c r="E16684" t="s">
        <v>33826</v>
      </c>
    </row>
    <row r="16685" spans="1:5" x14ac:dyDescent="0.25">
      <c r="A16685">
        <v>16684</v>
      </c>
      <c r="B16685">
        <v>1</v>
      </c>
      <c r="C16685" s="2">
        <v>43879</v>
      </c>
      <c r="D16685">
        <v>110000</v>
      </c>
      <c r="E16685" t="s">
        <v>33827</v>
      </c>
    </row>
    <row r="16686" spans="1:5" x14ac:dyDescent="0.25">
      <c r="A16686">
        <v>16685</v>
      </c>
      <c r="B16686">
        <v>1</v>
      </c>
      <c r="C16686" s="2">
        <v>43868</v>
      </c>
      <c r="D16686">
        <v>201000</v>
      </c>
      <c r="E16686" t="s">
        <v>33829</v>
      </c>
    </row>
    <row r="16687" spans="1:5" x14ac:dyDescent="0.25">
      <c r="A16687">
        <v>16686</v>
      </c>
      <c r="B16687">
        <v>1</v>
      </c>
      <c r="C16687" s="2">
        <v>43874</v>
      </c>
      <c r="D16687">
        <v>148000</v>
      </c>
      <c r="E16687" t="s">
        <v>33831</v>
      </c>
    </row>
    <row r="16688" spans="1:5" x14ac:dyDescent="0.25">
      <c r="A16688">
        <v>16687</v>
      </c>
      <c r="B16688">
        <v>1</v>
      </c>
      <c r="C16688" s="2">
        <v>43861</v>
      </c>
      <c r="D16688">
        <v>118000</v>
      </c>
      <c r="E16688" t="s">
        <v>33832</v>
      </c>
    </row>
    <row r="16689" spans="1:5" x14ac:dyDescent="0.25">
      <c r="A16689">
        <v>16688</v>
      </c>
      <c r="B16689">
        <v>1</v>
      </c>
      <c r="C16689" s="2">
        <v>43875</v>
      </c>
      <c r="D16689">
        <v>156000</v>
      </c>
      <c r="E16689" t="s">
        <v>33834</v>
      </c>
    </row>
    <row r="16690" spans="1:5" x14ac:dyDescent="0.25">
      <c r="A16690">
        <v>16689</v>
      </c>
      <c r="B16690">
        <v>1</v>
      </c>
      <c r="C16690" s="2">
        <v>43867</v>
      </c>
      <c r="D16690">
        <v>79900</v>
      </c>
      <c r="E16690" t="s">
        <v>33836</v>
      </c>
    </row>
    <row r="16691" spans="1:5" x14ac:dyDescent="0.25">
      <c r="A16691">
        <v>16690</v>
      </c>
      <c r="B16691">
        <v>1</v>
      </c>
      <c r="C16691" s="2">
        <v>43871</v>
      </c>
      <c r="D16691">
        <v>123500</v>
      </c>
      <c r="E16691" t="s">
        <v>33837</v>
      </c>
    </row>
    <row r="16692" spans="1:5" x14ac:dyDescent="0.25">
      <c r="A16692">
        <v>16691</v>
      </c>
      <c r="B16692">
        <v>1</v>
      </c>
      <c r="C16692" s="2">
        <v>43875</v>
      </c>
      <c r="D16692">
        <v>303000</v>
      </c>
      <c r="E16692" t="s">
        <v>33840</v>
      </c>
    </row>
    <row r="16693" spans="1:5" x14ac:dyDescent="0.25">
      <c r="A16693">
        <v>16692</v>
      </c>
      <c r="B16693">
        <v>1</v>
      </c>
      <c r="C16693" s="2">
        <v>43868</v>
      </c>
      <c r="D16693">
        <v>4098416.2</v>
      </c>
      <c r="E16693" t="s">
        <v>33842</v>
      </c>
    </row>
    <row r="16694" spans="1:5" x14ac:dyDescent="0.25">
      <c r="A16694">
        <v>16693</v>
      </c>
      <c r="B16694">
        <v>1</v>
      </c>
      <c r="C16694" s="2">
        <v>43875</v>
      </c>
      <c r="D16694">
        <v>175000</v>
      </c>
      <c r="E16694" t="s">
        <v>33844</v>
      </c>
    </row>
    <row r="16695" spans="1:5" x14ac:dyDescent="0.25">
      <c r="A16695">
        <v>16694</v>
      </c>
      <c r="B16695">
        <v>1</v>
      </c>
      <c r="C16695" s="2">
        <v>43872</v>
      </c>
      <c r="D16695">
        <v>236600</v>
      </c>
      <c r="E16695" t="s">
        <v>33846</v>
      </c>
    </row>
    <row r="16696" spans="1:5" x14ac:dyDescent="0.25">
      <c r="A16696">
        <v>16695</v>
      </c>
      <c r="B16696">
        <v>1</v>
      </c>
      <c r="C16696" s="2">
        <v>43879</v>
      </c>
      <c r="D16696">
        <v>145000</v>
      </c>
      <c r="E16696" t="s">
        <v>33848</v>
      </c>
    </row>
    <row r="16697" spans="1:5" x14ac:dyDescent="0.25">
      <c r="A16697">
        <v>16696</v>
      </c>
      <c r="B16697">
        <v>1</v>
      </c>
      <c r="C16697" s="2">
        <v>43875</v>
      </c>
      <c r="D16697">
        <v>379000</v>
      </c>
      <c r="E16697" t="s">
        <v>33850</v>
      </c>
    </row>
    <row r="16698" spans="1:5" x14ac:dyDescent="0.25">
      <c r="A16698">
        <v>16697</v>
      </c>
      <c r="B16698">
        <v>1</v>
      </c>
      <c r="C16698" s="2">
        <v>43875</v>
      </c>
      <c r="D16698">
        <v>234000</v>
      </c>
      <c r="E16698" t="s">
        <v>33852</v>
      </c>
    </row>
    <row r="16699" spans="1:5" x14ac:dyDescent="0.25">
      <c r="A16699">
        <v>16698</v>
      </c>
      <c r="B16699">
        <v>1</v>
      </c>
      <c r="C16699" s="2">
        <v>43864</v>
      </c>
      <c r="D16699">
        <v>176200</v>
      </c>
      <c r="E16699" t="s">
        <v>33854</v>
      </c>
    </row>
    <row r="16700" spans="1:5" x14ac:dyDescent="0.25">
      <c r="A16700">
        <v>16699</v>
      </c>
      <c r="B16700">
        <v>1</v>
      </c>
      <c r="C16700" s="2">
        <v>43880</v>
      </c>
      <c r="D16700">
        <v>158000</v>
      </c>
      <c r="E16700" t="s">
        <v>33855</v>
      </c>
    </row>
    <row r="16701" spans="1:5" x14ac:dyDescent="0.25">
      <c r="A16701">
        <v>16700</v>
      </c>
      <c r="B16701">
        <v>1</v>
      </c>
      <c r="C16701" s="2">
        <v>43875</v>
      </c>
      <c r="D16701">
        <v>280000</v>
      </c>
      <c r="E16701" t="s">
        <v>33857</v>
      </c>
    </row>
    <row r="16702" spans="1:5" x14ac:dyDescent="0.25">
      <c r="A16702">
        <v>16701</v>
      </c>
      <c r="B16702">
        <v>1</v>
      </c>
      <c r="C16702" s="2">
        <v>43850</v>
      </c>
      <c r="D16702">
        <v>78000</v>
      </c>
      <c r="E16702" t="s">
        <v>33859</v>
      </c>
    </row>
    <row r="16703" spans="1:5" x14ac:dyDescent="0.25">
      <c r="A16703">
        <v>16702</v>
      </c>
      <c r="B16703">
        <v>1</v>
      </c>
      <c r="C16703" s="2">
        <v>43879</v>
      </c>
      <c r="D16703">
        <v>297000</v>
      </c>
      <c r="E16703" t="s">
        <v>33861</v>
      </c>
    </row>
    <row r="16704" spans="1:5" x14ac:dyDescent="0.25">
      <c r="A16704">
        <v>16703</v>
      </c>
      <c r="B16704">
        <v>1</v>
      </c>
      <c r="C16704" s="2">
        <v>43886</v>
      </c>
      <c r="D16704">
        <v>114480</v>
      </c>
      <c r="E16704" t="s">
        <v>33862</v>
      </c>
    </row>
    <row r="16705" spans="1:5" x14ac:dyDescent="0.25">
      <c r="A16705">
        <v>16704</v>
      </c>
      <c r="B16705">
        <v>1</v>
      </c>
      <c r="C16705" s="2">
        <v>43866</v>
      </c>
      <c r="D16705">
        <v>111000</v>
      </c>
      <c r="E16705" t="s">
        <v>33865</v>
      </c>
    </row>
    <row r="16706" spans="1:5" x14ac:dyDescent="0.25">
      <c r="A16706">
        <v>16705</v>
      </c>
      <c r="B16706">
        <v>1</v>
      </c>
      <c r="C16706" s="2">
        <v>43875</v>
      </c>
      <c r="D16706">
        <v>157873</v>
      </c>
      <c r="E16706" t="s">
        <v>33867</v>
      </c>
    </row>
    <row r="16707" spans="1:5" x14ac:dyDescent="0.25">
      <c r="A16707">
        <v>16706</v>
      </c>
      <c r="B16707">
        <v>1</v>
      </c>
      <c r="C16707" s="2">
        <v>43878</v>
      </c>
      <c r="D16707">
        <v>124000</v>
      </c>
      <c r="E16707" t="s">
        <v>33869</v>
      </c>
    </row>
    <row r="16708" spans="1:5" x14ac:dyDescent="0.25">
      <c r="A16708">
        <v>16707</v>
      </c>
      <c r="B16708">
        <v>1</v>
      </c>
      <c r="C16708" s="2">
        <v>43882</v>
      </c>
      <c r="D16708">
        <v>207007.77</v>
      </c>
      <c r="E16708" t="s">
        <v>33871</v>
      </c>
    </row>
    <row r="16709" spans="1:5" x14ac:dyDescent="0.25">
      <c r="A16709">
        <v>16708</v>
      </c>
      <c r="B16709">
        <v>1</v>
      </c>
      <c r="C16709" s="2">
        <v>43886</v>
      </c>
      <c r="D16709">
        <v>198000</v>
      </c>
      <c r="E16709" t="s">
        <v>33872</v>
      </c>
    </row>
    <row r="16710" spans="1:5" x14ac:dyDescent="0.25">
      <c r="A16710">
        <v>16709</v>
      </c>
      <c r="B16710">
        <v>1</v>
      </c>
      <c r="C16710" s="2">
        <v>43885</v>
      </c>
      <c r="D16710">
        <v>193800</v>
      </c>
      <c r="E16710" t="s">
        <v>33874</v>
      </c>
    </row>
    <row r="16711" spans="1:5" x14ac:dyDescent="0.25">
      <c r="A16711">
        <v>16710</v>
      </c>
      <c r="B16711">
        <v>1</v>
      </c>
      <c r="C16711" s="2">
        <v>43866</v>
      </c>
      <c r="D16711">
        <v>114000</v>
      </c>
      <c r="E16711" t="s">
        <v>33876</v>
      </c>
    </row>
    <row r="16712" spans="1:5" x14ac:dyDescent="0.25">
      <c r="A16712">
        <v>16711</v>
      </c>
      <c r="B16712">
        <v>1</v>
      </c>
      <c r="C16712" s="2">
        <v>43882</v>
      </c>
      <c r="D16712">
        <v>108500</v>
      </c>
      <c r="E16712" t="s">
        <v>33878</v>
      </c>
    </row>
    <row r="16713" spans="1:5" x14ac:dyDescent="0.25">
      <c r="A16713">
        <v>16712</v>
      </c>
      <c r="B16713">
        <v>1</v>
      </c>
      <c r="C16713" s="2">
        <v>43880</v>
      </c>
      <c r="D16713">
        <v>170000</v>
      </c>
      <c r="E16713" t="s">
        <v>33880</v>
      </c>
    </row>
    <row r="16714" spans="1:5" x14ac:dyDescent="0.25">
      <c r="A16714">
        <v>16713</v>
      </c>
      <c r="B16714">
        <v>1</v>
      </c>
      <c r="C16714" s="2">
        <v>43880</v>
      </c>
      <c r="D16714">
        <v>289500</v>
      </c>
      <c r="E16714" t="s">
        <v>33882</v>
      </c>
    </row>
    <row r="16715" spans="1:5" x14ac:dyDescent="0.25">
      <c r="A16715">
        <v>16714</v>
      </c>
      <c r="B16715">
        <v>1</v>
      </c>
      <c r="C16715" s="2">
        <v>43887</v>
      </c>
      <c r="D16715">
        <v>163000</v>
      </c>
      <c r="E16715" t="s">
        <v>33883</v>
      </c>
    </row>
    <row r="16716" spans="1:5" x14ac:dyDescent="0.25">
      <c r="A16716">
        <v>16715</v>
      </c>
      <c r="B16716">
        <v>1</v>
      </c>
      <c r="C16716" s="2">
        <v>43882</v>
      </c>
      <c r="D16716">
        <v>83000</v>
      </c>
      <c r="E16716" t="s">
        <v>33885</v>
      </c>
    </row>
    <row r="16717" spans="1:5" x14ac:dyDescent="0.25">
      <c r="A16717">
        <v>16716</v>
      </c>
      <c r="B16717">
        <v>1</v>
      </c>
      <c r="C16717" s="2">
        <v>43882</v>
      </c>
      <c r="D16717">
        <v>146000</v>
      </c>
      <c r="E16717" t="s">
        <v>33886</v>
      </c>
    </row>
    <row r="16718" spans="1:5" x14ac:dyDescent="0.25">
      <c r="A16718">
        <v>16717</v>
      </c>
      <c r="B16718">
        <v>1</v>
      </c>
      <c r="C16718" s="2">
        <v>43888</v>
      </c>
      <c r="D16718">
        <v>118000</v>
      </c>
      <c r="E16718" t="s">
        <v>33888</v>
      </c>
    </row>
    <row r="16719" spans="1:5" x14ac:dyDescent="0.25">
      <c r="A16719">
        <v>16718</v>
      </c>
      <c r="B16719">
        <v>1</v>
      </c>
      <c r="C16719" s="2">
        <v>43881</v>
      </c>
      <c r="D16719">
        <v>128000</v>
      </c>
      <c r="E16719" t="s">
        <v>33890</v>
      </c>
    </row>
    <row r="16720" spans="1:5" x14ac:dyDescent="0.25">
      <c r="A16720">
        <v>16719</v>
      </c>
      <c r="B16720">
        <v>1</v>
      </c>
      <c r="C16720" s="2">
        <v>43886</v>
      </c>
      <c r="D16720">
        <v>413000</v>
      </c>
      <c r="E16720" t="s">
        <v>33892</v>
      </c>
    </row>
    <row r="16721" spans="1:5" x14ac:dyDescent="0.25">
      <c r="A16721">
        <v>16720</v>
      </c>
      <c r="B16721">
        <v>1</v>
      </c>
      <c r="C16721" s="2">
        <v>43893</v>
      </c>
      <c r="D16721">
        <v>148000</v>
      </c>
      <c r="E16721" t="s">
        <v>33894</v>
      </c>
    </row>
    <row r="16722" spans="1:5" x14ac:dyDescent="0.25">
      <c r="A16722">
        <v>16721</v>
      </c>
      <c r="B16722">
        <v>1</v>
      </c>
      <c r="C16722" s="2">
        <v>43874</v>
      </c>
      <c r="D16722">
        <v>1250000</v>
      </c>
      <c r="E16722" t="s">
        <v>33896</v>
      </c>
    </row>
    <row r="16723" spans="1:5" x14ac:dyDescent="0.25">
      <c r="A16723">
        <v>16722</v>
      </c>
      <c r="B16723">
        <v>1</v>
      </c>
      <c r="C16723" s="2">
        <v>43874</v>
      </c>
      <c r="D16723">
        <v>151000</v>
      </c>
      <c r="E16723" t="s">
        <v>33899</v>
      </c>
    </row>
    <row r="16724" spans="1:5" x14ac:dyDescent="0.25">
      <c r="A16724">
        <v>16723</v>
      </c>
      <c r="B16724">
        <v>1</v>
      </c>
      <c r="C16724" s="2">
        <v>43875</v>
      </c>
      <c r="D16724">
        <v>118000</v>
      </c>
      <c r="E16724" t="s">
        <v>33901</v>
      </c>
    </row>
    <row r="16725" spans="1:5" x14ac:dyDescent="0.25">
      <c r="A16725">
        <v>16724</v>
      </c>
      <c r="B16725">
        <v>1</v>
      </c>
      <c r="C16725" s="2">
        <v>43878</v>
      </c>
      <c r="D16725">
        <v>180000</v>
      </c>
      <c r="E16725" t="s">
        <v>33903</v>
      </c>
    </row>
    <row r="16726" spans="1:5" x14ac:dyDescent="0.25">
      <c r="A16726">
        <v>16725</v>
      </c>
      <c r="B16726">
        <v>1</v>
      </c>
      <c r="C16726" s="2">
        <v>43888</v>
      </c>
      <c r="D16726">
        <v>438500</v>
      </c>
      <c r="E16726" t="s">
        <v>33905</v>
      </c>
    </row>
    <row r="16727" spans="1:5" x14ac:dyDescent="0.25">
      <c r="A16727">
        <v>16726</v>
      </c>
      <c r="B16727">
        <v>1</v>
      </c>
      <c r="C16727" s="2">
        <v>43886</v>
      </c>
      <c r="D16727">
        <v>187000</v>
      </c>
      <c r="E16727" t="s">
        <v>33907</v>
      </c>
    </row>
    <row r="16728" spans="1:5" x14ac:dyDescent="0.25">
      <c r="A16728">
        <v>16727</v>
      </c>
      <c r="B16728">
        <v>1</v>
      </c>
      <c r="C16728" s="2">
        <v>43886</v>
      </c>
      <c r="D16728">
        <v>148810</v>
      </c>
      <c r="E16728" t="s">
        <v>33909</v>
      </c>
    </row>
    <row r="16729" spans="1:5" x14ac:dyDescent="0.25">
      <c r="A16729">
        <v>16728</v>
      </c>
      <c r="B16729">
        <v>1</v>
      </c>
      <c r="C16729" s="2">
        <v>43867</v>
      </c>
      <c r="D16729">
        <v>162000</v>
      </c>
      <c r="E16729" t="s">
        <v>33911</v>
      </c>
    </row>
    <row r="16730" spans="1:5" x14ac:dyDescent="0.25">
      <c r="A16730">
        <v>16729</v>
      </c>
      <c r="B16730">
        <v>1</v>
      </c>
      <c r="C16730" s="2">
        <v>43887</v>
      </c>
      <c r="D16730">
        <v>250000</v>
      </c>
      <c r="E16730" t="s">
        <v>33913</v>
      </c>
    </row>
    <row r="16731" spans="1:5" x14ac:dyDescent="0.25">
      <c r="A16731">
        <v>16730</v>
      </c>
      <c r="B16731">
        <v>1</v>
      </c>
      <c r="C16731" s="2">
        <v>43882</v>
      </c>
      <c r="D16731">
        <v>195000</v>
      </c>
      <c r="E16731" t="s">
        <v>33915</v>
      </c>
    </row>
    <row r="16732" spans="1:5" x14ac:dyDescent="0.25">
      <c r="A16732">
        <v>16731</v>
      </c>
      <c r="B16732">
        <v>1</v>
      </c>
      <c r="C16732" s="2">
        <v>43886</v>
      </c>
      <c r="D16732">
        <v>235670</v>
      </c>
      <c r="E16732" t="s">
        <v>33917</v>
      </c>
    </row>
    <row r="16733" spans="1:5" x14ac:dyDescent="0.25">
      <c r="A16733">
        <v>16732</v>
      </c>
      <c r="B16733">
        <v>1</v>
      </c>
      <c r="C16733" s="2">
        <v>43886</v>
      </c>
      <c r="D16733">
        <v>200000</v>
      </c>
      <c r="E16733" t="s">
        <v>33919</v>
      </c>
    </row>
    <row r="16734" spans="1:5" x14ac:dyDescent="0.25">
      <c r="A16734">
        <v>16733</v>
      </c>
      <c r="B16734">
        <v>1</v>
      </c>
      <c r="C16734" s="2">
        <v>43893</v>
      </c>
      <c r="D16734">
        <v>115000</v>
      </c>
      <c r="E16734" t="s">
        <v>33921</v>
      </c>
    </row>
    <row r="16735" spans="1:5" x14ac:dyDescent="0.25">
      <c r="A16735">
        <v>16734</v>
      </c>
      <c r="B16735">
        <v>1</v>
      </c>
      <c r="C16735" s="2">
        <v>43889</v>
      </c>
      <c r="D16735">
        <v>258235</v>
      </c>
      <c r="E16735" t="s">
        <v>33923</v>
      </c>
    </row>
    <row r="16736" spans="1:5" x14ac:dyDescent="0.25">
      <c r="A16736">
        <v>16735</v>
      </c>
      <c r="B16736">
        <v>1</v>
      </c>
      <c r="C16736" s="2">
        <v>43871</v>
      </c>
      <c r="D16736">
        <v>226000</v>
      </c>
      <c r="E16736" t="s">
        <v>33924</v>
      </c>
    </row>
    <row r="16737" spans="1:5" x14ac:dyDescent="0.25">
      <c r="A16737">
        <v>16736</v>
      </c>
      <c r="B16737">
        <v>1</v>
      </c>
      <c r="C16737" s="2">
        <v>43897</v>
      </c>
      <c r="D16737">
        <v>88000</v>
      </c>
      <c r="E16737" t="s">
        <v>33927</v>
      </c>
    </row>
    <row r="16738" spans="1:5" x14ac:dyDescent="0.25">
      <c r="A16738">
        <v>16737</v>
      </c>
      <c r="B16738">
        <v>1</v>
      </c>
      <c r="C16738" s="2">
        <v>43882</v>
      </c>
      <c r="D16738">
        <v>200000</v>
      </c>
      <c r="E16738" t="s">
        <v>33929</v>
      </c>
    </row>
    <row r="16739" spans="1:5" x14ac:dyDescent="0.25">
      <c r="A16739">
        <v>16738</v>
      </c>
      <c r="B16739">
        <v>1</v>
      </c>
      <c r="C16739" s="2">
        <v>43896</v>
      </c>
      <c r="D16739">
        <v>84000</v>
      </c>
      <c r="E16739" t="s">
        <v>33931</v>
      </c>
    </row>
    <row r="16740" spans="1:5" x14ac:dyDescent="0.25">
      <c r="A16740">
        <v>16739</v>
      </c>
      <c r="B16740">
        <v>1</v>
      </c>
      <c r="C16740" s="2">
        <v>43887</v>
      </c>
      <c r="D16740">
        <v>193300</v>
      </c>
      <c r="E16740" t="s">
        <v>33934</v>
      </c>
    </row>
    <row r="16741" spans="1:5" x14ac:dyDescent="0.25">
      <c r="A16741">
        <v>16740</v>
      </c>
      <c r="B16741">
        <v>1</v>
      </c>
      <c r="C16741" s="2">
        <v>43902</v>
      </c>
      <c r="D16741">
        <v>70000</v>
      </c>
      <c r="E16741" t="s">
        <v>33936</v>
      </c>
    </row>
    <row r="16742" spans="1:5" x14ac:dyDescent="0.25">
      <c r="A16742">
        <v>16741</v>
      </c>
      <c r="B16742">
        <v>1</v>
      </c>
      <c r="C16742" s="2">
        <v>43894</v>
      </c>
      <c r="D16742">
        <v>163500</v>
      </c>
      <c r="E16742" t="s">
        <v>33938</v>
      </c>
    </row>
    <row r="16743" spans="1:5" x14ac:dyDescent="0.25">
      <c r="A16743">
        <v>16742</v>
      </c>
      <c r="B16743">
        <v>1</v>
      </c>
      <c r="C16743" s="2">
        <v>43881</v>
      </c>
      <c r="D16743">
        <v>175000</v>
      </c>
      <c r="E16743" t="s">
        <v>33941</v>
      </c>
    </row>
    <row r="16744" spans="1:5" x14ac:dyDescent="0.25">
      <c r="A16744">
        <v>16743</v>
      </c>
      <c r="B16744">
        <v>1</v>
      </c>
      <c r="C16744" s="2">
        <v>43894</v>
      </c>
      <c r="D16744">
        <v>114000</v>
      </c>
      <c r="E16744" t="s">
        <v>33943</v>
      </c>
    </row>
    <row r="16745" spans="1:5" x14ac:dyDescent="0.25">
      <c r="A16745">
        <v>16744</v>
      </c>
      <c r="B16745">
        <v>1</v>
      </c>
      <c r="C16745" s="2">
        <v>43888</v>
      </c>
      <c r="D16745">
        <v>246000</v>
      </c>
      <c r="E16745" t="s">
        <v>33945</v>
      </c>
    </row>
    <row r="16746" spans="1:5" x14ac:dyDescent="0.25">
      <c r="A16746">
        <v>16745</v>
      </c>
      <c r="B16746">
        <v>1</v>
      </c>
      <c r="C16746" s="2">
        <v>43888</v>
      </c>
      <c r="D16746">
        <v>122500</v>
      </c>
      <c r="E16746" t="s">
        <v>33947</v>
      </c>
    </row>
    <row r="16747" spans="1:5" x14ac:dyDescent="0.25">
      <c r="A16747">
        <v>16746</v>
      </c>
      <c r="B16747">
        <v>1</v>
      </c>
      <c r="C16747" s="2">
        <v>43887</v>
      </c>
      <c r="D16747">
        <v>198800</v>
      </c>
      <c r="E16747" t="s">
        <v>33949</v>
      </c>
    </row>
    <row r="16748" spans="1:5" x14ac:dyDescent="0.25">
      <c r="A16748">
        <v>16747</v>
      </c>
      <c r="B16748">
        <v>1</v>
      </c>
      <c r="C16748" s="2">
        <v>43885</v>
      </c>
      <c r="D16748">
        <v>517410</v>
      </c>
      <c r="E16748" t="s">
        <v>33952</v>
      </c>
    </row>
    <row r="16749" spans="1:5" x14ac:dyDescent="0.25">
      <c r="A16749">
        <v>16748</v>
      </c>
      <c r="B16749">
        <v>1</v>
      </c>
      <c r="C16749" s="2">
        <v>43875</v>
      </c>
      <c r="D16749">
        <v>260000</v>
      </c>
      <c r="E16749" t="s">
        <v>33954</v>
      </c>
    </row>
    <row r="16750" spans="1:5" x14ac:dyDescent="0.25">
      <c r="A16750">
        <v>16749</v>
      </c>
      <c r="B16750">
        <v>1</v>
      </c>
      <c r="C16750" s="2">
        <v>43896</v>
      </c>
      <c r="D16750">
        <v>299000</v>
      </c>
      <c r="E16750" t="s">
        <v>33956</v>
      </c>
    </row>
    <row r="16751" spans="1:5" x14ac:dyDescent="0.25">
      <c r="A16751">
        <v>16750</v>
      </c>
      <c r="B16751">
        <v>1</v>
      </c>
      <c r="C16751" s="2">
        <v>43888</v>
      </c>
      <c r="D16751">
        <v>215000</v>
      </c>
      <c r="E16751" t="s">
        <v>33958</v>
      </c>
    </row>
    <row r="16752" spans="1:5" x14ac:dyDescent="0.25">
      <c r="A16752">
        <v>16751</v>
      </c>
      <c r="B16752">
        <v>1</v>
      </c>
      <c r="C16752" s="2">
        <v>43888</v>
      </c>
      <c r="D16752">
        <v>140000</v>
      </c>
      <c r="E16752" t="s">
        <v>33960</v>
      </c>
    </row>
    <row r="16753" spans="1:5" x14ac:dyDescent="0.25">
      <c r="A16753">
        <v>16752</v>
      </c>
      <c r="B16753">
        <v>1</v>
      </c>
      <c r="C16753" s="2">
        <v>43901</v>
      </c>
      <c r="D16753">
        <v>209950</v>
      </c>
      <c r="E16753" t="s">
        <v>33962</v>
      </c>
    </row>
    <row r="16754" spans="1:5" x14ac:dyDescent="0.25">
      <c r="A16754">
        <v>16753</v>
      </c>
      <c r="B16754">
        <v>1</v>
      </c>
      <c r="C16754" s="2">
        <v>43875</v>
      </c>
      <c r="D16754">
        <v>170000</v>
      </c>
      <c r="E16754" t="s">
        <v>33964</v>
      </c>
    </row>
    <row r="16755" spans="1:5" x14ac:dyDescent="0.25">
      <c r="A16755">
        <v>16754</v>
      </c>
      <c r="B16755">
        <v>1</v>
      </c>
      <c r="C16755" s="2">
        <v>43889</v>
      </c>
      <c r="D16755">
        <v>132000</v>
      </c>
      <c r="E16755" t="s">
        <v>33967</v>
      </c>
    </row>
    <row r="16756" spans="1:5" x14ac:dyDescent="0.25">
      <c r="A16756">
        <v>16755</v>
      </c>
      <c r="B16756">
        <v>1</v>
      </c>
      <c r="C16756" s="2">
        <v>43887</v>
      </c>
      <c r="D16756">
        <v>66000</v>
      </c>
      <c r="E16756" t="s">
        <v>33969</v>
      </c>
    </row>
    <row r="16757" spans="1:5" x14ac:dyDescent="0.25">
      <c r="A16757">
        <v>16756</v>
      </c>
      <c r="B16757">
        <v>1</v>
      </c>
      <c r="C16757" s="2">
        <v>43892</v>
      </c>
      <c r="D16757">
        <v>284500</v>
      </c>
      <c r="E16757" t="s">
        <v>33971</v>
      </c>
    </row>
    <row r="16758" spans="1:5" x14ac:dyDescent="0.25">
      <c r="A16758">
        <v>16757</v>
      </c>
      <c r="B16758">
        <v>1</v>
      </c>
      <c r="C16758" s="2">
        <v>43900</v>
      </c>
      <c r="D16758">
        <v>275000</v>
      </c>
      <c r="E16758" t="s">
        <v>33973</v>
      </c>
    </row>
    <row r="16759" spans="1:5" x14ac:dyDescent="0.25">
      <c r="A16759">
        <v>16758</v>
      </c>
      <c r="B16759">
        <v>1</v>
      </c>
      <c r="C16759" s="2">
        <v>43901</v>
      </c>
      <c r="D16759">
        <v>235000</v>
      </c>
      <c r="E16759" t="s">
        <v>33974</v>
      </c>
    </row>
    <row r="16760" spans="1:5" x14ac:dyDescent="0.25">
      <c r="A16760">
        <v>16759</v>
      </c>
      <c r="B16760">
        <v>1</v>
      </c>
      <c r="C16760" s="2">
        <v>43886</v>
      </c>
      <c r="D16760">
        <v>103000</v>
      </c>
      <c r="E16760" t="s">
        <v>33976</v>
      </c>
    </row>
    <row r="16761" spans="1:5" x14ac:dyDescent="0.25">
      <c r="A16761">
        <v>16760</v>
      </c>
      <c r="B16761">
        <v>1</v>
      </c>
      <c r="C16761" s="2">
        <v>43899</v>
      </c>
      <c r="D16761">
        <v>109000</v>
      </c>
      <c r="E16761" t="s">
        <v>33979</v>
      </c>
    </row>
    <row r="16762" spans="1:5" x14ac:dyDescent="0.25">
      <c r="A16762">
        <v>16761</v>
      </c>
      <c r="B16762">
        <v>1</v>
      </c>
      <c r="C16762" s="2">
        <v>43895</v>
      </c>
      <c r="D16762">
        <v>89900</v>
      </c>
      <c r="E16762" t="s">
        <v>33981</v>
      </c>
    </row>
    <row r="16763" spans="1:5" x14ac:dyDescent="0.25">
      <c r="A16763">
        <v>16762</v>
      </c>
      <c r="B16763">
        <v>1</v>
      </c>
      <c r="C16763" s="2">
        <v>43902</v>
      </c>
      <c r="D16763">
        <v>50000</v>
      </c>
      <c r="E16763" t="s">
        <v>33983</v>
      </c>
    </row>
    <row r="16764" spans="1:5" x14ac:dyDescent="0.25">
      <c r="A16764">
        <v>16763</v>
      </c>
      <c r="B16764">
        <v>1</v>
      </c>
      <c r="C16764" s="2">
        <v>43892</v>
      </c>
      <c r="D16764">
        <v>245000</v>
      </c>
      <c r="E16764" t="s">
        <v>33985</v>
      </c>
    </row>
    <row r="16765" spans="1:5" x14ac:dyDescent="0.25">
      <c r="A16765">
        <v>16764</v>
      </c>
      <c r="B16765">
        <v>1</v>
      </c>
      <c r="C16765" s="2">
        <v>43895</v>
      </c>
      <c r="D16765">
        <v>87500</v>
      </c>
      <c r="E16765" t="s">
        <v>33987</v>
      </c>
    </row>
    <row r="16766" spans="1:5" x14ac:dyDescent="0.25">
      <c r="A16766">
        <v>16765</v>
      </c>
      <c r="B16766">
        <v>1</v>
      </c>
      <c r="C16766" s="2">
        <v>43893</v>
      </c>
      <c r="D16766">
        <v>97000</v>
      </c>
      <c r="E16766" t="s">
        <v>33989</v>
      </c>
    </row>
    <row r="16767" spans="1:5" x14ac:dyDescent="0.25">
      <c r="A16767">
        <v>16766</v>
      </c>
      <c r="B16767">
        <v>1</v>
      </c>
      <c r="C16767" s="2">
        <v>43889</v>
      </c>
      <c r="D16767">
        <v>220000</v>
      </c>
      <c r="E16767" t="s">
        <v>33991</v>
      </c>
    </row>
    <row r="16768" spans="1:5" x14ac:dyDescent="0.25">
      <c r="A16768">
        <v>16767</v>
      </c>
      <c r="B16768">
        <v>1</v>
      </c>
      <c r="C16768" s="2">
        <v>43889</v>
      </c>
      <c r="D16768">
        <v>112904</v>
      </c>
      <c r="E16768" t="s">
        <v>33993</v>
      </c>
    </row>
    <row r="16769" spans="1:5" x14ac:dyDescent="0.25">
      <c r="A16769">
        <v>16768</v>
      </c>
      <c r="B16769">
        <v>1</v>
      </c>
      <c r="C16769" s="2">
        <v>43900</v>
      </c>
      <c r="D16769">
        <v>199000</v>
      </c>
      <c r="E16769" t="s">
        <v>33996</v>
      </c>
    </row>
    <row r="16770" spans="1:5" x14ac:dyDescent="0.25">
      <c r="A16770">
        <v>16769</v>
      </c>
      <c r="B16770">
        <v>1</v>
      </c>
      <c r="C16770" s="2">
        <v>43900</v>
      </c>
      <c r="D16770">
        <v>407000</v>
      </c>
      <c r="E16770" t="s">
        <v>33998</v>
      </c>
    </row>
    <row r="16771" spans="1:5" x14ac:dyDescent="0.25">
      <c r="A16771">
        <v>16770</v>
      </c>
      <c r="B16771">
        <v>1</v>
      </c>
      <c r="C16771" s="2">
        <v>43893</v>
      </c>
      <c r="D16771">
        <v>150000</v>
      </c>
      <c r="E16771" t="s">
        <v>34000</v>
      </c>
    </row>
    <row r="16772" spans="1:5" x14ac:dyDescent="0.25">
      <c r="A16772">
        <v>16771</v>
      </c>
      <c r="B16772">
        <v>1</v>
      </c>
      <c r="C16772" s="2">
        <v>43888</v>
      </c>
      <c r="D16772">
        <v>36000</v>
      </c>
      <c r="E16772" t="s">
        <v>34001</v>
      </c>
    </row>
    <row r="16773" spans="1:5" x14ac:dyDescent="0.25">
      <c r="A16773">
        <v>16772</v>
      </c>
      <c r="B16773">
        <v>1</v>
      </c>
      <c r="C16773" s="2">
        <v>43888</v>
      </c>
      <c r="D16773">
        <v>76000</v>
      </c>
      <c r="E16773" t="s">
        <v>34003</v>
      </c>
    </row>
    <row r="16774" spans="1:5" x14ac:dyDescent="0.25">
      <c r="A16774">
        <v>16773</v>
      </c>
      <c r="B16774">
        <v>1</v>
      </c>
      <c r="C16774" s="2">
        <v>43903</v>
      </c>
      <c r="D16774">
        <v>288000</v>
      </c>
      <c r="E16774" t="s">
        <v>34005</v>
      </c>
    </row>
    <row r="16775" spans="1:5" x14ac:dyDescent="0.25">
      <c r="A16775">
        <v>16774</v>
      </c>
      <c r="B16775">
        <v>1</v>
      </c>
      <c r="C16775" s="2">
        <v>43896</v>
      </c>
      <c r="D16775">
        <v>98500</v>
      </c>
      <c r="E16775" t="s">
        <v>34007</v>
      </c>
    </row>
    <row r="16776" spans="1:5" x14ac:dyDescent="0.25">
      <c r="A16776">
        <v>16775</v>
      </c>
      <c r="B16776">
        <v>1</v>
      </c>
      <c r="C16776" s="2">
        <v>43893</v>
      </c>
      <c r="D16776">
        <v>100000</v>
      </c>
      <c r="E16776" t="s">
        <v>34009</v>
      </c>
    </row>
    <row r="16777" spans="1:5" x14ac:dyDescent="0.25">
      <c r="A16777">
        <v>16776</v>
      </c>
      <c r="B16777">
        <v>1</v>
      </c>
      <c r="C16777" s="2">
        <v>43881</v>
      </c>
      <c r="D16777">
        <v>108000</v>
      </c>
      <c r="E16777" t="s">
        <v>34010</v>
      </c>
    </row>
    <row r="16778" spans="1:5" x14ac:dyDescent="0.25">
      <c r="A16778">
        <v>16777</v>
      </c>
      <c r="B16778">
        <v>1</v>
      </c>
      <c r="C16778" s="2">
        <v>43897</v>
      </c>
      <c r="D16778">
        <v>130000</v>
      </c>
      <c r="E16778" t="s">
        <v>34011</v>
      </c>
    </row>
    <row r="16779" spans="1:5" x14ac:dyDescent="0.25">
      <c r="A16779">
        <v>16778</v>
      </c>
      <c r="B16779">
        <v>1</v>
      </c>
      <c r="C16779" s="2">
        <v>43886</v>
      </c>
      <c r="D16779">
        <v>131000</v>
      </c>
      <c r="E16779" t="s">
        <v>34013</v>
      </c>
    </row>
    <row r="16780" spans="1:5" x14ac:dyDescent="0.25">
      <c r="A16780">
        <v>16779</v>
      </c>
      <c r="B16780">
        <v>1</v>
      </c>
      <c r="C16780" s="2">
        <v>43902</v>
      </c>
      <c r="D16780">
        <v>126300</v>
      </c>
      <c r="E16780" t="s">
        <v>34015</v>
      </c>
    </row>
    <row r="16781" spans="1:5" x14ac:dyDescent="0.25">
      <c r="A16781">
        <v>16780</v>
      </c>
      <c r="B16781">
        <v>1</v>
      </c>
      <c r="C16781" s="2">
        <v>43889</v>
      </c>
      <c r="D16781">
        <v>206000</v>
      </c>
      <c r="E16781" t="s">
        <v>34017</v>
      </c>
    </row>
    <row r="16782" spans="1:5" x14ac:dyDescent="0.25">
      <c r="A16782">
        <v>16781</v>
      </c>
      <c r="B16782">
        <v>1</v>
      </c>
      <c r="C16782" s="2">
        <v>43895</v>
      </c>
      <c r="D16782">
        <v>122000</v>
      </c>
      <c r="E16782" t="s">
        <v>34019</v>
      </c>
    </row>
    <row r="16783" spans="1:5" x14ac:dyDescent="0.25">
      <c r="A16783">
        <v>16782</v>
      </c>
      <c r="B16783">
        <v>1</v>
      </c>
      <c r="C16783" s="2">
        <v>43907</v>
      </c>
      <c r="D16783">
        <v>157000</v>
      </c>
      <c r="E16783" t="s">
        <v>34021</v>
      </c>
    </row>
    <row r="16784" spans="1:5" x14ac:dyDescent="0.25">
      <c r="A16784">
        <v>16783</v>
      </c>
      <c r="B16784">
        <v>1</v>
      </c>
      <c r="C16784" s="2">
        <v>43901</v>
      </c>
      <c r="D16784">
        <v>71800</v>
      </c>
      <c r="E16784" t="s">
        <v>34023</v>
      </c>
    </row>
    <row r="16785" spans="1:5" x14ac:dyDescent="0.25">
      <c r="A16785">
        <v>16784</v>
      </c>
      <c r="B16785">
        <v>1</v>
      </c>
      <c r="C16785" s="2">
        <v>43906</v>
      </c>
      <c r="D16785">
        <v>120000</v>
      </c>
      <c r="E16785" t="s">
        <v>34025</v>
      </c>
    </row>
    <row r="16786" spans="1:5" x14ac:dyDescent="0.25">
      <c r="A16786">
        <v>16785</v>
      </c>
      <c r="B16786">
        <v>1</v>
      </c>
      <c r="C16786" s="2">
        <v>43901</v>
      </c>
      <c r="D16786">
        <v>99000</v>
      </c>
      <c r="E16786" t="s">
        <v>34027</v>
      </c>
    </row>
    <row r="16787" spans="1:5" x14ac:dyDescent="0.25">
      <c r="A16787">
        <v>16786</v>
      </c>
      <c r="B16787">
        <v>1</v>
      </c>
      <c r="C16787" s="2">
        <v>43906</v>
      </c>
      <c r="D16787">
        <v>129000</v>
      </c>
      <c r="E16787" t="s">
        <v>34030</v>
      </c>
    </row>
    <row r="16788" spans="1:5" x14ac:dyDescent="0.25">
      <c r="A16788">
        <v>16787</v>
      </c>
      <c r="B16788">
        <v>1</v>
      </c>
      <c r="C16788" s="2">
        <v>43907</v>
      </c>
      <c r="D16788">
        <v>194000</v>
      </c>
      <c r="E16788" t="s">
        <v>34032</v>
      </c>
    </row>
    <row r="16789" spans="1:5" x14ac:dyDescent="0.25">
      <c r="A16789">
        <v>16788</v>
      </c>
      <c r="B16789">
        <v>1</v>
      </c>
      <c r="C16789" s="2">
        <v>43904</v>
      </c>
      <c r="D16789">
        <v>146460</v>
      </c>
      <c r="E16789" t="s">
        <v>34034</v>
      </c>
    </row>
    <row r="16790" spans="1:5" x14ac:dyDescent="0.25">
      <c r="A16790">
        <v>16789</v>
      </c>
      <c r="B16790">
        <v>1</v>
      </c>
      <c r="C16790" s="2">
        <v>43904</v>
      </c>
      <c r="D16790">
        <v>150000</v>
      </c>
      <c r="E16790" t="s">
        <v>34037</v>
      </c>
    </row>
    <row r="16791" spans="1:5" x14ac:dyDescent="0.25">
      <c r="A16791">
        <v>16790</v>
      </c>
      <c r="B16791">
        <v>1</v>
      </c>
      <c r="C16791" s="2">
        <v>43903</v>
      </c>
      <c r="D16791">
        <v>95000</v>
      </c>
      <c r="E16791" t="s">
        <v>34039</v>
      </c>
    </row>
    <row r="16792" spans="1:5" x14ac:dyDescent="0.25">
      <c r="A16792">
        <v>16791</v>
      </c>
      <c r="B16792">
        <v>1</v>
      </c>
      <c r="C16792" s="2">
        <v>43906</v>
      </c>
      <c r="D16792">
        <v>125990</v>
      </c>
      <c r="E16792" t="s">
        <v>34041</v>
      </c>
    </row>
    <row r="16793" spans="1:5" x14ac:dyDescent="0.25">
      <c r="A16793">
        <v>16792</v>
      </c>
      <c r="B16793">
        <v>1</v>
      </c>
      <c r="C16793" s="2">
        <v>43916</v>
      </c>
      <c r="D16793">
        <v>104500</v>
      </c>
      <c r="E16793" t="s">
        <v>34043</v>
      </c>
    </row>
    <row r="16794" spans="1:5" x14ac:dyDescent="0.25">
      <c r="A16794">
        <v>16793</v>
      </c>
      <c r="B16794">
        <v>1</v>
      </c>
      <c r="C16794" s="2">
        <v>43908</v>
      </c>
      <c r="D16794">
        <v>116000</v>
      </c>
      <c r="E16794" t="s">
        <v>34045</v>
      </c>
    </row>
    <row r="16795" spans="1:5" x14ac:dyDescent="0.25">
      <c r="A16795">
        <v>16794</v>
      </c>
      <c r="B16795">
        <v>1</v>
      </c>
      <c r="C16795" s="2">
        <v>43920</v>
      </c>
      <c r="D16795">
        <v>235000</v>
      </c>
      <c r="E16795" t="s">
        <v>34047</v>
      </c>
    </row>
    <row r="16796" spans="1:5" x14ac:dyDescent="0.25">
      <c r="A16796">
        <v>16795</v>
      </c>
      <c r="B16796">
        <v>1</v>
      </c>
      <c r="C16796" s="2">
        <v>43900</v>
      </c>
      <c r="D16796">
        <v>125000</v>
      </c>
      <c r="E16796" t="s">
        <v>34049</v>
      </c>
    </row>
    <row r="16797" spans="1:5" x14ac:dyDescent="0.25">
      <c r="A16797">
        <v>16796</v>
      </c>
      <c r="B16797">
        <v>1</v>
      </c>
      <c r="C16797" s="2">
        <v>43914</v>
      </c>
      <c r="D16797">
        <v>153000</v>
      </c>
      <c r="E16797" t="s">
        <v>34051</v>
      </c>
    </row>
    <row r="16798" spans="1:5" x14ac:dyDescent="0.25">
      <c r="A16798">
        <v>16797</v>
      </c>
      <c r="B16798">
        <v>1</v>
      </c>
      <c r="C16798" s="2">
        <v>43920</v>
      </c>
      <c r="D16798">
        <v>72000</v>
      </c>
      <c r="E16798" t="s">
        <v>34053</v>
      </c>
    </row>
    <row r="16799" spans="1:5" x14ac:dyDescent="0.25">
      <c r="A16799">
        <v>16798</v>
      </c>
      <c r="B16799">
        <v>1</v>
      </c>
      <c r="C16799" s="2">
        <v>43901</v>
      </c>
      <c r="D16799">
        <v>100850</v>
      </c>
      <c r="E16799" t="s">
        <v>34055</v>
      </c>
    </row>
    <row r="16800" spans="1:5" x14ac:dyDescent="0.25">
      <c r="A16800">
        <v>16799</v>
      </c>
      <c r="B16800">
        <v>1</v>
      </c>
      <c r="C16800" s="2">
        <v>43896</v>
      </c>
      <c r="D16800">
        <v>298000</v>
      </c>
      <c r="E16800" t="s">
        <v>34057</v>
      </c>
    </row>
    <row r="16801" spans="1:5" x14ac:dyDescent="0.25">
      <c r="A16801">
        <v>16800</v>
      </c>
      <c r="B16801">
        <v>1</v>
      </c>
      <c r="C16801" s="2">
        <v>43913</v>
      </c>
      <c r="D16801">
        <v>115000</v>
      </c>
      <c r="E16801" t="s">
        <v>34059</v>
      </c>
    </row>
    <row r="16802" spans="1:5" x14ac:dyDescent="0.25">
      <c r="A16802">
        <v>16801</v>
      </c>
      <c r="B16802">
        <v>1</v>
      </c>
      <c r="C16802" s="2">
        <v>43906</v>
      </c>
      <c r="D16802">
        <v>175000</v>
      </c>
      <c r="E16802" t="s">
        <v>34060</v>
      </c>
    </row>
    <row r="16803" spans="1:5" x14ac:dyDescent="0.25">
      <c r="A16803">
        <v>16802</v>
      </c>
      <c r="B16803">
        <v>1</v>
      </c>
      <c r="C16803" s="2">
        <v>43923</v>
      </c>
      <c r="D16803">
        <v>94525</v>
      </c>
      <c r="E16803" t="s">
        <v>34062</v>
      </c>
    </row>
    <row r="16804" spans="1:5" x14ac:dyDescent="0.25">
      <c r="A16804">
        <v>16803</v>
      </c>
      <c r="B16804">
        <v>1</v>
      </c>
      <c r="C16804" s="2">
        <v>43903</v>
      </c>
      <c r="D16804">
        <v>158000</v>
      </c>
      <c r="E16804" t="s">
        <v>34063</v>
      </c>
    </row>
    <row r="16805" spans="1:5" x14ac:dyDescent="0.25">
      <c r="A16805">
        <v>16804</v>
      </c>
      <c r="B16805">
        <v>1</v>
      </c>
      <c r="C16805" s="2">
        <v>43906</v>
      </c>
      <c r="D16805">
        <v>118000</v>
      </c>
      <c r="E16805" t="s">
        <v>34065</v>
      </c>
    </row>
    <row r="16806" spans="1:5" x14ac:dyDescent="0.25">
      <c r="A16806">
        <v>16805</v>
      </c>
      <c r="B16806">
        <v>1</v>
      </c>
      <c r="C16806" s="2">
        <v>43928</v>
      </c>
      <c r="D16806">
        <v>93000</v>
      </c>
      <c r="E16806" t="s">
        <v>34067</v>
      </c>
    </row>
    <row r="16807" spans="1:5" x14ac:dyDescent="0.25">
      <c r="A16807">
        <v>16806</v>
      </c>
      <c r="B16807">
        <v>1</v>
      </c>
      <c r="C16807" s="2">
        <v>43906</v>
      </c>
      <c r="D16807">
        <v>74500</v>
      </c>
      <c r="E16807" t="s">
        <v>34070</v>
      </c>
    </row>
    <row r="16808" spans="1:5" x14ac:dyDescent="0.25">
      <c r="A16808">
        <v>16807</v>
      </c>
      <c r="B16808">
        <v>1</v>
      </c>
      <c r="C16808" s="2">
        <v>43929</v>
      </c>
      <c r="D16808">
        <v>420500</v>
      </c>
      <c r="E16808" t="s">
        <v>34072</v>
      </c>
    </row>
    <row r="16809" spans="1:5" x14ac:dyDescent="0.25">
      <c r="A16809">
        <v>16808</v>
      </c>
      <c r="B16809">
        <v>1</v>
      </c>
      <c r="C16809" s="2">
        <v>43931</v>
      </c>
      <c r="D16809">
        <v>136300</v>
      </c>
      <c r="E16809" t="s">
        <v>34073</v>
      </c>
    </row>
    <row r="16810" spans="1:5" x14ac:dyDescent="0.25">
      <c r="A16810">
        <v>16809</v>
      </c>
      <c r="B16810">
        <v>1</v>
      </c>
      <c r="C16810" s="2">
        <v>43904</v>
      </c>
      <c r="D16810">
        <v>169000</v>
      </c>
      <c r="E16810" t="s">
        <v>34075</v>
      </c>
    </row>
    <row r="16811" spans="1:5" x14ac:dyDescent="0.25">
      <c r="A16811">
        <v>16810</v>
      </c>
      <c r="B16811">
        <v>1</v>
      </c>
      <c r="C16811" s="2">
        <v>43920</v>
      </c>
      <c r="D16811">
        <v>299000</v>
      </c>
      <c r="E16811" t="s">
        <v>34077</v>
      </c>
    </row>
    <row r="16812" spans="1:5" x14ac:dyDescent="0.25">
      <c r="A16812">
        <v>16811</v>
      </c>
      <c r="B16812">
        <v>1</v>
      </c>
      <c r="C16812" s="2">
        <v>43915</v>
      </c>
      <c r="D16812">
        <v>445000</v>
      </c>
      <c r="E16812" t="s">
        <v>34079</v>
      </c>
    </row>
    <row r="16813" spans="1:5" x14ac:dyDescent="0.25">
      <c r="A16813">
        <v>16812</v>
      </c>
      <c r="B16813">
        <v>1</v>
      </c>
      <c r="C16813" s="2">
        <v>43917</v>
      </c>
      <c r="D16813">
        <v>267000</v>
      </c>
      <c r="E16813" t="s">
        <v>34081</v>
      </c>
    </row>
    <row r="16814" spans="1:5" x14ac:dyDescent="0.25">
      <c r="A16814">
        <v>16813</v>
      </c>
      <c r="B16814">
        <v>1</v>
      </c>
      <c r="C16814" s="2">
        <v>43938</v>
      </c>
      <c r="D16814">
        <v>180000</v>
      </c>
      <c r="E16814" t="s">
        <v>34083</v>
      </c>
    </row>
    <row r="16815" spans="1:5" x14ac:dyDescent="0.25">
      <c r="A16815">
        <v>16814</v>
      </c>
      <c r="B16815">
        <v>1</v>
      </c>
      <c r="C16815" s="2">
        <v>43938</v>
      </c>
      <c r="D16815">
        <v>405900</v>
      </c>
      <c r="E16815" t="s">
        <v>34085</v>
      </c>
    </row>
    <row r="16816" spans="1:5" x14ac:dyDescent="0.25">
      <c r="A16816">
        <v>16815</v>
      </c>
      <c r="B16816">
        <v>1</v>
      </c>
      <c r="C16816" s="2">
        <v>43917</v>
      </c>
      <c r="D16816">
        <v>112000</v>
      </c>
      <c r="E16816" t="s">
        <v>34087</v>
      </c>
    </row>
    <row r="16817" spans="1:5" x14ac:dyDescent="0.25">
      <c r="A16817">
        <v>16816</v>
      </c>
      <c r="B16817">
        <v>1</v>
      </c>
      <c r="C16817" s="2">
        <v>43931</v>
      </c>
      <c r="D16817">
        <v>150000</v>
      </c>
      <c r="E16817" t="s">
        <v>34090</v>
      </c>
    </row>
    <row r="16818" spans="1:5" x14ac:dyDescent="0.25">
      <c r="A16818">
        <v>16817</v>
      </c>
      <c r="B16818">
        <v>1</v>
      </c>
      <c r="C16818" s="2">
        <v>43945</v>
      </c>
      <c r="D16818">
        <v>58500</v>
      </c>
      <c r="E16818" t="s">
        <v>34092</v>
      </c>
    </row>
    <row r="16819" spans="1:5" x14ac:dyDescent="0.25">
      <c r="A16819">
        <v>16818</v>
      </c>
      <c r="B16819">
        <v>1</v>
      </c>
      <c r="C16819" s="2">
        <v>43921</v>
      </c>
      <c r="D16819">
        <v>260000</v>
      </c>
      <c r="E16819" t="s">
        <v>34094</v>
      </c>
    </row>
    <row r="16820" spans="1:5" x14ac:dyDescent="0.25">
      <c r="A16820">
        <v>16819</v>
      </c>
      <c r="B16820">
        <v>1</v>
      </c>
      <c r="C16820" s="2">
        <v>43922</v>
      </c>
      <c r="D16820">
        <v>107000</v>
      </c>
      <c r="E16820" t="s">
        <v>34096</v>
      </c>
    </row>
    <row r="16821" spans="1:5" x14ac:dyDescent="0.25">
      <c r="A16821">
        <v>16820</v>
      </c>
      <c r="B16821">
        <v>1</v>
      </c>
      <c r="C16821" s="2">
        <v>43917</v>
      </c>
      <c r="D16821">
        <v>342996.5</v>
      </c>
      <c r="E16821" t="s">
        <v>34081</v>
      </c>
    </row>
    <row r="16822" spans="1:5" x14ac:dyDescent="0.25">
      <c r="A16822">
        <v>16821</v>
      </c>
      <c r="B16822">
        <v>1</v>
      </c>
      <c r="C16822" s="2">
        <v>43943</v>
      </c>
      <c r="D16822">
        <v>221000</v>
      </c>
      <c r="E16822" t="s">
        <v>34098</v>
      </c>
    </row>
    <row r="16823" spans="1:5" x14ac:dyDescent="0.25">
      <c r="A16823">
        <v>16822</v>
      </c>
      <c r="B16823">
        <v>1</v>
      </c>
      <c r="C16823" s="2">
        <v>43942</v>
      </c>
      <c r="D16823">
        <v>183000</v>
      </c>
      <c r="E16823" t="s">
        <v>34100</v>
      </c>
    </row>
    <row r="16824" spans="1:5" x14ac:dyDescent="0.25">
      <c r="A16824">
        <v>16823</v>
      </c>
      <c r="B16824">
        <v>1</v>
      </c>
      <c r="C16824" s="2">
        <v>43938</v>
      </c>
      <c r="D16824">
        <v>145990</v>
      </c>
      <c r="E16824" t="s">
        <v>34102</v>
      </c>
    </row>
    <row r="16825" spans="1:5" x14ac:dyDescent="0.25">
      <c r="A16825">
        <v>16824</v>
      </c>
      <c r="B16825">
        <v>1</v>
      </c>
      <c r="C16825" s="2">
        <v>43930</v>
      </c>
      <c r="D16825">
        <v>145000</v>
      </c>
      <c r="E16825" t="s">
        <v>34104</v>
      </c>
    </row>
    <row r="16826" spans="1:5" x14ac:dyDescent="0.25">
      <c r="A16826">
        <v>16825</v>
      </c>
      <c r="B16826">
        <v>1</v>
      </c>
      <c r="C16826" s="2">
        <v>43941</v>
      </c>
      <c r="D16826">
        <v>76000</v>
      </c>
      <c r="E16826" t="s">
        <v>34106</v>
      </c>
    </row>
    <row r="16827" spans="1:5" x14ac:dyDescent="0.25">
      <c r="A16827">
        <v>16826</v>
      </c>
      <c r="B16827">
        <v>1</v>
      </c>
      <c r="C16827" s="2">
        <v>43941</v>
      </c>
      <c r="D16827">
        <v>112000</v>
      </c>
      <c r="E16827" t="s">
        <v>34109</v>
      </c>
    </row>
    <row r="16828" spans="1:5" x14ac:dyDescent="0.25">
      <c r="A16828">
        <v>16827</v>
      </c>
      <c r="B16828">
        <v>1</v>
      </c>
      <c r="C16828" s="2">
        <v>43951</v>
      </c>
      <c r="D16828">
        <v>163000</v>
      </c>
      <c r="E16828" t="s">
        <v>34111</v>
      </c>
    </row>
    <row r="16829" spans="1:5" x14ac:dyDescent="0.25">
      <c r="A16829">
        <v>16828</v>
      </c>
      <c r="B16829">
        <v>1</v>
      </c>
      <c r="C16829" s="2">
        <v>43928</v>
      </c>
      <c r="D16829">
        <v>160000</v>
      </c>
      <c r="E16829" t="s">
        <v>34113</v>
      </c>
    </row>
    <row r="16830" spans="1:5" x14ac:dyDescent="0.25">
      <c r="A16830">
        <v>16829</v>
      </c>
      <c r="B16830">
        <v>1</v>
      </c>
      <c r="C16830" s="2">
        <v>43945</v>
      </c>
      <c r="D16830">
        <v>103000</v>
      </c>
      <c r="E16830" t="s">
        <v>34115</v>
      </c>
    </row>
    <row r="16831" spans="1:5" x14ac:dyDescent="0.25">
      <c r="A16831">
        <v>16830</v>
      </c>
      <c r="B16831">
        <v>1</v>
      </c>
      <c r="C16831" s="2">
        <v>43944</v>
      </c>
      <c r="D16831">
        <v>78000</v>
      </c>
      <c r="E16831" t="s">
        <v>34117</v>
      </c>
    </row>
    <row r="16832" spans="1:5" x14ac:dyDescent="0.25">
      <c r="A16832">
        <v>16831</v>
      </c>
      <c r="B16832">
        <v>1</v>
      </c>
      <c r="C16832" s="2">
        <v>43930</v>
      </c>
      <c r="D16832">
        <v>323000</v>
      </c>
      <c r="E16832" t="s">
        <v>34119</v>
      </c>
    </row>
    <row r="16833" spans="1:5" x14ac:dyDescent="0.25">
      <c r="A16833">
        <v>16832</v>
      </c>
      <c r="B16833">
        <v>1</v>
      </c>
      <c r="C16833" s="2">
        <v>43916</v>
      </c>
      <c r="D16833">
        <v>235000</v>
      </c>
      <c r="E16833" t="s">
        <v>34121</v>
      </c>
    </row>
    <row r="16834" spans="1:5" x14ac:dyDescent="0.25">
      <c r="A16834">
        <v>16833</v>
      </c>
      <c r="B16834">
        <v>1</v>
      </c>
      <c r="C16834" s="2">
        <v>43951</v>
      </c>
      <c r="D16834">
        <v>290000</v>
      </c>
      <c r="E16834" t="s">
        <v>34123</v>
      </c>
    </row>
    <row r="16835" spans="1:5" x14ac:dyDescent="0.25">
      <c r="A16835">
        <v>16834</v>
      </c>
      <c r="B16835">
        <v>1</v>
      </c>
      <c r="C16835" s="2">
        <v>43945</v>
      </c>
      <c r="D16835">
        <v>90000</v>
      </c>
      <c r="E16835" t="s">
        <v>34125</v>
      </c>
    </row>
    <row r="16836" spans="1:5" x14ac:dyDescent="0.25">
      <c r="A16836">
        <v>16835</v>
      </c>
      <c r="B16836">
        <v>1</v>
      </c>
      <c r="C16836" s="2">
        <v>43951</v>
      </c>
      <c r="D16836">
        <v>425550</v>
      </c>
      <c r="E16836" t="s">
        <v>34127</v>
      </c>
    </row>
    <row r="16837" spans="1:5" x14ac:dyDescent="0.25">
      <c r="A16837">
        <v>16836</v>
      </c>
      <c r="B16837">
        <v>1</v>
      </c>
      <c r="C16837" s="2">
        <v>43949</v>
      </c>
      <c r="D16837">
        <v>373000</v>
      </c>
      <c r="E16837" t="s">
        <v>34130</v>
      </c>
    </row>
    <row r="16838" spans="1:5" x14ac:dyDescent="0.25">
      <c r="A16838">
        <v>16837</v>
      </c>
      <c r="B16838">
        <v>1</v>
      </c>
      <c r="C16838" s="2">
        <v>43917</v>
      </c>
      <c r="D16838">
        <v>270000</v>
      </c>
      <c r="E16838" t="s">
        <v>34131</v>
      </c>
    </row>
    <row r="16839" spans="1:5" x14ac:dyDescent="0.25">
      <c r="A16839">
        <v>16838</v>
      </c>
      <c r="B16839">
        <v>1</v>
      </c>
      <c r="C16839" s="2">
        <v>43951</v>
      </c>
      <c r="D16839">
        <v>122000</v>
      </c>
      <c r="E16839" t="s">
        <v>34133</v>
      </c>
    </row>
    <row r="16840" spans="1:5" x14ac:dyDescent="0.25">
      <c r="A16840">
        <v>16839</v>
      </c>
      <c r="B16840">
        <v>1</v>
      </c>
      <c r="C16840" s="2">
        <v>43951</v>
      </c>
      <c r="D16840">
        <v>129000</v>
      </c>
      <c r="E16840" t="s">
        <v>34135</v>
      </c>
    </row>
    <row r="16841" spans="1:5" x14ac:dyDescent="0.25">
      <c r="A16841">
        <v>16840</v>
      </c>
      <c r="B16841">
        <v>1</v>
      </c>
      <c r="C16841" s="2">
        <v>43938</v>
      </c>
      <c r="D16841">
        <v>290300</v>
      </c>
      <c r="E16841" t="s">
        <v>34137</v>
      </c>
    </row>
    <row r="16842" spans="1:5" x14ac:dyDescent="0.25">
      <c r="A16842">
        <v>16841</v>
      </c>
      <c r="B16842">
        <v>1</v>
      </c>
      <c r="C16842" s="2">
        <v>43955</v>
      </c>
      <c r="D16842">
        <v>299750</v>
      </c>
      <c r="E16842" t="s">
        <v>34139</v>
      </c>
    </row>
    <row r="16843" spans="1:5" x14ac:dyDescent="0.25">
      <c r="A16843">
        <v>16842</v>
      </c>
      <c r="B16843">
        <v>1</v>
      </c>
      <c r="C16843" s="2">
        <v>43948</v>
      </c>
      <c r="D16843">
        <v>237000</v>
      </c>
      <c r="E16843" t="s">
        <v>34141</v>
      </c>
    </row>
    <row r="16844" spans="1:5" x14ac:dyDescent="0.25">
      <c r="A16844">
        <v>16843</v>
      </c>
      <c r="B16844">
        <v>1</v>
      </c>
      <c r="C16844" s="2">
        <v>43957</v>
      </c>
      <c r="D16844">
        <v>140000</v>
      </c>
      <c r="E16844" t="s">
        <v>34143</v>
      </c>
    </row>
    <row r="16845" spans="1:5" x14ac:dyDescent="0.25">
      <c r="A16845">
        <v>16844</v>
      </c>
      <c r="B16845">
        <v>1</v>
      </c>
      <c r="C16845" s="2">
        <v>43906</v>
      </c>
      <c r="D16845">
        <v>130000</v>
      </c>
      <c r="E16845" t="s">
        <v>34145</v>
      </c>
    </row>
    <row r="16846" spans="1:5" x14ac:dyDescent="0.25">
      <c r="A16846">
        <v>16845</v>
      </c>
      <c r="B16846">
        <v>1</v>
      </c>
      <c r="C16846" s="2">
        <v>43906</v>
      </c>
      <c r="D16846">
        <v>71000</v>
      </c>
      <c r="E16846" t="s">
        <v>34146</v>
      </c>
    </row>
    <row r="16847" spans="1:5" x14ac:dyDescent="0.25">
      <c r="A16847">
        <v>16846</v>
      </c>
      <c r="B16847">
        <v>1</v>
      </c>
      <c r="C16847" s="2">
        <v>43948</v>
      </c>
      <c r="D16847">
        <v>135000</v>
      </c>
      <c r="E16847" t="s">
        <v>34148</v>
      </c>
    </row>
    <row r="16848" spans="1:5" x14ac:dyDescent="0.25">
      <c r="A16848">
        <v>16847</v>
      </c>
      <c r="B16848">
        <v>1</v>
      </c>
      <c r="C16848" s="2">
        <v>43945</v>
      </c>
      <c r="D16848">
        <v>175000</v>
      </c>
      <c r="E16848" t="s">
        <v>34149</v>
      </c>
    </row>
    <row r="16849" spans="1:5" x14ac:dyDescent="0.25">
      <c r="A16849">
        <v>16848</v>
      </c>
      <c r="B16849">
        <v>1</v>
      </c>
      <c r="C16849" s="2">
        <v>43962</v>
      </c>
      <c r="D16849">
        <v>230000</v>
      </c>
      <c r="E16849" t="s">
        <v>34151</v>
      </c>
    </row>
    <row r="16850" spans="1:5" x14ac:dyDescent="0.25">
      <c r="A16850">
        <v>16849</v>
      </c>
      <c r="B16850">
        <v>1</v>
      </c>
      <c r="C16850" s="2">
        <v>43962</v>
      </c>
      <c r="D16850">
        <v>64500</v>
      </c>
      <c r="E16850" t="s">
        <v>34153</v>
      </c>
    </row>
    <row r="16851" spans="1:5" x14ac:dyDescent="0.25">
      <c r="A16851">
        <v>16850</v>
      </c>
      <c r="B16851">
        <v>1</v>
      </c>
      <c r="C16851" s="2">
        <v>43963</v>
      </c>
      <c r="D16851">
        <v>208000</v>
      </c>
      <c r="E16851" t="s">
        <v>34155</v>
      </c>
    </row>
    <row r="16852" spans="1:5" x14ac:dyDescent="0.25">
      <c r="A16852">
        <v>16851</v>
      </c>
      <c r="B16852">
        <v>1</v>
      </c>
      <c r="C16852" s="2">
        <v>43956</v>
      </c>
      <c r="D16852">
        <v>91800</v>
      </c>
      <c r="E16852" t="s">
        <v>34157</v>
      </c>
    </row>
    <row r="16853" spans="1:5" x14ac:dyDescent="0.25">
      <c r="A16853">
        <v>16852</v>
      </c>
      <c r="B16853">
        <v>1</v>
      </c>
      <c r="C16853" s="2">
        <v>43958</v>
      </c>
      <c r="D16853">
        <v>97500</v>
      </c>
      <c r="E16853" t="s">
        <v>34159</v>
      </c>
    </row>
    <row r="16854" spans="1:5" x14ac:dyDescent="0.25">
      <c r="A16854">
        <v>16853</v>
      </c>
      <c r="B16854">
        <v>1</v>
      </c>
      <c r="C16854" s="2">
        <v>43902</v>
      </c>
      <c r="D16854">
        <v>100000</v>
      </c>
      <c r="E16854" t="s">
        <v>34160</v>
      </c>
    </row>
    <row r="16855" spans="1:5" x14ac:dyDescent="0.25">
      <c r="A16855">
        <v>16854</v>
      </c>
      <c r="B16855">
        <v>1</v>
      </c>
      <c r="C16855" s="2">
        <v>43956</v>
      </c>
      <c r="D16855">
        <v>243950</v>
      </c>
      <c r="E16855" t="s">
        <v>34163</v>
      </c>
    </row>
    <row r="16856" spans="1:5" x14ac:dyDescent="0.25">
      <c r="A16856">
        <v>16855</v>
      </c>
      <c r="B16856">
        <v>1</v>
      </c>
      <c r="C16856" s="2">
        <v>43936</v>
      </c>
      <c r="D16856">
        <v>205000</v>
      </c>
      <c r="E16856" t="s">
        <v>34165</v>
      </c>
    </row>
    <row r="16857" spans="1:5" x14ac:dyDescent="0.25">
      <c r="A16857">
        <v>16856</v>
      </c>
      <c r="B16857">
        <v>1</v>
      </c>
      <c r="C16857" s="2">
        <v>43963</v>
      </c>
      <c r="D16857">
        <v>157000</v>
      </c>
      <c r="E16857" t="s">
        <v>34167</v>
      </c>
    </row>
    <row r="16858" spans="1:5" x14ac:dyDescent="0.25">
      <c r="A16858">
        <v>16857</v>
      </c>
      <c r="B16858">
        <v>1</v>
      </c>
      <c r="C16858" s="2">
        <v>43950</v>
      </c>
      <c r="D16858">
        <v>259155</v>
      </c>
      <c r="E16858" t="s">
        <v>34170</v>
      </c>
    </row>
    <row r="16859" spans="1:5" x14ac:dyDescent="0.25">
      <c r="A16859">
        <v>16858</v>
      </c>
      <c r="B16859">
        <v>1</v>
      </c>
      <c r="C16859" s="2">
        <v>43930</v>
      </c>
      <c r="D16859">
        <v>90390</v>
      </c>
      <c r="E16859" t="s">
        <v>34172</v>
      </c>
    </row>
    <row r="16860" spans="1:5" x14ac:dyDescent="0.25">
      <c r="A16860">
        <v>16859</v>
      </c>
      <c r="B16860">
        <v>1</v>
      </c>
      <c r="C16860" s="2">
        <v>43899</v>
      </c>
      <c r="D16860">
        <v>74600</v>
      </c>
      <c r="E16860" t="s">
        <v>34174</v>
      </c>
    </row>
    <row r="16861" spans="1:5" x14ac:dyDescent="0.25">
      <c r="A16861">
        <v>16860</v>
      </c>
      <c r="B16861">
        <v>1</v>
      </c>
      <c r="C16861" s="2">
        <v>43965</v>
      </c>
      <c r="D16861">
        <v>77500</v>
      </c>
      <c r="E16861" t="s">
        <v>34175</v>
      </c>
    </row>
    <row r="16862" spans="1:5" x14ac:dyDescent="0.25">
      <c r="A16862">
        <v>16861</v>
      </c>
      <c r="B16862">
        <v>1</v>
      </c>
      <c r="C16862" s="2">
        <v>43965</v>
      </c>
      <c r="D16862">
        <v>297000</v>
      </c>
      <c r="E16862" t="s">
        <v>34177</v>
      </c>
    </row>
    <row r="16863" spans="1:5" x14ac:dyDescent="0.25">
      <c r="A16863">
        <v>16862</v>
      </c>
      <c r="B16863">
        <v>1</v>
      </c>
      <c r="C16863" s="2">
        <v>43965</v>
      </c>
      <c r="D16863">
        <v>183000</v>
      </c>
      <c r="E16863" t="s">
        <v>34179</v>
      </c>
    </row>
    <row r="16864" spans="1:5" x14ac:dyDescent="0.25">
      <c r="A16864">
        <v>16863</v>
      </c>
      <c r="B16864">
        <v>1</v>
      </c>
      <c r="C16864" s="2">
        <v>43956</v>
      </c>
      <c r="D16864">
        <v>122000</v>
      </c>
      <c r="E16864" t="s">
        <v>34181</v>
      </c>
    </row>
    <row r="16865" spans="1:5" x14ac:dyDescent="0.25">
      <c r="A16865">
        <v>16864</v>
      </c>
      <c r="B16865">
        <v>1</v>
      </c>
      <c r="C16865" s="2">
        <v>43965</v>
      </c>
      <c r="D16865">
        <v>272900</v>
      </c>
      <c r="E16865" t="s">
        <v>34183</v>
      </c>
    </row>
    <row r="16866" spans="1:5" x14ac:dyDescent="0.25">
      <c r="A16866">
        <v>16865</v>
      </c>
      <c r="B16866">
        <v>1</v>
      </c>
      <c r="C16866" s="2">
        <v>43963</v>
      </c>
      <c r="D16866">
        <v>375950</v>
      </c>
      <c r="E16866" t="s">
        <v>34185</v>
      </c>
    </row>
    <row r="16867" spans="1:5" x14ac:dyDescent="0.25">
      <c r="A16867">
        <v>16866</v>
      </c>
      <c r="B16867">
        <v>1</v>
      </c>
      <c r="C16867" s="2">
        <v>43966</v>
      </c>
      <c r="D16867">
        <v>155000</v>
      </c>
      <c r="E16867" t="s">
        <v>34187</v>
      </c>
    </row>
    <row r="16868" spans="1:5" x14ac:dyDescent="0.25">
      <c r="A16868">
        <v>16867</v>
      </c>
      <c r="B16868">
        <v>1</v>
      </c>
      <c r="C16868" s="2">
        <v>43964</v>
      </c>
      <c r="D16868">
        <v>150000</v>
      </c>
      <c r="E16868" t="s">
        <v>34190</v>
      </c>
    </row>
    <row r="16869" spans="1:5" x14ac:dyDescent="0.25">
      <c r="A16869">
        <v>16868</v>
      </c>
      <c r="B16869">
        <v>1</v>
      </c>
      <c r="C16869" s="2">
        <v>43964</v>
      </c>
      <c r="D16869">
        <v>175000</v>
      </c>
      <c r="E16869" t="s">
        <v>34192</v>
      </c>
    </row>
    <row r="16870" spans="1:5" x14ac:dyDescent="0.25">
      <c r="A16870">
        <v>16869</v>
      </c>
      <c r="B16870">
        <v>1</v>
      </c>
      <c r="C16870" s="2">
        <v>43962</v>
      </c>
      <c r="D16870">
        <v>131500</v>
      </c>
      <c r="E16870" t="s">
        <v>34194</v>
      </c>
    </row>
    <row r="16871" spans="1:5" x14ac:dyDescent="0.25">
      <c r="A16871">
        <v>16870</v>
      </c>
      <c r="B16871">
        <v>1</v>
      </c>
      <c r="C16871" s="2">
        <v>43950</v>
      </c>
      <c r="D16871">
        <v>254500</v>
      </c>
      <c r="E16871" t="s">
        <v>34196</v>
      </c>
    </row>
    <row r="16872" spans="1:5" x14ac:dyDescent="0.25">
      <c r="A16872">
        <v>16871</v>
      </c>
      <c r="B16872">
        <v>1</v>
      </c>
      <c r="C16872" s="2">
        <v>43951</v>
      </c>
      <c r="D16872">
        <v>143500</v>
      </c>
      <c r="E16872" t="s">
        <v>34198</v>
      </c>
    </row>
    <row r="16873" spans="1:5" x14ac:dyDescent="0.25">
      <c r="A16873">
        <v>16872</v>
      </c>
      <c r="B16873">
        <v>1</v>
      </c>
      <c r="C16873" s="2">
        <v>43964</v>
      </c>
      <c r="D16873">
        <v>163000</v>
      </c>
      <c r="E16873" t="s">
        <v>34199</v>
      </c>
    </row>
    <row r="16874" spans="1:5" x14ac:dyDescent="0.25">
      <c r="A16874">
        <v>16873</v>
      </c>
      <c r="B16874">
        <v>1</v>
      </c>
      <c r="C16874" s="2">
        <v>43973</v>
      </c>
      <c r="D16874">
        <v>135000</v>
      </c>
      <c r="E16874" t="s">
        <v>34202</v>
      </c>
    </row>
    <row r="16875" spans="1:5" x14ac:dyDescent="0.25">
      <c r="A16875">
        <v>16874</v>
      </c>
      <c r="B16875">
        <v>1</v>
      </c>
      <c r="C16875" s="2">
        <v>43969</v>
      </c>
      <c r="D16875">
        <v>330000</v>
      </c>
      <c r="E16875" t="s">
        <v>34204</v>
      </c>
    </row>
    <row r="16876" spans="1:5" x14ac:dyDescent="0.25">
      <c r="A16876">
        <v>16875</v>
      </c>
      <c r="B16876">
        <v>1</v>
      </c>
      <c r="C16876" s="2">
        <v>43956</v>
      </c>
      <c r="D16876">
        <v>106000</v>
      </c>
      <c r="E16876" t="s">
        <v>34206</v>
      </c>
    </row>
    <row r="16877" spans="1:5" x14ac:dyDescent="0.25">
      <c r="A16877">
        <v>16876</v>
      </c>
      <c r="B16877">
        <v>1</v>
      </c>
      <c r="C16877" s="2">
        <v>43966</v>
      </c>
      <c r="D16877">
        <v>218000</v>
      </c>
      <c r="E16877" t="s">
        <v>34208</v>
      </c>
    </row>
    <row r="16878" spans="1:5" x14ac:dyDescent="0.25">
      <c r="A16878">
        <v>16877</v>
      </c>
      <c r="B16878">
        <v>1</v>
      </c>
      <c r="C16878" s="2">
        <v>43969</v>
      </c>
      <c r="D16878">
        <v>291000</v>
      </c>
      <c r="E16878" t="s">
        <v>34210</v>
      </c>
    </row>
    <row r="16879" spans="1:5" x14ac:dyDescent="0.25">
      <c r="A16879">
        <v>16878</v>
      </c>
      <c r="B16879">
        <v>1</v>
      </c>
      <c r="C16879" s="2">
        <v>43966</v>
      </c>
      <c r="D16879">
        <v>185000</v>
      </c>
      <c r="E16879" t="s">
        <v>34211</v>
      </c>
    </row>
    <row r="16880" spans="1:5" x14ac:dyDescent="0.25">
      <c r="A16880">
        <v>16879</v>
      </c>
      <c r="B16880">
        <v>1</v>
      </c>
      <c r="C16880" s="2">
        <v>43966</v>
      </c>
      <c r="D16880">
        <v>100000</v>
      </c>
      <c r="E16880" t="s">
        <v>34213</v>
      </c>
    </row>
    <row r="16881" spans="1:5" x14ac:dyDescent="0.25">
      <c r="A16881">
        <v>16880</v>
      </c>
      <c r="B16881">
        <v>1</v>
      </c>
      <c r="C16881" s="2">
        <v>43969</v>
      </c>
      <c r="D16881">
        <v>140000</v>
      </c>
      <c r="E16881" t="s">
        <v>34215</v>
      </c>
    </row>
    <row r="16882" spans="1:5" x14ac:dyDescent="0.25">
      <c r="A16882">
        <v>16881</v>
      </c>
      <c r="B16882">
        <v>1</v>
      </c>
      <c r="C16882" s="2">
        <v>43966</v>
      </c>
      <c r="D16882">
        <v>178055</v>
      </c>
      <c r="E16882" t="s">
        <v>34218</v>
      </c>
    </row>
    <row r="16883" spans="1:5" x14ac:dyDescent="0.25">
      <c r="A16883">
        <v>16882</v>
      </c>
      <c r="B16883">
        <v>1</v>
      </c>
      <c r="C16883" s="2">
        <v>43969</v>
      </c>
      <c r="D16883">
        <v>368300</v>
      </c>
      <c r="E16883" t="s">
        <v>34220</v>
      </c>
    </row>
    <row r="16884" spans="1:5" x14ac:dyDescent="0.25">
      <c r="A16884">
        <v>16883</v>
      </c>
      <c r="B16884">
        <v>1</v>
      </c>
      <c r="C16884" s="2">
        <v>43966</v>
      </c>
      <c r="D16884">
        <v>123000</v>
      </c>
      <c r="E16884" t="s">
        <v>34222</v>
      </c>
    </row>
    <row r="16885" spans="1:5" x14ac:dyDescent="0.25">
      <c r="A16885">
        <v>16884</v>
      </c>
      <c r="B16885">
        <v>1</v>
      </c>
      <c r="C16885" s="2">
        <v>43973</v>
      </c>
      <c r="D16885">
        <v>101000</v>
      </c>
      <c r="E16885" t="s">
        <v>34224</v>
      </c>
    </row>
    <row r="16886" spans="1:5" x14ac:dyDescent="0.25">
      <c r="A16886">
        <v>16885</v>
      </c>
      <c r="B16886">
        <v>1</v>
      </c>
      <c r="C16886" s="2">
        <v>43963</v>
      </c>
      <c r="D16886">
        <v>80880</v>
      </c>
      <c r="E16886" t="s">
        <v>34226</v>
      </c>
    </row>
    <row r="16887" spans="1:5" x14ac:dyDescent="0.25">
      <c r="A16887">
        <v>16886</v>
      </c>
      <c r="B16887">
        <v>1</v>
      </c>
      <c r="C16887" s="2">
        <v>43965</v>
      </c>
      <c r="D16887">
        <v>211000</v>
      </c>
      <c r="E16887" t="s">
        <v>34228</v>
      </c>
    </row>
    <row r="16888" spans="1:5" x14ac:dyDescent="0.25">
      <c r="A16888">
        <v>16887</v>
      </c>
      <c r="B16888">
        <v>1</v>
      </c>
      <c r="C16888" s="2">
        <v>43971</v>
      </c>
      <c r="D16888">
        <v>206000</v>
      </c>
      <c r="E16888" t="s">
        <v>34230</v>
      </c>
    </row>
    <row r="16889" spans="1:5" x14ac:dyDescent="0.25">
      <c r="A16889">
        <v>16888</v>
      </c>
      <c r="B16889">
        <v>1</v>
      </c>
      <c r="C16889" s="2">
        <v>43966</v>
      </c>
      <c r="D16889">
        <v>199000</v>
      </c>
      <c r="E16889" t="s">
        <v>34232</v>
      </c>
    </row>
    <row r="16890" spans="1:5" x14ac:dyDescent="0.25">
      <c r="A16890">
        <v>16889</v>
      </c>
      <c r="B16890">
        <v>1</v>
      </c>
      <c r="C16890" s="2">
        <v>43976</v>
      </c>
      <c r="D16890">
        <v>62500</v>
      </c>
      <c r="E16890" t="s">
        <v>34234</v>
      </c>
    </row>
    <row r="16891" spans="1:5" x14ac:dyDescent="0.25">
      <c r="A16891">
        <v>16890</v>
      </c>
      <c r="B16891">
        <v>1</v>
      </c>
      <c r="C16891" s="2">
        <v>43963</v>
      </c>
      <c r="D16891">
        <v>89000</v>
      </c>
      <c r="E16891" t="s">
        <v>34236</v>
      </c>
    </row>
    <row r="16892" spans="1:5" x14ac:dyDescent="0.25">
      <c r="A16892">
        <v>16891</v>
      </c>
      <c r="B16892">
        <v>1</v>
      </c>
      <c r="C16892" s="2">
        <v>43973</v>
      </c>
      <c r="D16892">
        <v>145000</v>
      </c>
      <c r="E16892" t="s">
        <v>34238</v>
      </c>
    </row>
    <row r="16893" spans="1:5" x14ac:dyDescent="0.25">
      <c r="A16893">
        <v>16892</v>
      </c>
      <c r="B16893">
        <v>1</v>
      </c>
      <c r="C16893" s="2">
        <v>43970</v>
      </c>
      <c r="D16893">
        <v>248450</v>
      </c>
      <c r="E16893" t="s">
        <v>34240</v>
      </c>
    </row>
    <row r="16894" spans="1:5" x14ac:dyDescent="0.25">
      <c r="A16894">
        <v>16893</v>
      </c>
      <c r="B16894">
        <v>1</v>
      </c>
      <c r="C16894" s="2">
        <v>43958</v>
      </c>
      <c r="D16894">
        <v>165500</v>
      </c>
      <c r="E16894" t="s">
        <v>34242</v>
      </c>
    </row>
    <row r="16895" spans="1:5" x14ac:dyDescent="0.25">
      <c r="A16895">
        <v>16894</v>
      </c>
      <c r="B16895">
        <v>1</v>
      </c>
      <c r="C16895" s="2">
        <v>43971</v>
      </c>
      <c r="D16895">
        <v>134000</v>
      </c>
      <c r="E16895" t="s">
        <v>34244</v>
      </c>
    </row>
    <row r="16896" spans="1:5" x14ac:dyDescent="0.25">
      <c r="A16896">
        <v>16895</v>
      </c>
      <c r="B16896">
        <v>1</v>
      </c>
      <c r="C16896" s="2">
        <v>43969</v>
      </c>
      <c r="D16896">
        <v>175000</v>
      </c>
      <c r="E16896" t="s">
        <v>34246</v>
      </c>
    </row>
    <row r="16897" spans="1:5" x14ac:dyDescent="0.25">
      <c r="A16897">
        <v>16896</v>
      </c>
      <c r="B16897">
        <v>1</v>
      </c>
      <c r="C16897" s="2">
        <v>43980</v>
      </c>
      <c r="D16897">
        <v>132000</v>
      </c>
      <c r="E16897" t="s">
        <v>34248</v>
      </c>
    </row>
    <row r="16898" spans="1:5" x14ac:dyDescent="0.25">
      <c r="A16898">
        <v>16897</v>
      </c>
      <c r="B16898">
        <v>1</v>
      </c>
      <c r="C16898" s="2">
        <v>43969</v>
      </c>
      <c r="D16898">
        <v>305000</v>
      </c>
      <c r="E16898" t="s">
        <v>34250</v>
      </c>
    </row>
    <row r="16899" spans="1:5" x14ac:dyDescent="0.25">
      <c r="A16899">
        <v>16898</v>
      </c>
      <c r="B16899">
        <v>1</v>
      </c>
      <c r="C16899" s="2">
        <v>43969</v>
      </c>
      <c r="D16899">
        <v>44500</v>
      </c>
      <c r="E16899" t="s">
        <v>34252</v>
      </c>
    </row>
    <row r="16900" spans="1:5" x14ac:dyDescent="0.25">
      <c r="A16900">
        <v>16899</v>
      </c>
      <c r="B16900">
        <v>1</v>
      </c>
      <c r="C16900" s="2">
        <v>43966</v>
      </c>
      <c r="D16900">
        <v>112500</v>
      </c>
      <c r="E16900" t="s">
        <v>34254</v>
      </c>
    </row>
    <row r="16901" spans="1:5" x14ac:dyDescent="0.25">
      <c r="A16901">
        <v>16900</v>
      </c>
      <c r="B16901">
        <v>1</v>
      </c>
      <c r="C16901" s="2">
        <v>43980</v>
      </c>
      <c r="D16901">
        <v>208000</v>
      </c>
      <c r="E16901" t="s">
        <v>34256</v>
      </c>
    </row>
    <row r="16902" spans="1:5" x14ac:dyDescent="0.25">
      <c r="A16902">
        <v>16901</v>
      </c>
      <c r="B16902">
        <v>1</v>
      </c>
      <c r="C16902" s="2">
        <v>43965</v>
      </c>
      <c r="D16902">
        <v>152000</v>
      </c>
      <c r="E16902" t="s">
        <v>34257</v>
      </c>
    </row>
    <row r="16903" spans="1:5" x14ac:dyDescent="0.25">
      <c r="A16903">
        <v>16902</v>
      </c>
      <c r="B16903">
        <v>1</v>
      </c>
      <c r="C16903" s="2">
        <v>43970</v>
      </c>
      <c r="D16903">
        <v>150500</v>
      </c>
      <c r="E16903" t="s">
        <v>34259</v>
      </c>
    </row>
    <row r="16904" spans="1:5" x14ac:dyDescent="0.25">
      <c r="A16904">
        <v>16903</v>
      </c>
      <c r="B16904">
        <v>1</v>
      </c>
      <c r="C16904" s="2">
        <v>43971</v>
      </c>
      <c r="D16904">
        <v>136000</v>
      </c>
      <c r="E16904" t="s">
        <v>34261</v>
      </c>
    </row>
    <row r="16905" spans="1:5" x14ac:dyDescent="0.25">
      <c r="A16905">
        <v>16904</v>
      </c>
      <c r="B16905">
        <v>1</v>
      </c>
      <c r="C16905" s="2">
        <v>43971</v>
      </c>
      <c r="D16905">
        <v>135000</v>
      </c>
      <c r="E16905" t="s">
        <v>34264</v>
      </c>
    </row>
    <row r="16906" spans="1:5" x14ac:dyDescent="0.25">
      <c r="A16906">
        <v>16905</v>
      </c>
      <c r="B16906">
        <v>1</v>
      </c>
      <c r="C16906" s="2">
        <v>43973</v>
      </c>
      <c r="D16906">
        <v>239900</v>
      </c>
      <c r="E16906" t="s">
        <v>34266</v>
      </c>
    </row>
    <row r="16907" spans="1:5" x14ac:dyDescent="0.25">
      <c r="A16907">
        <v>16906</v>
      </c>
      <c r="B16907">
        <v>1</v>
      </c>
      <c r="C16907" s="2">
        <v>43969</v>
      </c>
      <c r="D16907">
        <v>228000</v>
      </c>
      <c r="E16907" t="s">
        <v>34268</v>
      </c>
    </row>
    <row r="16908" spans="1:5" x14ac:dyDescent="0.25">
      <c r="A16908">
        <v>16907</v>
      </c>
      <c r="B16908">
        <v>1</v>
      </c>
      <c r="C16908" s="2">
        <v>43976</v>
      </c>
      <c r="D16908">
        <v>287950</v>
      </c>
      <c r="E16908" t="s">
        <v>34270</v>
      </c>
    </row>
    <row r="16909" spans="1:5" x14ac:dyDescent="0.25">
      <c r="A16909">
        <v>16908</v>
      </c>
      <c r="B16909">
        <v>1</v>
      </c>
      <c r="C16909" s="2">
        <v>43978</v>
      </c>
      <c r="D16909">
        <v>273000</v>
      </c>
      <c r="E16909" t="s">
        <v>34272</v>
      </c>
    </row>
    <row r="16910" spans="1:5" x14ac:dyDescent="0.25">
      <c r="A16910">
        <v>16909</v>
      </c>
      <c r="B16910">
        <v>1</v>
      </c>
      <c r="C16910" s="2">
        <v>43970</v>
      </c>
      <c r="D16910">
        <v>126400</v>
      </c>
      <c r="E16910" t="s">
        <v>34274</v>
      </c>
    </row>
    <row r="16911" spans="1:5" x14ac:dyDescent="0.25">
      <c r="A16911">
        <v>16910</v>
      </c>
      <c r="B16911">
        <v>1</v>
      </c>
      <c r="C16911" s="2">
        <v>43967</v>
      </c>
      <c r="D16911">
        <v>76500</v>
      </c>
      <c r="E16911" t="s">
        <v>34276</v>
      </c>
    </row>
    <row r="16912" spans="1:5" x14ac:dyDescent="0.25">
      <c r="A16912">
        <v>16911</v>
      </c>
      <c r="B16912">
        <v>1</v>
      </c>
      <c r="C16912" s="2">
        <v>43969</v>
      </c>
      <c r="D16912">
        <v>197000</v>
      </c>
      <c r="E16912" t="s">
        <v>34278</v>
      </c>
    </row>
    <row r="16913" spans="1:5" x14ac:dyDescent="0.25">
      <c r="A16913">
        <v>16912</v>
      </c>
      <c r="B16913">
        <v>1</v>
      </c>
      <c r="C16913" s="2">
        <v>43976</v>
      </c>
      <c r="D16913">
        <v>119000</v>
      </c>
      <c r="E16913" t="s">
        <v>34280</v>
      </c>
    </row>
    <row r="16914" spans="1:5" x14ac:dyDescent="0.25">
      <c r="A16914">
        <v>16913</v>
      </c>
      <c r="B16914">
        <v>1</v>
      </c>
      <c r="C16914" s="2">
        <v>43979</v>
      </c>
      <c r="D16914">
        <v>164725</v>
      </c>
      <c r="E16914" t="s">
        <v>34282</v>
      </c>
    </row>
    <row r="16915" spans="1:5" x14ac:dyDescent="0.25">
      <c r="A16915">
        <v>16914</v>
      </c>
      <c r="B16915">
        <v>1</v>
      </c>
      <c r="C16915" s="2">
        <v>43979</v>
      </c>
      <c r="D16915">
        <v>67500</v>
      </c>
      <c r="E16915" t="s">
        <v>34284</v>
      </c>
    </row>
    <row r="16916" spans="1:5" x14ac:dyDescent="0.25">
      <c r="A16916">
        <v>16915</v>
      </c>
      <c r="B16916">
        <v>1</v>
      </c>
      <c r="C16916" s="2">
        <v>43971</v>
      </c>
      <c r="D16916">
        <v>577100</v>
      </c>
      <c r="E16916" t="s">
        <v>34286</v>
      </c>
    </row>
    <row r="16917" spans="1:5" x14ac:dyDescent="0.25">
      <c r="A16917">
        <v>16916</v>
      </c>
      <c r="B16917">
        <v>1</v>
      </c>
      <c r="C16917" s="2">
        <v>43983</v>
      </c>
      <c r="D16917">
        <v>177650</v>
      </c>
      <c r="E16917" t="s">
        <v>34288</v>
      </c>
    </row>
    <row r="16918" spans="1:5" x14ac:dyDescent="0.25">
      <c r="A16918">
        <v>16917</v>
      </c>
      <c r="B16918">
        <v>1</v>
      </c>
      <c r="C16918" s="2">
        <v>43958</v>
      </c>
      <c r="D16918">
        <v>83000</v>
      </c>
      <c r="E16918" t="s">
        <v>34289</v>
      </c>
    </row>
    <row r="16919" spans="1:5" x14ac:dyDescent="0.25">
      <c r="A16919">
        <v>16918</v>
      </c>
      <c r="B16919">
        <v>1</v>
      </c>
      <c r="C16919" s="2">
        <v>43970</v>
      </c>
      <c r="D16919">
        <v>137000</v>
      </c>
      <c r="E16919" t="s">
        <v>34290</v>
      </c>
    </row>
    <row r="16920" spans="1:5" x14ac:dyDescent="0.25">
      <c r="A16920">
        <v>16919</v>
      </c>
      <c r="B16920">
        <v>1</v>
      </c>
      <c r="C16920" s="2">
        <v>43985</v>
      </c>
      <c r="D16920">
        <v>76500</v>
      </c>
      <c r="E16920" t="s">
        <v>34293</v>
      </c>
    </row>
    <row r="16921" spans="1:5" x14ac:dyDescent="0.25">
      <c r="A16921">
        <v>16920</v>
      </c>
      <c r="B16921">
        <v>1</v>
      </c>
      <c r="C16921" s="2">
        <v>43966</v>
      </c>
      <c r="D16921">
        <v>185350</v>
      </c>
      <c r="E16921" t="s">
        <v>34295</v>
      </c>
    </row>
    <row r="16922" spans="1:5" x14ac:dyDescent="0.25">
      <c r="A16922">
        <v>16921</v>
      </c>
      <c r="B16922">
        <v>1</v>
      </c>
      <c r="C16922" s="2">
        <v>43969</v>
      </c>
      <c r="D16922">
        <v>103500</v>
      </c>
      <c r="E16922" t="s">
        <v>34297</v>
      </c>
    </row>
    <row r="16923" spans="1:5" x14ac:dyDescent="0.25">
      <c r="A16923">
        <v>16922</v>
      </c>
      <c r="B16923">
        <v>1</v>
      </c>
      <c r="C16923" s="2">
        <v>43980</v>
      </c>
      <c r="D16923">
        <v>115000</v>
      </c>
      <c r="E16923" t="s">
        <v>34299</v>
      </c>
    </row>
    <row r="16924" spans="1:5" x14ac:dyDescent="0.25">
      <c r="A16924">
        <v>16923</v>
      </c>
      <c r="B16924">
        <v>1</v>
      </c>
      <c r="C16924" s="2">
        <v>43978</v>
      </c>
      <c r="D16924">
        <v>176900</v>
      </c>
      <c r="E16924" t="s">
        <v>34301</v>
      </c>
    </row>
    <row r="16925" spans="1:5" x14ac:dyDescent="0.25">
      <c r="A16925">
        <v>16924</v>
      </c>
      <c r="B16925">
        <v>1</v>
      </c>
      <c r="C16925" s="2">
        <v>43965</v>
      </c>
      <c r="D16925">
        <v>157800</v>
      </c>
      <c r="E16925" t="s">
        <v>34302</v>
      </c>
    </row>
    <row r="16926" spans="1:5" x14ac:dyDescent="0.25">
      <c r="A16926">
        <v>16925</v>
      </c>
      <c r="B16926">
        <v>1</v>
      </c>
      <c r="C16926" s="2">
        <v>43978</v>
      </c>
      <c r="D16926">
        <v>166400</v>
      </c>
      <c r="E16926" t="s">
        <v>34304</v>
      </c>
    </row>
    <row r="16927" spans="1:5" x14ac:dyDescent="0.25">
      <c r="A16927">
        <v>16926</v>
      </c>
      <c r="B16927">
        <v>1</v>
      </c>
      <c r="C16927" s="2">
        <v>43978</v>
      </c>
      <c r="D16927">
        <v>491200</v>
      </c>
      <c r="E16927" t="s">
        <v>34306</v>
      </c>
    </row>
    <row r="16928" spans="1:5" x14ac:dyDescent="0.25">
      <c r="A16928">
        <v>16927</v>
      </c>
      <c r="B16928">
        <v>1</v>
      </c>
      <c r="C16928" s="2">
        <v>43971</v>
      </c>
      <c r="D16928">
        <v>177000</v>
      </c>
      <c r="E16928" t="s">
        <v>34307</v>
      </c>
    </row>
    <row r="16929" spans="1:5" x14ac:dyDescent="0.25">
      <c r="A16929">
        <v>16928</v>
      </c>
      <c r="B16929">
        <v>1</v>
      </c>
      <c r="C16929" s="2">
        <v>43979</v>
      </c>
      <c r="D16929">
        <v>170000</v>
      </c>
      <c r="E16929" t="s">
        <v>34309</v>
      </c>
    </row>
    <row r="16930" spans="1:5" x14ac:dyDescent="0.25">
      <c r="A16930">
        <v>16929</v>
      </c>
      <c r="B16930">
        <v>1</v>
      </c>
      <c r="C16930" s="2">
        <v>43973</v>
      </c>
      <c r="D16930">
        <v>65000</v>
      </c>
      <c r="E16930" t="s">
        <v>34311</v>
      </c>
    </row>
    <row r="16931" spans="1:5" x14ac:dyDescent="0.25">
      <c r="A16931">
        <v>16930</v>
      </c>
      <c r="B16931">
        <v>1</v>
      </c>
      <c r="C16931" s="2">
        <v>43973</v>
      </c>
      <c r="D16931">
        <v>60000</v>
      </c>
      <c r="E16931" t="s">
        <v>34313</v>
      </c>
    </row>
    <row r="16932" spans="1:5" x14ac:dyDescent="0.25">
      <c r="A16932">
        <v>16931</v>
      </c>
      <c r="B16932">
        <v>1</v>
      </c>
      <c r="C16932" s="2">
        <v>43984</v>
      </c>
      <c r="D16932">
        <v>153000</v>
      </c>
      <c r="E16932" t="s">
        <v>34315</v>
      </c>
    </row>
    <row r="16933" spans="1:5" x14ac:dyDescent="0.25">
      <c r="A16933">
        <v>16932</v>
      </c>
      <c r="B16933">
        <v>1</v>
      </c>
      <c r="C16933" s="2">
        <v>43970</v>
      </c>
      <c r="D16933">
        <v>235600</v>
      </c>
      <c r="E16933" t="s">
        <v>34317</v>
      </c>
    </row>
    <row r="16934" spans="1:5" x14ac:dyDescent="0.25">
      <c r="A16934">
        <v>16933</v>
      </c>
      <c r="B16934">
        <v>1</v>
      </c>
      <c r="C16934" s="2">
        <v>43976</v>
      </c>
      <c r="D16934">
        <v>261000</v>
      </c>
      <c r="E16934" t="s">
        <v>34319</v>
      </c>
    </row>
    <row r="16935" spans="1:5" x14ac:dyDescent="0.25">
      <c r="A16935">
        <v>16934</v>
      </c>
      <c r="B16935">
        <v>1</v>
      </c>
      <c r="C16935" s="2">
        <v>43976</v>
      </c>
      <c r="D16935">
        <v>172000</v>
      </c>
      <c r="E16935" t="s">
        <v>34321</v>
      </c>
    </row>
    <row r="16936" spans="1:5" x14ac:dyDescent="0.25">
      <c r="A16936">
        <v>16935</v>
      </c>
      <c r="B16936">
        <v>1</v>
      </c>
      <c r="C16936" s="2">
        <v>43979</v>
      </c>
      <c r="D16936">
        <v>269900</v>
      </c>
      <c r="E16936" t="s">
        <v>34323</v>
      </c>
    </row>
    <row r="16937" spans="1:5" x14ac:dyDescent="0.25">
      <c r="A16937">
        <v>16936</v>
      </c>
      <c r="B16937">
        <v>1</v>
      </c>
      <c r="C16937" s="2">
        <v>43973</v>
      </c>
      <c r="D16937">
        <v>126500</v>
      </c>
      <c r="E16937" t="s">
        <v>34324</v>
      </c>
    </row>
    <row r="16938" spans="1:5" x14ac:dyDescent="0.25">
      <c r="A16938">
        <v>16937</v>
      </c>
      <c r="B16938">
        <v>1</v>
      </c>
      <c r="C16938" s="2">
        <v>43976</v>
      </c>
      <c r="D16938">
        <v>45800</v>
      </c>
      <c r="E16938" t="s">
        <v>34327</v>
      </c>
    </row>
    <row r="16939" spans="1:5" x14ac:dyDescent="0.25">
      <c r="A16939">
        <v>16938</v>
      </c>
      <c r="B16939">
        <v>1</v>
      </c>
      <c r="C16939" s="2">
        <v>43987</v>
      </c>
      <c r="D16939">
        <v>266000</v>
      </c>
      <c r="E16939" t="s">
        <v>34329</v>
      </c>
    </row>
    <row r="16940" spans="1:5" x14ac:dyDescent="0.25">
      <c r="A16940">
        <v>16939</v>
      </c>
      <c r="B16940">
        <v>1</v>
      </c>
      <c r="C16940" s="2">
        <v>43949</v>
      </c>
      <c r="D16940">
        <v>113870</v>
      </c>
      <c r="E16940" t="s">
        <v>34331</v>
      </c>
    </row>
    <row r="16941" spans="1:5" x14ac:dyDescent="0.25">
      <c r="A16941">
        <v>16940</v>
      </c>
      <c r="B16941">
        <v>1</v>
      </c>
      <c r="C16941" s="2">
        <v>43971</v>
      </c>
      <c r="D16941">
        <v>505000</v>
      </c>
      <c r="E16941" t="s">
        <v>34333</v>
      </c>
    </row>
    <row r="16942" spans="1:5" x14ac:dyDescent="0.25">
      <c r="A16942">
        <v>16941</v>
      </c>
      <c r="B16942">
        <v>1</v>
      </c>
      <c r="C16942" s="2">
        <v>43978</v>
      </c>
      <c r="D16942">
        <v>100000</v>
      </c>
      <c r="E16942" t="s">
        <v>34334</v>
      </c>
    </row>
    <row r="16943" spans="1:5" x14ac:dyDescent="0.25">
      <c r="A16943">
        <v>16942</v>
      </c>
      <c r="B16943">
        <v>1</v>
      </c>
      <c r="C16943" s="2">
        <v>43971</v>
      </c>
      <c r="D16943">
        <v>96000</v>
      </c>
      <c r="E16943" t="s">
        <v>34335</v>
      </c>
    </row>
    <row r="16944" spans="1:5" x14ac:dyDescent="0.25">
      <c r="A16944">
        <v>16943</v>
      </c>
      <c r="B16944">
        <v>1</v>
      </c>
      <c r="C16944" s="2">
        <v>43976</v>
      </c>
      <c r="D16944">
        <v>132000</v>
      </c>
      <c r="E16944" t="s">
        <v>34337</v>
      </c>
    </row>
    <row r="16945" spans="1:5" x14ac:dyDescent="0.25">
      <c r="A16945">
        <v>16944</v>
      </c>
      <c r="B16945">
        <v>1</v>
      </c>
      <c r="C16945" s="2">
        <v>43987</v>
      </c>
      <c r="D16945">
        <v>180000</v>
      </c>
      <c r="E16945" t="s">
        <v>34339</v>
      </c>
    </row>
    <row r="16946" spans="1:5" x14ac:dyDescent="0.25">
      <c r="A16946">
        <v>16945</v>
      </c>
      <c r="B16946">
        <v>1</v>
      </c>
      <c r="C16946" s="2">
        <v>43979</v>
      </c>
      <c r="D16946">
        <v>257142.86</v>
      </c>
      <c r="E16946" t="s">
        <v>34341</v>
      </c>
    </row>
    <row r="16947" spans="1:5" x14ac:dyDescent="0.25">
      <c r="A16947">
        <v>16946</v>
      </c>
      <c r="B16947">
        <v>1</v>
      </c>
      <c r="C16947" s="2">
        <v>43966</v>
      </c>
      <c r="D16947">
        <v>148000</v>
      </c>
      <c r="E16947" t="s">
        <v>34342</v>
      </c>
    </row>
    <row r="16948" spans="1:5" x14ac:dyDescent="0.25">
      <c r="A16948">
        <v>16947</v>
      </c>
      <c r="B16948">
        <v>1</v>
      </c>
      <c r="C16948" s="2">
        <v>43978</v>
      </c>
      <c r="D16948">
        <v>80000</v>
      </c>
      <c r="E16948" t="s">
        <v>34344</v>
      </c>
    </row>
    <row r="16949" spans="1:5" x14ac:dyDescent="0.25">
      <c r="A16949">
        <v>16948</v>
      </c>
      <c r="B16949">
        <v>1</v>
      </c>
      <c r="C16949" s="2">
        <v>43966</v>
      </c>
      <c r="D16949">
        <v>382000</v>
      </c>
      <c r="E16949" t="s">
        <v>34346</v>
      </c>
    </row>
    <row r="16950" spans="1:5" x14ac:dyDescent="0.25">
      <c r="A16950">
        <v>16949</v>
      </c>
      <c r="B16950">
        <v>1</v>
      </c>
      <c r="C16950" s="2">
        <v>43984</v>
      </c>
      <c r="D16950">
        <v>126150</v>
      </c>
      <c r="E16950" t="s">
        <v>34347</v>
      </c>
    </row>
    <row r="16951" spans="1:5" x14ac:dyDescent="0.25">
      <c r="A16951">
        <v>16950</v>
      </c>
      <c r="B16951">
        <v>1</v>
      </c>
      <c r="C16951" s="2">
        <v>43979</v>
      </c>
      <c r="D16951">
        <v>262000</v>
      </c>
      <c r="E16951" t="s">
        <v>34349</v>
      </c>
    </row>
    <row r="16952" spans="1:5" x14ac:dyDescent="0.25">
      <c r="A16952">
        <v>16951</v>
      </c>
      <c r="B16952">
        <v>1</v>
      </c>
      <c r="C16952" s="2">
        <v>43977</v>
      </c>
      <c r="D16952">
        <v>129290</v>
      </c>
      <c r="E16952" t="s">
        <v>34351</v>
      </c>
    </row>
    <row r="16953" spans="1:5" x14ac:dyDescent="0.25">
      <c r="A16953">
        <v>16952</v>
      </c>
      <c r="B16953">
        <v>1</v>
      </c>
      <c r="C16953" s="2">
        <v>43986</v>
      </c>
      <c r="D16953">
        <v>125000</v>
      </c>
      <c r="E16953" t="s">
        <v>34353</v>
      </c>
    </row>
    <row r="16954" spans="1:5" x14ac:dyDescent="0.25">
      <c r="A16954">
        <v>16953</v>
      </c>
      <c r="B16954">
        <v>1</v>
      </c>
      <c r="C16954" s="2">
        <v>43979</v>
      </c>
      <c r="D16954">
        <v>292000</v>
      </c>
      <c r="E16954" t="s">
        <v>34355</v>
      </c>
    </row>
    <row r="16955" spans="1:5" x14ac:dyDescent="0.25">
      <c r="A16955">
        <v>16954</v>
      </c>
      <c r="B16955">
        <v>1</v>
      </c>
      <c r="C16955" s="2">
        <v>43977</v>
      </c>
      <c r="D16955">
        <v>209000</v>
      </c>
      <c r="E16955" t="s">
        <v>34357</v>
      </c>
    </row>
    <row r="16956" spans="1:5" x14ac:dyDescent="0.25">
      <c r="A16956">
        <v>16955</v>
      </c>
      <c r="B16956">
        <v>1</v>
      </c>
      <c r="C16956" s="2">
        <v>43977</v>
      </c>
      <c r="D16956">
        <v>143000</v>
      </c>
      <c r="E16956" t="s">
        <v>34358</v>
      </c>
    </row>
    <row r="16957" spans="1:5" x14ac:dyDescent="0.25">
      <c r="A16957">
        <v>16956</v>
      </c>
      <c r="B16957">
        <v>1</v>
      </c>
      <c r="C16957" s="2">
        <v>43964</v>
      </c>
      <c r="D16957">
        <v>181600</v>
      </c>
      <c r="E16957" t="s">
        <v>34360</v>
      </c>
    </row>
    <row r="16958" spans="1:5" x14ac:dyDescent="0.25">
      <c r="A16958">
        <v>16957</v>
      </c>
      <c r="B16958">
        <v>1</v>
      </c>
      <c r="C16958" s="2">
        <v>43980</v>
      </c>
      <c r="D16958">
        <v>270000</v>
      </c>
      <c r="E16958" t="s">
        <v>34362</v>
      </c>
    </row>
    <row r="16959" spans="1:5" x14ac:dyDescent="0.25">
      <c r="A16959">
        <v>16958</v>
      </c>
      <c r="B16959">
        <v>1</v>
      </c>
      <c r="C16959" s="2">
        <v>43973</v>
      </c>
      <c r="D16959">
        <v>146000</v>
      </c>
      <c r="E16959" t="s">
        <v>34364</v>
      </c>
    </row>
    <row r="16960" spans="1:5" x14ac:dyDescent="0.25">
      <c r="A16960">
        <v>16959</v>
      </c>
      <c r="B16960">
        <v>1</v>
      </c>
      <c r="C16960" s="2">
        <v>43977</v>
      </c>
      <c r="D16960">
        <v>154000</v>
      </c>
      <c r="E16960" t="s">
        <v>34366</v>
      </c>
    </row>
    <row r="16961" spans="1:5" x14ac:dyDescent="0.25">
      <c r="A16961">
        <v>16960</v>
      </c>
      <c r="B16961">
        <v>1</v>
      </c>
      <c r="C16961" s="2">
        <v>43971</v>
      </c>
      <c r="D16961">
        <v>154300</v>
      </c>
      <c r="E16961" t="s">
        <v>34368</v>
      </c>
    </row>
    <row r="16962" spans="1:5" x14ac:dyDescent="0.25">
      <c r="A16962">
        <v>16961</v>
      </c>
      <c r="B16962">
        <v>1</v>
      </c>
      <c r="C16962" s="2">
        <v>43978</v>
      </c>
      <c r="D16962">
        <v>111000</v>
      </c>
      <c r="E16962" t="s">
        <v>34370</v>
      </c>
    </row>
    <row r="16963" spans="1:5" x14ac:dyDescent="0.25">
      <c r="A16963">
        <v>16962</v>
      </c>
      <c r="B16963">
        <v>1</v>
      </c>
      <c r="C16963" s="2">
        <v>43963</v>
      </c>
      <c r="D16963">
        <v>331000</v>
      </c>
      <c r="E16963" t="s">
        <v>34372</v>
      </c>
    </row>
    <row r="16964" spans="1:5" x14ac:dyDescent="0.25">
      <c r="A16964">
        <v>16963</v>
      </c>
      <c r="B16964">
        <v>1</v>
      </c>
      <c r="C16964" s="2">
        <v>43990</v>
      </c>
      <c r="D16964">
        <v>174500</v>
      </c>
      <c r="E16964" t="s">
        <v>34374</v>
      </c>
    </row>
    <row r="16965" spans="1:5" x14ac:dyDescent="0.25">
      <c r="A16965">
        <v>16964</v>
      </c>
      <c r="B16965">
        <v>1</v>
      </c>
      <c r="C16965" s="2">
        <v>43987</v>
      </c>
      <c r="D16965">
        <v>82000</v>
      </c>
      <c r="E16965" t="s">
        <v>34376</v>
      </c>
    </row>
    <row r="16966" spans="1:5" x14ac:dyDescent="0.25">
      <c r="A16966">
        <v>16965</v>
      </c>
      <c r="B16966">
        <v>1</v>
      </c>
      <c r="C16966" s="2">
        <v>43980</v>
      </c>
      <c r="D16966">
        <v>72000</v>
      </c>
      <c r="E16966" t="s">
        <v>34377</v>
      </c>
    </row>
    <row r="16967" spans="1:5" x14ac:dyDescent="0.25">
      <c r="A16967">
        <v>16966</v>
      </c>
      <c r="B16967">
        <v>1</v>
      </c>
      <c r="C16967" s="2">
        <v>43965</v>
      </c>
      <c r="D16967">
        <v>205000</v>
      </c>
      <c r="E16967" t="s">
        <v>34379</v>
      </c>
    </row>
    <row r="16968" spans="1:5" x14ac:dyDescent="0.25">
      <c r="A16968">
        <v>16967</v>
      </c>
      <c r="B16968">
        <v>1</v>
      </c>
      <c r="C16968" s="2">
        <v>43971</v>
      </c>
      <c r="D16968">
        <v>55000</v>
      </c>
      <c r="E16968" t="s">
        <v>34381</v>
      </c>
    </row>
    <row r="16969" spans="1:5" x14ac:dyDescent="0.25">
      <c r="A16969">
        <v>16968</v>
      </c>
      <c r="B16969">
        <v>1</v>
      </c>
      <c r="C16969" s="2">
        <v>43979</v>
      </c>
      <c r="D16969">
        <v>76500</v>
      </c>
      <c r="E16969" t="s">
        <v>34382</v>
      </c>
    </row>
    <row r="16970" spans="1:5" x14ac:dyDescent="0.25">
      <c r="A16970">
        <v>16969</v>
      </c>
      <c r="B16970">
        <v>1</v>
      </c>
      <c r="C16970" s="2">
        <v>43980</v>
      </c>
      <c r="D16970">
        <v>130000</v>
      </c>
      <c r="E16970" t="s">
        <v>34383</v>
      </c>
    </row>
    <row r="16971" spans="1:5" x14ac:dyDescent="0.25">
      <c r="A16971">
        <v>16970</v>
      </c>
      <c r="B16971">
        <v>1</v>
      </c>
      <c r="C16971" s="2">
        <v>43980</v>
      </c>
      <c r="D16971">
        <v>254830</v>
      </c>
      <c r="E16971" t="s">
        <v>34385</v>
      </c>
    </row>
    <row r="16972" spans="1:5" x14ac:dyDescent="0.25">
      <c r="A16972">
        <v>16971</v>
      </c>
      <c r="B16972">
        <v>1</v>
      </c>
      <c r="C16972" s="2">
        <v>43971</v>
      </c>
      <c r="D16972">
        <v>217000</v>
      </c>
      <c r="E16972" t="s">
        <v>34387</v>
      </c>
    </row>
    <row r="16973" spans="1:5" x14ac:dyDescent="0.25">
      <c r="A16973">
        <v>16972</v>
      </c>
      <c r="B16973">
        <v>1</v>
      </c>
      <c r="C16973" s="2">
        <v>43991</v>
      </c>
      <c r="D16973">
        <v>111300</v>
      </c>
      <c r="E16973" t="s">
        <v>34389</v>
      </c>
    </row>
    <row r="16974" spans="1:5" x14ac:dyDescent="0.25">
      <c r="A16974">
        <v>16973</v>
      </c>
      <c r="B16974">
        <v>1</v>
      </c>
      <c r="C16974" s="2">
        <v>43983</v>
      </c>
      <c r="D16974">
        <v>92000</v>
      </c>
      <c r="E16974" t="s">
        <v>34390</v>
      </c>
    </row>
    <row r="16975" spans="1:5" x14ac:dyDescent="0.25">
      <c r="A16975">
        <v>16974</v>
      </c>
      <c r="B16975">
        <v>1</v>
      </c>
      <c r="C16975" s="2">
        <v>43993</v>
      </c>
      <c r="D16975">
        <v>99105</v>
      </c>
      <c r="E16975" t="s">
        <v>34392</v>
      </c>
    </row>
    <row r="16976" spans="1:5" x14ac:dyDescent="0.25">
      <c r="A16976">
        <v>16975</v>
      </c>
      <c r="B16976">
        <v>1</v>
      </c>
      <c r="C16976" s="2">
        <v>43979</v>
      </c>
      <c r="D16976">
        <v>190850</v>
      </c>
      <c r="E16976" t="s">
        <v>34394</v>
      </c>
    </row>
    <row r="16977" spans="1:5" x14ac:dyDescent="0.25">
      <c r="A16977">
        <v>16976</v>
      </c>
      <c r="B16977">
        <v>1</v>
      </c>
      <c r="C16977" s="2">
        <v>43992</v>
      </c>
      <c r="D16977">
        <v>135200</v>
      </c>
      <c r="E16977" t="s">
        <v>34396</v>
      </c>
    </row>
    <row r="16978" spans="1:5" x14ac:dyDescent="0.25">
      <c r="A16978">
        <v>16977</v>
      </c>
      <c r="B16978">
        <v>1</v>
      </c>
      <c r="C16978" s="2">
        <v>43973</v>
      </c>
      <c r="D16978">
        <v>265000</v>
      </c>
      <c r="E16978" t="s">
        <v>34398</v>
      </c>
    </row>
    <row r="16979" spans="1:5" x14ac:dyDescent="0.25">
      <c r="A16979">
        <v>16978</v>
      </c>
      <c r="B16979">
        <v>1</v>
      </c>
      <c r="C16979" s="2">
        <v>43984</v>
      </c>
      <c r="D16979">
        <v>230000</v>
      </c>
      <c r="E16979" t="s">
        <v>34400</v>
      </c>
    </row>
    <row r="16980" spans="1:5" x14ac:dyDescent="0.25">
      <c r="A16980">
        <v>16979</v>
      </c>
      <c r="B16980">
        <v>1</v>
      </c>
      <c r="C16980" s="2">
        <v>43984</v>
      </c>
      <c r="D16980">
        <v>208600</v>
      </c>
      <c r="E16980" t="s">
        <v>34402</v>
      </c>
    </row>
    <row r="16981" spans="1:5" x14ac:dyDescent="0.25">
      <c r="A16981">
        <v>16980</v>
      </c>
      <c r="B16981">
        <v>1</v>
      </c>
      <c r="C16981" s="2">
        <v>43992</v>
      </c>
      <c r="D16981">
        <v>145000</v>
      </c>
      <c r="E16981" t="s">
        <v>34404</v>
      </c>
    </row>
    <row r="16982" spans="1:5" x14ac:dyDescent="0.25">
      <c r="A16982">
        <v>16981</v>
      </c>
      <c r="B16982">
        <v>1</v>
      </c>
      <c r="C16982" s="2">
        <v>43978</v>
      </c>
      <c r="D16982">
        <v>323500</v>
      </c>
      <c r="E16982" t="s">
        <v>34407</v>
      </c>
    </row>
    <row r="16983" spans="1:5" x14ac:dyDescent="0.25">
      <c r="A16983">
        <v>16982</v>
      </c>
      <c r="B16983">
        <v>1</v>
      </c>
      <c r="C16983" s="2">
        <v>43991</v>
      </c>
      <c r="D16983">
        <v>135500</v>
      </c>
      <c r="E16983" t="s">
        <v>34408</v>
      </c>
    </row>
    <row r="16984" spans="1:5" x14ac:dyDescent="0.25">
      <c r="A16984">
        <v>16983</v>
      </c>
      <c r="B16984">
        <v>1</v>
      </c>
      <c r="C16984" s="2">
        <v>43977</v>
      </c>
      <c r="D16984">
        <v>175000</v>
      </c>
      <c r="E16984" t="s">
        <v>34411</v>
      </c>
    </row>
    <row r="16985" spans="1:5" x14ac:dyDescent="0.25">
      <c r="A16985">
        <v>16984</v>
      </c>
      <c r="B16985">
        <v>1</v>
      </c>
      <c r="C16985" s="2">
        <v>43979</v>
      </c>
      <c r="D16985">
        <v>192500</v>
      </c>
      <c r="E16985" t="s">
        <v>34413</v>
      </c>
    </row>
    <row r="16986" spans="1:5" x14ac:dyDescent="0.25">
      <c r="A16986">
        <v>16985</v>
      </c>
      <c r="B16986">
        <v>1</v>
      </c>
      <c r="C16986" s="2">
        <v>43986</v>
      </c>
      <c r="D16986">
        <v>317000</v>
      </c>
      <c r="E16986" t="s">
        <v>34415</v>
      </c>
    </row>
    <row r="16987" spans="1:5" x14ac:dyDescent="0.25">
      <c r="A16987">
        <v>16986</v>
      </c>
      <c r="B16987">
        <v>1</v>
      </c>
      <c r="C16987" s="2">
        <v>43970</v>
      </c>
      <c r="D16987">
        <v>248000</v>
      </c>
      <c r="E16987" t="s">
        <v>34417</v>
      </c>
    </row>
    <row r="16988" spans="1:5" x14ac:dyDescent="0.25">
      <c r="A16988">
        <v>16987</v>
      </c>
      <c r="B16988">
        <v>1</v>
      </c>
      <c r="C16988" s="2">
        <v>43978</v>
      </c>
      <c r="D16988">
        <v>233000</v>
      </c>
      <c r="E16988" t="s">
        <v>34419</v>
      </c>
    </row>
    <row r="16989" spans="1:5" x14ac:dyDescent="0.25">
      <c r="A16989">
        <v>16988</v>
      </c>
      <c r="B16989">
        <v>1</v>
      </c>
      <c r="C16989" s="2">
        <v>43978</v>
      </c>
      <c r="D16989">
        <v>76000</v>
      </c>
      <c r="E16989" t="s">
        <v>34421</v>
      </c>
    </row>
    <row r="16990" spans="1:5" x14ac:dyDescent="0.25">
      <c r="A16990">
        <v>16989</v>
      </c>
      <c r="B16990">
        <v>1</v>
      </c>
      <c r="C16990" s="2">
        <v>43994</v>
      </c>
      <c r="D16990">
        <v>250000</v>
      </c>
      <c r="E16990" t="s">
        <v>34423</v>
      </c>
    </row>
    <row r="16991" spans="1:5" x14ac:dyDescent="0.25">
      <c r="A16991">
        <v>16990</v>
      </c>
      <c r="B16991">
        <v>1</v>
      </c>
      <c r="C16991" s="2">
        <v>43977</v>
      </c>
      <c r="D16991">
        <v>120000</v>
      </c>
      <c r="E16991" t="s">
        <v>34425</v>
      </c>
    </row>
    <row r="16992" spans="1:5" x14ac:dyDescent="0.25">
      <c r="A16992">
        <v>16991</v>
      </c>
      <c r="B16992">
        <v>1</v>
      </c>
      <c r="C16992" s="2">
        <v>43979</v>
      </c>
      <c r="D16992">
        <v>229600</v>
      </c>
      <c r="E16992" t="s">
        <v>34427</v>
      </c>
    </row>
    <row r="16993" spans="1:5" x14ac:dyDescent="0.25">
      <c r="A16993">
        <v>16992</v>
      </c>
      <c r="B16993">
        <v>1</v>
      </c>
      <c r="C16993" s="2">
        <v>43986</v>
      </c>
      <c r="D16993">
        <v>179700</v>
      </c>
      <c r="E16993" t="s">
        <v>34429</v>
      </c>
    </row>
    <row r="16994" spans="1:5" x14ac:dyDescent="0.25">
      <c r="A16994">
        <v>16993</v>
      </c>
      <c r="B16994">
        <v>1</v>
      </c>
      <c r="C16994" s="2">
        <v>43980</v>
      </c>
      <c r="D16994">
        <v>115000</v>
      </c>
      <c r="E16994" t="s">
        <v>34431</v>
      </c>
    </row>
    <row r="16995" spans="1:5" x14ac:dyDescent="0.25">
      <c r="A16995">
        <v>16994</v>
      </c>
      <c r="B16995">
        <v>1</v>
      </c>
      <c r="C16995" s="2">
        <v>43993</v>
      </c>
      <c r="D16995">
        <v>195000</v>
      </c>
      <c r="E16995" t="s">
        <v>34433</v>
      </c>
    </row>
    <row r="16996" spans="1:5" x14ac:dyDescent="0.25">
      <c r="A16996">
        <v>16995</v>
      </c>
      <c r="B16996">
        <v>1</v>
      </c>
      <c r="C16996" s="2">
        <v>43976</v>
      </c>
      <c r="D16996">
        <v>117500</v>
      </c>
      <c r="E16996" t="s">
        <v>34435</v>
      </c>
    </row>
    <row r="16997" spans="1:5" x14ac:dyDescent="0.25">
      <c r="A16997">
        <v>16996</v>
      </c>
      <c r="B16997">
        <v>1</v>
      </c>
      <c r="C16997" s="2">
        <v>43993</v>
      </c>
      <c r="D16997">
        <v>147000</v>
      </c>
      <c r="E16997" t="s">
        <v>34437</v>
      </c>
    </row>
    <row r="16998" spans="1:5" x14ac:dyDescent="0.25">
      <c r="A16998">
        <v>16997</v>
      </c>
      <c r="B16998">
        <v>1</v>
      </c>
      <c r="C16998" s="2">
        <v>43990</v>
      </c>
      <c r="D16998">
        <v>91000</v>
      </c>
      <c r="E16998" t="s">
        <v>34439</v>
      </c>
    </row>
    <row r="16999" spans="1:5" x14ac:dyDescent="0.25">
      <c r="A16999">
        <v>16998</v>
      </c>
      <c r="B16999">
        <v>1</v>
      </c>
      <c r="C16999" s="2">
        <v>43992</v>
      </c>
      <c r="D16999">
        <v>75000</v>
      </c>
      <c r="E16999" t="s">
        <v>34441</v>
      </c>
    </row>
    <row r="17000" spans="1:5" x14ac:dyDescent="0.25">
      <c r="A17000">
        <v>16999</v>
      </c>
      <c r="B17000">
        <v>1</v>
      </c>
      <c r="C17000" s="2">
        <v>43993</v>
      </c>
      <c r="D17000">
        <v>80000</v>
      </c>
      <c r="E17000" t="s">
        <v>34443</v>
      </c>
    </row>
    <row r="17001" spans="1:5" x14ac:dyDescent="0.25">
      <c r="A17001">
        <v>17000</v>
      </c>
      <c r="B17001">
        <v>1</v>
      </c>
      <c r="C17001" s="2">
        <v>43979</v>
      </c>
      <c r="D17001">
        <v>153500</v>
      </c>
      <c r="E17001" t="s">
        <v>34444</v>
      </c>
    </row>
    <row r="17002" spans="1:5" x14ac:dyDescent="0.25">
      <c r="A17002">
        <v>17001</v>
      </c>
      <c r="B17002">
        <v>1</v>
      </c>
      <c r="C17002" s="2">
        <v>43976</v>
      </c>
      <c r="D17002">
        <v>238750</v>
      </c>
      <c r="E17002" t="s">
        <v>34446</v>
      </c>
    </row>
    <row r="17003" spans="1:5" x14ac:dyDescent="0.25">
      <c r="A17003">
        <v>17002</v>
      </c>
      <c r="B17003">
        <v>1</v>
      </c>
      <c r="C17003" s="2">
        <v>43984</v>
      </c>
      <c r="D17003">
        <v>255000</v>
      </c>
      <c r="E17003" t="s">
        <v>34448</v>
      </c>
    </row>
    <row r="17004" spans="1:5" x14ac:dyDescent="0.25">
      <c r="A17004">
        <v>17003</v>
      </c>
      <c r="B17004">
        <v>1</v>
      </c>
      <c r="C17004" s="2">
        <v>43985</v>
      </c>
      <c r="D17004">
        <v>50500</v>
      </c>
      <c r="E17004" t="s">
        <v>34450</v>
      </c>
    </row>
    <row r="17005" spans="1:5" x14ac:dyDescent="0.25">
      <c r="A17005">
        <v>17004</v>
      </c>
      <c r="B17005">
        <v>1</v>
      </c>
      <c r="C17005" s="2">
        <v>43980</v>
      </c>
      <c r="D17005">
        <v>307000</v>
      </c>
      <c r="E17005" t="s">
        <v>34452</v>
      </c>
    </row>
    <row r="17006" spans="1:5" x14ac:dyDescent="0.25">
      <c r="A17006">
        <v>17005</v>
      </c>
      <c r="B17006">
        <v>1</v>
      </c>
      <c r="C17006" s="2">
        <v>43979</v>
      </c>
      <c r="D17006">
        <v>218000</v>
      </c>
      <c r="E17006" t="s">
        <v>34454</v>
      </c>
    </row>
    <row r="17007" spans="1:5" x14ac:dyDescent="0.25">
      <c r="A17007">
        <v>17006</v>
      </c>
      <c r="B17007">
        <v>1</v>
      </c>
      <c r="C17007" s="2">
        <v>43985</v>
      </c>
      <c r="D17007">
        <v>165094.39999999999</v>
      </c>
      <c r="E17007" t="s">
        <v>34456</v>
      </c>
    </row>
    <row r="17008" spans="1:5" x14ac:dyDescent="0.25">
      <c r="A17008">
        <v>17007</v>
      </c>
      <c r="B17008">
        <v>1</v>
      </c>
      <c r="C17008" s="2">
        <v>43979</v>
      </c>
      <c r="D17008">
        <v>245000</v>
      </c>
      <c r="E17008" t="s">
        <v>34458</v>
      </c>
    </row>
    <row r="17009" spans="1:5" x14ac:dyDescent="0.25">
      <c r="A17009">
        <v>17008</v>
      </c>
      <c r="B17009">
        <v>1</v>
      </c>
      <c r="C17009" s="2">
        <v>43980</v>
      </c>
      <c r="D17009">
        <v>309000</v>
      </c>
      <c r="E17009" t="s">
        <v>34460</v>
      </c>
    </row>
    <row r="17010" spans="1:5" x14ac:dyDescent="0.25">
      <c r="A17010">
        <v>17009</v>
      </c>
      <c r="B17010">
        <v>1</v>
      </c>
      <c r="C17010" s="2">
        <v>43985</v>
      </c>
      <c r="D17010">
        <v>286200</v>
      </c>
      <c r="E17010" t="s">
        <v>34462</v>
      </c>
    </row>
    <row r="17011" spans="1:5" x14ac:dyDescent="0.25">
      <c r="A17011">
        <v>17010</v>
      </c>
      <c r="B17011">
        <v>1</v>
      </c>
      <c r="C17011" s="2">
        <v>43980</v>
      </c>
      <c r="D17011">
        <v>257000</v>
      </c>
      <c r="E17011" t="s">
        <v>34464</v>
      </c>
    </row>
    <row r="17012" spans="1:5" x14ac:dyDescent="0.25">
      <c r="A17012">
        <v>17011</v>
      </c>
      <c r="B17012">
        <v>1</v>
      </c>
      <c r="C17012" s="2">
        <v>43992</v>
      </c>
      <c r="D17012">
        <v>224000</v>
      </c>
      <c r="E17012" t="s">
        <v>34466</v>
      </c>
    </row>
    <row r="17013" spans="1:5" x14ac:dyDescent="0.25">
      <c r="A17013">
        <v>17012</v>
      </c>
      <c r="B17013">
        <v>1</v>
      </c>
      <c r="C17013" s="2">
        <v>43980</v>
      </c>
      <c r="D17013">
        <v>470000</v>
      </c>
      <c r="E17013" t="s">
        <v>34468</v>
      </c>
    </row>
    <row r="17014" spans="1:5" x14ac:dyDescent="0.25">
      <c r="A17014">
        <v>17013</v>
      </c>
      <c r="B17014">
        <v>1</v>
      </c>
      <c r="C17014" s="2">
        <v>43979</v>
      </c>
      <c r="D17014">
        <v>172000</v>
      </c>
      <c r="E17014" t="s">
        <v>34470</v>
      </c>
    </row>
    <row r="17015" spans="1:5" x14ac:dyDescent="0.25">
      <c r="A17015">
        <v>17014</v>
      </c>
      <c r="B17015">
        <v>1</v>
      </c>
      <c r="C17015" s="2">
        <v>43977</v>
      </c>
      <c r="D17015">
        <v>89000</v>
      </c>
      <c r="E17015" t="s">
        <v>34471</v>
      </c>
    </row>
    <row r="17016" spans="1:5" x14ac:dyDescent="0.25">
      <c r="A17016">
        <v>17015</v>
      </c>
      <c r="B17016">
        <v>1</v>
      </c>
      <c r="C17016" s="2">
        <v>43992</v>
      </c>
      <c r="D17016">
        <v>107000</v>
      </c>
      <c r="E17016" t="s">
        <v>34473</v>
      </c>
    </row>
    <row r="17017" spans="1:5" x14ac:dyDescent="0.25">
      <c r="A17017">
        <v>17016</v>
      </c>
      <c r="B17017">
        <v>1</v>
      </c>
      <c r="C17017" s="2">
        <v>43986</v>
      </c>
      <c r="D17017">
        <v>123000</v>
      </c>
      <c r="E17017" t="s">
        <v>34475</v>
      </c>
    </row>
    <row r="17018" spans="1:5" x14ac:dyDescent="0.25">
      <c r="A17018">
        <v>17017</v>
      </c>
      <c r="B17018">
        <v>1</v>
      </c>
      <c r="C17018" s="2">
        <v>43990</v>
      </c>
      <c r="D17018">
        <v>150000</v>
      </c>
      <c r="E17018" t="s">
        <v>34476</v>
      </c>
    </row>
    <row r="17019" spans="1:5" x14ac:dyDescent="0.25">
      <c r="A17019">
        <v>17018</v>
      </c>
      <c r="B17019">
        <v>1</v>
      </c>
      <c r="C17019" s="2">
        <v>43985</v>
      </c>
      <c r="D17019">
        <v>197000</v>
      </c>
      <c r="E17019" t="s">
        <v>34478</v>
      </c>
    </row>
    <row r="17020" spans="1:5" x14ac:dyDescent="0.25">
      <c r="A17020">
        <v>17019</v>
      </c>
      <c r="B17020">
        <v>1</v>
      </c>
      <c r="C17020" s="2">
        <v>43986</v>
      </c>
      <c r="D17020">
        <v>340000</v>
      </c>
      <c r="E17020" t="s">
        <v>34480</v>
      </c>
    </row>
    <row r="17021" spans="1:5" x14ac:dyDescent="0.25">
      <c r="A17021">
        <v>17020</v>
      </c>
      <c r="B17021">
        <v>1</v>
      </c>
      <c r="C17021" s="2">
        <v>43980</v>
      </c>
      <c r="D17021">
        <v>186500</v>
      </c>
      <c r="E17021" t="s">
        <v>34482</v>
      </c>
    </row>
    <row r="17022" spans="1:5" x14ac:dyDescent="0.25">
      <c r="A17022">
        <v>17021</v>
      </c>
      <c r="B17022">
        <v>1</v>
      </c>
      <c r="C17022" s="2">
        <v>43984</v>
      </c>
      <c r="D17022">
        <v>208000</v>
      </c>
      <c r="E17022" t="s">
        <v>34484</v>
      </c>
    </row>
    <row r="17023" spans="1:5" x14ac:dyDescent="0.25">
      <c r="A17023">
        <v>17022</v>
      </c>
      <c r="B17023">
        <v>1</v>
      </c>
      <c r="C17023" s="2">
        <v>43987</v>
      </c>
      <c r="D17023">
        <v>143000</v>
      </c>
      <c r="E17023" t="s">
        <v>34486</v>
      </c>
    </row>
    <row r="17024" spans="1:5" x14ac:dyDescent="0.25">
      <c r="A17024">
        <v>17023</v>
      </c>
      <c r="B17024">
        <v>1</v>
      </c>
      <c r="C17024" s="2">
        <v>43976</v>
      </c>
      <c r="D17024">
        <v>114000</v>
      </c>
      <c r="E17024" t="s">
        <v>34487</v>
      </c>
    </row>
    <row r="17025" spans="1:5" x14ac:dyDescent="0.25">
      <c r="A17025">
        <v>17024</v>
      </c>
      <c r="B17025">
        <v>1</v>
      </c>
      <c r="C17025" s="2">
        <v>43993</v>
      </c>
      <c r="D17025">
        <v>35000</v>
      </c>
      <c r="E17025" t="s">
        <v>34488</v>
      </c>
    </row>
    <row r="17026" spans="1:5" x14ac:dyDescent="0.25">
      <c r="A17026">
        <v>17025</v>
      </c>
      <c r="B17026">
        <v>1</v>
      </c>
      <c r="C17026" s="2">
        <v>43987</v>
      </c>
      <c r="D17026">
        <v>112750</v>
      </c>
      <c r="E17026" t="s">
        <v>34490</v>
      </c>
    </row>
    <row r="17027" spans="1:5" x14ac:dyDescent="0.25">
      <c r="A17027">
        <v>17026</v>
      </c>
      <c r="B17027">
        <v>1</v>
      </c>
      <c r="C17027" s="2">
        <v>43993</v>
      </c>
      <c r="D17027">
        <v>112500</v>
      </c>
      <c r="E17027" t="s">
        <v>34492</v>
      </c>
    </row>
    <row r="17028" spans="1:5" x14ac:dyDescent="0.25">
      <c r="A17028">
        <v>17027</v>
      </c>
      <c r="B17028">
        <v>1</v>
      </c>
      <c r="C17028" s="2">
        <v>43985</v>
      </c>
      <c r="D17028">
        <v>150000</v>
      </c>
      <c r="E17028" t="s">
        <v>34494</v>
      </c>
    </row>
    <row r="17029" spans="1:5" x14ac:dyDescent="0.25">
      <c r="A17029">
        <v>17028</v>
      </c>
      <c r="B17029">
        <v>1</v>
      </c>
      <c r="C17029" s="2">
        <v>43979</v>
      </c>
      <c r="D17029">
        <v>136000</v>
      </c>
      <c r="E17029" t="s">
        <v>34495</v>
      </c>
    </row>
    <row r="17030" spans="1:5" x14ac:dyDescent="0.25">
      <c r="A17030">
        <v>17029</v>
      </c>
      <c r="B17030">
        <v>1</v>
      </c>
      <c r="C17030" s="2">
        <v>43992</v>
      </c>
      <c r="D17030">
        <v>260000</v>
      </c>
      <c r="E17030" t="s">
        <v>34497</v>
      </c>
    </row>
    <row r="17031" spans="1:5" x14ac:dyDescent="0.25">
      <c r="A17031">
        <v>17030</v>
      </c>
      <c r="B17031">
        <v>1</v>
      </c>
      <c r="C17031" s="2">
        <v>43987</v>
      </c>
      <c r="D17031">
        <v>176020</v>
      </c>
      <c r="E17031" t="s">
        <v>34499</v>
      </c>
    </row>
    <row r="17032" spans="1:5" x14ac:dyDescent="0.25">
      <c r="A17032">
        <v>17031</v>
      </c>
      <c r="B17032">
        <v>1</v>
      </c>
      <c r="C17032" s="2">
        <v>43980</v>
      </c>
      <c r="D17032">
        <v>137000</v>
      </c>
      <c r="E17032" t="s">
        <v>34501</v>
      </c>
    </row>
    <row r="17033" spans="1:5" x14ac:dyDescent="0.25">
      <c r="A17033">
        <v>17032</v>
      </c>
      <c r="B17033">
        <v>1</v>
      </c>
      <c r="C17033" s="2">
        <v>43980</v>
      </c>
      <c r="D17033">
        <v>156000</v>
      </c>
      <c r="E17033" t="s">
        <v>34502</v>
      </c>
    </row>
    <row r="17034" spans="1:5" x14ac:dyDescent="0.25">
      <c r="A17034">
        <v>17033</v>
      </c>
      <c r="B17034">
        <v>1</v>
      </c>
      <c r="C17034" s="2">
        <v>43980</v>
      </c>
      <c r="D17034">
        <v>160000</v>
      </c>
      <c r="E17034" t="s">
        <v>34504</v>
      </c>
    </row>
    <row r="17035" spans="1:5" x14ac:dyDescent="0.25">
      <c r="A17035">
        <v>17034</v>
      </c>
      <c r="B17035">
        <v>1</v>
      </c>
      <c r="C17035" s="2">
        <v>43987</v>
      </c>
      <c r="D17035">
        <v>68000</v>
      </c>
      <c r="E17035" t="s">
        <v>34506</v>
      </c>
    </row>
    <row r="17036" spans="1:5" x14ac:dyDescent="0.25">
      <c r="A17036">
        <v>17035</v>
      </c>
      <c r="B17036">
        <v>1</v>
      </c>
      <c r="C17036" s="2">
        <v>43998</v>
      </c>
      <c r="D17036">
        <v>166000</v>
      </c>
      <c r="E17036" t="s">
        <v>34508</v>
      </c>
    </row>
    <row r="17037" spans="1:5" x14ac:dyDescent="0.25">
      <c r="A17037">
        <v>17036</v>
      </c>
      <c r="B17037">
        <v>1</v>
      </c>
      <c r="C17037" s="2">
        <v>43976</v>
      </c>
      <c r="D17037">
        <v>299000</v>
      </c>
      <c r="E17037" t="s">
        <v>34510</v>
      </c>
    </row>
    <row r="17038" spans="1:5" x14ac:dyDescent="0.25">
      <c r="A17038">
        <v>17037</v>
      </c>
      <c r="B17038">
        <v>1</v>
      </c>
      <c r="C17038" s="2">
        <v>43987</v>
      </c>
      <c r="D17038">
        <v>403200</v>
      </c>
      <c r="E17038" t="s">
        <v>34512</v>
      </c>
    </row>
    <row r="17039" spans="1:5" x14ac:dyDescent="0.25">
      <c r="A17039">
        <v>17038</v>
      </c>
      <c r="B17039">
        <v>1</v>
      </c>
      <c r="C17039" s="2">
        <v>43987</v>
      </c>
      <c r="D17039">
        <v>101500</v>
      </c>
      <c r="E17039" t="s">
        <v>34515</v>
      </c>
    </row>
    <row r="17040" spans="1:5" x14ac:dyDescent="0.25">
      <c r="A17040">
        <v>17039</v>
      </c>
      <c r="B17040">
        <v>1</v>
      </c>
      <c r="C17040" s="2">
        <v>43987</v>
      </c>
      <c r="D17040">
        <v>405000</v>
      </c>
      <c r="E17040" t="s">
        <v>34517</v>
      </c>
    </row>
    <row r="17041" spans="1:5" x14ac:dyDescent="0.25">
      <c r="A17041">
        <v>17040</v>
      </c>
      <c r="B17041">
        <v>1</v>
      </c>
      <c r="C17041" s="2">
        <v>43980</v>
      </c>
      <c r="D17041">
        <v>350000</v>
      </c>
      <c r="E17041" t="s">
        <v>34519</v>
      </c>
    </row>
    <row r="17042" spans="1:5" x14ac:dyDescent="0.25">
      <c r="A17042">
        <v>17041</v>
      </c>
      <c r="B17042">
        <v>1</v>
      </c>
      <c r="C17042" s="2">
        <v>43995</v>
      </c>
      <c r="D17042">
        <v>62500</v>
      </c>
      <c r="E17042" t="s">
        <v>34521</v>
      </c>
    </row>
    <row r="17043" spans="1:5" x14ac:dyDescent="0.25">
      <c r="A17043">
        <v>17042</v>
      </c>
      <c r="B17043">
        <v>1</v>
      </c>
      <c r="C17043" s="2">
        <v>43984</v>
      </c>
      <c r="D17043">
        <v>47000</v>
      </c>
      <c r="E17043" t="s">
        <v>34523</v>
      </c>
    </row>
    <row r="17044" spans="1:5" x14ac:dyDescent="0.25">
      <c r="A17044">
        <v>17043</v>
      </c>
      <c r="B17044">
        <v>1</v>
      </c>
      <c r="C17044" s="2">
        <v>43999</v>
      </c>
      <c r="D17044">
        <v>125000</v>
      </c>
      <c r="E17044" t="s">
        <v>34525</v>
      </c>
    </row>
    <row r="17045" spans="1:5" x14ac:dyDescent="0.25">
      <c r="A17045">
        <v>17044</v>
      </c>
      <c r="B17045">
        <v>1</v>
      </c>
      <c r="C17045" s="2">
        <v>43997</v>
      </c>
      <c r="D17045">
        <v>141420</v>
      </c>
      <c r="E17045" t="s">
        <v>34526</v>
      </c>
    </row>
    <row r="17046" spans="1:5" x14ac:dyDescent="0.25">
      <c r="A17046">
        <v>17045</v>
      </c>
      <c r="B17046">
        <v>1</v>
      </c>
      <c r="C17046" s="2">
        <v>43994</v>
      </c>
      <c r="D17046">
        <v>334350</v>
      </c>
      <c r="E17046" t="s">
        <v>34528</v>
      </c>
    </row>
    <row r="17047" spans="1:5" x14ac:dyDescent="0.25">
      <c r="A17047">
        <v>17046</v>
      </c>
      <c r="B17047">
        <v>1</v>
      </c>
      <c r="C17047" s="2">
        <v>43997</v>
      </c>
      <c r="D17047">
        <v>420600</v>
      </c>
      <c r="E17047" t="s">
        <v>34530</v>
      </c>
    </row>
    <row r="17048" spans="1:5" x14ac:dyDescent="0.25">
      <c r="A17048">
        <v>17047</v>
      </c>
      <c r="B17048">
        <v>1</v>
      </c>
      <c r="C17048" s="2">
        <v>43992</v>
      </c>
      <c r="D17048">
        <v>94700</v>
      </c>
      <c r="E17048" t="s">
        <v>34532</v>
      </c>
    </row>
    <row r="17049" spans="1:5" x14ac:dyDescent="0.25">
      <c r="A17049">
        <v>17048</v>
      </c>
      <c r="B17049">
        <v>1</v>
      </c>
      <c r="C17049" s="2">
        <v>43985</v>
      </c>
      <c r="D17049">
        <v>175000</v>
      </c>
      <c r="E17049" t="s">
        <v>34534</v>
      </c>
    </row>
    <row r="17050" spans="1:5" x14ac:dyDescent="0.25">
      <c r="A17050">
        <v>17049</v>
      </c>
      <c r="B17050">
        <v>1</v>
      </c>
      <c r="C17050" s="2">
        <v>43987</v>
      </c>
      <c r="D17050">
        <v>180000</v>
      </c>
      <c r="E17050" t="s">
        <v>34537</v>
      </c>
    </row>
    <row r="17051" spans="1:5" x14ac:dyDescent="0.25">
      <c r="A17051">
        <v>17050</v>
      </c>
      <c r="B17051">
        <v>1</v>
      </c>
      <c r="C17051" s="2">
        <v>43994</v>
      </c>
      <c r="D17051">
        <v>231375</v>
      </c>
      <c r="E17051" t="s">
        <v>34539</v>
      </c>
    </row>
    <row r="17052" spans="1:5" x14ac:dyDescent="0.25">
      <c r="A17052">
        <v>17051</v>
      </c>
      <c r="B17052">
        <v>1</v>
      </c>
      <c r="C17052" s="2">
        <v>43985</v>
      </c>
      <c r="D17052">
        <v>165000</v>
      </c>
      <c r="E17052" t="s">
        <v>34541</v>
      </c>
    </row>
    <row r="17053" spans="1:5" x14ac:dyDescent="0.25">
      <c r="A17053">
        <v>17052</v>
      </c>
      <c r="B17053">
        <v>1</v>
      </c>
      <c r="C17053" s="2">
        <v>43992</v>
      </c>
      <c r="D17053">
        <v>210000</v>
      </c>
      <c r="E17053" t="s">
        <v>34543</v>
      </c>
    </row>
    <row r="17054" spans="1:5" x14ac:dyDescent="0.25">
      <c r="A17054">
        <v>17053</v>
      </c>
      <c r="B17054">
        <v>1</v>
      </c>
      <c r="C17054" s="2">
        <v>43997</v>
      </c>
      <c r="D17054">
        <v>213000</v>
      </c>
      <c r="E17054" t="s">
        <v>34545</v>
      </c>
    </row>
    <row r="17055" spans="1:5" x14ac:dyDescent="0.25">
      <c r="A17055">
        <v>17054</v>
      </c>
      <c r="B17055">
        <v>1</v>
      </c>
      <c r="C17055" s="2">
        <v>43986</v>
      </c>
      <c r="D17055">
        <v>291000</v>
      </c>
      <c r="E17055" t="s">
        <v>34546</v>
      </c>
    </row>
    <row r="17056" spans="1:5" x14ac:dyDescent="0.25">
      <c r="A17056">
        <v>17055</v>
      </c>
      <c r="B17056">
        <v>1</v>
      </c>
      <c r="C17056" s="2">
        <v>43992</v>
      </c>
      <c r="D17056">
        <v>179000</v>
      </c>
      <c r="E17056" t="s">
        <v>34548</v>
      </c>
    </row>
    <row r="17057" spans="1:5" x14ac:dyDescent="0.25">
      <c r="A17057">
        <v>17056</v>
      </c>
      <c r="B17057">
        <v>1</v>
      </c>
      <c r="C17057" s="2">
        <v>43991</v>
      </c>
      <c r="D17057">
        <v>120000</v>
      </c>
      <c r="E17057" t="s">
        <v>34550</v>
      </c>
    </row>
    <row r="17058" spans="1:5" x14ac:dyDescent="0.25">
      <c r="A17058">
        <v>17057</v>
      </c>
      <c r="B17058">
        <v>1</v>
      </c>
      <c r="C17058" s="2">
        <v>43991</v>
      </c>
      <c r="D17058">
        <v>189000</v>
      </c>
      <c r="E17058" t="s">
        <v>34552</v>
      </c>
    </row>
    <row r="17059" spans="1:5" x14ac:dyDescent="0.25">
      <c r="A17059">
        <v>17058</v>
      </c>
      <c r="B17059">
        <v>1</v>
      </c>
      <c r="C17059" s="2">
        <v>43994</v>
      </c>
      <c r="D17059">
        <v>154000</v>
      </c>
      <c r="E17059" t="s">
        <v>34554</v>
      </c>
    </row>
    <row r="17060" spans="1:5" x14ac:dyDescent="0.25">
      <c r="A17060">
        <v>17059</v>
      </c>
      <c r="B17060">
        <v>1</v>
      </c>
      <c r="C17060" s="2">
        <v>43986</v>
      </c>
      <c r="D17060">
        <v>102080</v>
      </c>
      <c r="E17060" t="s">
        <v>34556</v>
      </c>
    </row>
    <row r="17061" spans="1:5" x14ac:dyDescent="0.25">
      <c r="A17061">
        <v>17060</v>
      </c>
      <c r="B17061">
        <v>1</v>
      </c>
      <c r="C17061" s="2">
        <v>43997</v>
      </c>
      <c r="D17061">
        <v>117000</v>
      </c>
      <c r="E17061" t="s">
        <v>34559</v>
      </c>
    </row>
    <row r="17062" spans="1:5" x14ac:dyDescent="0.25">
      <c r="A17062">
        <v>17061</v>
      </c>
      <c r="B17062">
        <v>1</v>
      </c>
      <c r="C17062" s="2">
        <v>44004</v>
      </c>
      <c r="D17062">
        <v>258500</v>
      </c>
      <c r="E17062" t="s">
        <v>34561</v>
      </c>
    </row>
    <row r="17063" spans="1:5" x14ac:dyDescent="0.25">
      <c r="A17063">
        <v>17062</v>
      </c>
      <c r="B17063">
        <v>1</v>
      </c>
      <c r="C17063" s="2">
        <v>44000</v>
      </c>
      <c r="D17063">
        <v>77300</v>
      </c>
      <c r="E17063" t="s">
        <v>34562</v>
      </c>
    </row>
    <row r="17064" spans="1:5" x14ac:dyDescent="0.25">
      <c r="A17064">
        <v>17063</v>
      </c>
      <c r="B17064">
        <v>1</v>
      </c>
      <c r="C17064" s="2">
        <v>43994</v>
      </c>
      <c r="D17064">
        <v>126900</v>
      </c>
      <c r="E17064" t="s">
        <v>34564</v>
      </c>
    </row>
    <row r="17065" spans="1:5" x14ac:dyDescent="0.25">
      <c r="A17065">
        <v>17064</v>
      </c>
      <c r="B17065">
        <v>1</v>
      </c>
      <c r="C17065" s="2">
        <v>43990</v>
      </c>
      <c r="D17065">
        <v>79000</v>
      </c>
      <c r="E17065" t="s">
        <v>34566</v>
      </c>
    </row>
    <row r="17066" spans="1:5" x14ac:dyDescent="0.25">
      <c r="A17066">
        <v>17065</v>
      </c>
      <c r="B17066">
        <v>1</v>
      </c>
      <c r="C17066" s="2">
        <v>43991</v>
      </c>
      <c r="D17066">
        <v>138580</v>
      </c>
      <c r="E17066" t="s">
        <v>34568</v>
      </c>
    </row>
    <row r="17067" spans="1:5" x14ac:dyDescent="0.25">
      <c r="A17067">
        <v>17066</v>
      </c>
      <c r="B17067">
        <v>1</v>
      </c>
      <c r="C17067" s="2">
        <v>43985</v>
      </c>
      <c r="D17067">
        <v>195000</v>
      </c>
      <c r="E17067" t="s">
        <v>34570</v>
      </c>
    </row>
    <row r="17068" spans="1:5" x14ac:dyDescent="0.25">
      <c r="A17068">
        <v>17067</v>
      </c>
      <c r="B17068">
        <v>1</v>
      </c>
      <c r="C17068" s="2">
        <v>44000</v>
      </c>
      <c r="D17068">
        <v>165000</v>
      </c>
      <c r="E17068" t="s">
        <v>34572</v>
      </c>
    </row>
    <row r="17069" spans="1:5" x14ac:dyDescent="0.25">
      <c r="A17069">
        <v>17068</v>
      </c>
      <c r="B17069">
        <v>1</v>
      </c>
      <c r="C17069" s="2">
        <v>44000</v>
      </c>
      <c r="D17069">
        <v>143500</v>
      </c>
      <c r="E17069" t="s">
        <v>34574</v>
      </c>
    </row>
    <row r="17070" spans="1:5" x14ac:dyDescent="0.25">
      <c r="A17070">
        <v>17069</v>
      </c>
      <c r="B17070">
        <v>1</v>
      </c>
      <c r="C17070" s="2">
        <v>43979</v>
      </c>
      <c r="D17070">
        <v>110000</v>
      </c>
      <c r="E17070" t="s">
        <v>34575</v>
      </c>
    </row>
    <row r="17071" spans="1:5" x14ac:dyDescent="0.25">
      <c r="A17071">
        <v>17070</v>
      </c>
      <c r="B17071">
        <v>1</v>
      </c>
      <c r="C17071" s="2">
        <v>43987</v>
      </c>
      <c r="D17071">
        <v>199000</v>
      </c>
      <c r="E17071" t="s">
        <v>34577</v>
      </c>
    </row>
    <row r="17072" spans="1:5" x14ac:dyDescent="0.25">
      <c r="A17072">
        <v>17071</v>
      </c>
      <c r="B17072">
        <v>1</v>
      </c>
      <c r="C17072" s="2">
        <v>44002</v>
      </c>
      <c r="D17072">
        <v>128000</v>
      </c>
      <c r="E17072" t="s">
        <v>34578</v>
      </c>
    </row>
    <row r="17073" spans="1:5" x14ac:dyDescent="0.25">
      <c r="A17073">
        <v>17072</v>
      </c>
      <c r="B17073">
        <v>1</v>
      </c>
      <c r="C17073" s="2">
        <v>43993</v>
      </c>
      <c r="D17073">
        <v>490000</v>
      </c>
      <c r="E17073" t="s">
        <v>34581</v>
      </c>
    </row>
    <row r="17074" spans="1:5" x14ac:dyDescent="0.25">
      <c r="A17074">
        <v>17073</v>
      </c>
      <c r="B17074">
        <v>1</v>
      </c>
      <c r="C17074" s="2">
        <v>44000</v>
      </c>
      <c r="D17074">
        <v>282000</v>
      </c>
      <c r="E17074" t="s">
        <v>34583</v>
      </c>
    </row>
    <row r="17075" spans="1:5" x14ac:dyDescent="0.25">
      <c r="A17075">
        <v>17074</v>
      </c>
      <c r="B17075">
        <v>1</v>
      </c>
      <c r="C17075" s="2">
        <v>43998</v>
      </c>
      <c r="D17075">
        <v>76000</v>
      </c>
      <c r="E17075" t="s">
        <v>34585</v>
      </c>
    </row>
    <row r="17076" spans="1:5" x14ac:dyDescent="0.25">
      <c r="A17076">
        <v>17075</v>
      </c>
      <c r="B17076">
        <v>1</v>
      </c>
      <c r="C17076" s="2">
        <v>43992</v>
      </c>
      <c r="D17076">
        <v>168000</v>
      </c>
      <c r="E17076" t="s">
        <v>34587</v>
      </c>
    </row>
    <row r="17077" spans="1:5" x14ac:dyDescent="0.25">
      <c r="A17077">
        <v>17076</v>
      </c>
      <c r="B17077">
        <v>1</v>
      </c>
      <c r="C17077" s="2">
        <v>44005</v>
      </c>
      <c r="D17077">
        <v>134900</v>
      </c>
      <c r="E17077" t="s">
        <v>34588</v>
      </c>
    </row>
    <row r="17078" spans="1:5" x14ac:dyDescent="0.25">
      <c r="A17078">
        <v>17077</v>
      </c>
      <c r="B17078">
        <v>1</v>
      </c>
      <c r="C17078" s="2">
        <v>43993</v>
      </c>
      <c r="D17078">
        <v>187000</v>
      </c>
      <c r="E17078" t="s">
        <v>34590</v>
      </c>
    </row>
    <row r="17079" spans="1:5" x14ac:dyDescent="0.25">
      <c r="A17079">
        <v>17078</v>
      </c>
      <c r="B17079">
        <v>1</v>
      </c>
      <c r="C17079" s="2">
        <v>44004</v>
      </c>
      <c r="D17079">
        <v>102000</v>
      </c>
      <c r="E17079" t="s">
        <v>34592</v>
      </c>
    </row>
    <row r="17080" spans="1:5" x14ac:dyDescent="0.25">
      <c r="A17080">
        <v>17079</v>
      </c>
      <c r="B17080">
        <v>1</v>
      </c>
      <c r="C17080" s="2">
        <v>43997</v>
      </c>
      <c r="D17080">
        <v>114000</v>
      </c>
      <c r="E17080" t="s">
        <v>34593</v>
      </c>
    </row>
    <row r="17081" spans="1:5" x14ac:dyDescent="0.25">
      <c r="A17081">
        <v>17080</v>
      </c>
      <c r="B17081">
        <v>1</v>
      </c>
      <c r="C17081" s="2">
        <v>44011</v>
      </c>
      <c r="D17081">
        <v>70000</v>
      </c>
      <c r="E17081" t="s">
        <v>34594</v>
      </c>
    </row>
    <row r="17082" spans="1:5" x14ac:dyDescent="0.25">
      <c r="A17082">
        <v>17081</v>
      </c>
      <c r="B17082">
        <v>1</v>
      </c>
      <c r="C17082" s="2">
        <v>43998</v>
      </c>
      <c r="D17082">
        <v>137500</v>
      </c>
      <c r="E17082" t="s">
        <v>34596</v>
      </c>
    </row>
    <row r="17083" spans="1:5" x14ac:dyDescent="0.25">
      <c r="A17083">
        <v>17082</v>
      </c>
      <c r="B17083">
        <v>1</v>
      </c>
      <c r="C17083" s="2">
        <v>43986</v>
      </c>
      <c r="D17083">
        <v>68000</v>
      </c>
      <c r="E17083" t="s">
        <v>34597</v>
      </c>
    </row>
    <row r="17084" spans="1:5" x14ac:dyDescent="0.25">
      <c r="A17084">
        <v>17083</v>
      </c>
      <c r="B17084">
        <v>1</v>
      </c>
      <c r="C17084" s="2">
        <v>44004</v>
      </c>
      <c r="D17084">
        <v>309000</v>
      </c>
      <c r="E17084" t="s">
        <v>34599</v>
      </c>
    </row>
    <row r="17085" spans="1:5" x14ac:dyDescent="0.25">
      <c r="A17085">
        <v>17084</v>
      </c>
      <c r="B17085">
        <v>1</v>
      </c>
      <c r="C17085" s="2">
        <v>43991</v>
      </c>
      <c r="D17085">
        <v>115500</v>
      </c>
      <c r="E17085" t="s">
        <v>34601</v>
      </c>
    </row>
    <row r="17086" spans="1:5" x14ac:dyDescent="0.25">
      <c r="A17086">
        <v>17085</v>
      </c>
      <c r="B17086">
        <v>1</v>
      </c>
      <c r="C17086" s="2">
        <v>43986</v>
      </c>
      <c r="D17086">
        <v>260000</v>
      </c>
      <c r="E17086" t="s">
        <v>34603</v>
      </c>
    </row>
    <row r="17087" spans="1:5" x14ac:dyDescent="0.25">
      <c r="A17087">
        <v>17086</v>
      </c>
      <c r="B17087">
        <v>1</v>
      </c>
      <c r="C17087" s="2">
        <v>43986</v>
      </c>
      <c r="D17087">
        <v>205000</v>
      </c>
      <c r="E17087" t="s">
        <v>34605</v>
      </c>
    </row>
    <row r="17088" spans="1:5" x14ac:dyDescent="0.25">
      <c r="A17088">
        <v>17087</v>
      </c>
      <c r="B17088">
        <v>1</v>
      </c>
      <c r="C17088" s="2">
        <v>44004</v>
      </c>
      <c r="D17088">
        <v>96000</v>
      </c>
      <c r="E17088" t="s">
        <v>34606</v>
      </c>
    </row>
    <row r="17089" spans="1:5" x14ac:dyDescent="0.25">
      <c r="A17089">
        <v>17088</v>
      </c>
      <c r="B17089">
        <v>1</v>
      </c>
      <c r="C17089" s="2">
        <v>44000</v>
      </c>
      <c r="D17089">
        <v>76000</v>
      </c>
      <c r="E17089" t="s">
        <v>34607</v>
      </c>
    </row>
    <row r="17090" spans="1:5" x14ac:dyDescent="0.25">
      <c r="A17090">
        <v>17089</v>
      </c>
      <c r="B17090">
        <v>1</v>
      </c>
      <c r="C17090" s="2">
        <v>44008</v>
      </c>
      <c r="D17090">
        <v>297000</v>
      </c>
      <c r="E17090" t="s">
        <v>34609</v>
      </c>
    </row>
    <row r="17091" spans="1:5" x14ac:dyDescent="0.25">
      <c r="A17091">
        <v>17090</v>
      </c>
      <c r="B17091">
        <v>1</v>
      </c>
      <c r="C17091" s="2">
        <v>44001</v>
      </c>
      <c r="D17091">
        <v>105000</v>
      </c>
      <c r="E17091" t="s">
        <v>34611</v>
      </c>
    </row>
    <row r="17092" spans="1:5" x14ac:dyDescent="0.25">
      <c r="A17092">
        <v>17091</v>
      </c>
      <c r="B17092">
        <v>1</v>
      </c>
      <c r="C17092" s="2">
        <v>44007</v>
      </c>
      <c r="D17092">
        <v>189000</v>
      </c>
      <c r="E17092" t="s">
        <v>34614</v>
      </c>
    </row>
    <row r="17093" spans="1:5" x14ac:dyDescent="0.25">
      <c r="A17093">
        <v>17092</v>
      </c>
      <c r="B17093">
        <v>1</v>
      </c>
      <c r="C17093" s="2">
        <v>44000</v>
      </c>
      <c r="D17093">
        <v>238000</v>
      </c>
      <c r="E17093" t="s">
        <v>34616</v>
      </c>
    </row>
    <row r="17094" spans="1:5" x14ac:dyDescent="0.25">
      <c r="A17094">
        <v>17093</v>
      </c>
      <c r="B17094">
        <v>1</v>
      </c>
      <c r="C17094" s="2">
        <v>44000</v>
      </c>
      <c r="D17094">
        <v>93000</v>
      </c>
      <c r="E17094" t="s">
        <v>34618</v>
      </c>
    </row>
    <row r="17095" spans="1:5" x14ac:dyDescent="0.25">
      <c r="A17095">
        <v>17094</v>
      </c>
      <c r="B17095">
        <v>1</v>
      </c>
      <c r="C17095" s="2">
        <v>44009</v>
      </c>
      <c r="D17095">
        <v>105000</v>
      </c>
      <c r="E17095" t="s">
        <v>34619</v>
      </c>
    </row>
    <row r="17096" spans="1:5" x14ac:dyDescent="0.25">
      <c r="A17096">
        <v>17095</v>
      </c>
      <c r="B17096">
        <v>1</v>
      </c>
      <c r="C17096" s="2">
        <v>44001</v>
      </c>
      <c r="D17096">
        <v>97130</v>
      </c>
      <c r="E17096" t="s">
        <v>34620</v>
      </c>
    </row>
    <row r="17097" spans="1:5" x14ac:dyDescent="0.25">
      <c r="A17097">
        <v>17096</v>
      </c>
      <c r="B17097">
        <v>1</v>
      </c>
      <c r="C17097" s="2">
        <v>44005</v>
      </c>
      <c r="D17097">
        <v>82000</v>
      </c>
      <c r="E17097" t="s">
        <v>34621</v>
      </c>
    </row>
    <row r="17098" spans="1:5" x14ac:dyDescent="0.25">
      <c r="A17098">
        <v>17097</v>
      </c>
      <c r="B17098">
        <v>1</v>
      </c>
      <c r="C17098" s="2">
        <v>44005</v>
      </c>
      <c r="D17098">
        <v>191000</v>
      </c>
      <c r="E17098" t="s">
        <v>34623</v>
      </c>
    </row>
    <row r="17099" spans="1:5" x14ac:dyDescent="0.25">
      <c r="A17099">
        <v>17098</v>
      </c>
      <c r="B17099">
        <v>1</v>
      </c>
      <c r="C17099" s="2">
        <v>43997</v>
      </c>
      <c r="D17099">
        <v>112000</v>
      </c>
      <c r="E17099" t="s">
        <v>34624</v>
      </c>
    </row>
    <row r="17100" spans="1:5" x14ac:dyDescent="0.25">
      <c r="A17100">
        <v>17099</v>
      </c>
      <c r="B17100">
        <v>1</v>
      </c>
      <c r="C17100" s="2">
        <v>44004</v>
      </c>
      <c r="D17100">
        <v>124100</v>
      </c>
      <c r="E17100" t="s">
        <v>34626</v>
      </c>
    </row>
    <row r="17101" spans="1:5" x14ac:dyDescent="0.25">
      <c r="A17101">
        <v>17100</v>
      </c>
      <c r="B17101">
        <v>1</v>
      </c>
      <c r="C17101" s="2">
        <v>44004</v>
      </c>
      <c r="D17101">
        <v>83000</v>
      </c>
      <c r="E17101" t="s">
        <v>34627</v>
      </c>
    </row>
    <row r="17102" spans="1:5" x14ac:dyDescent="0.25">
      <c r="A17102">
        <v>17101</v>
      </c>
      <c r="B17102">
        <v>1</v>
      </c>
      <c r="C17102" s="2">
        <v>43997</v>
      </c>
      <c r="D17102">
        <v>158000</v>
      </c>
      <c r="E17102" t="s">
        <v>34629</v>
      </c>
    </row>
    <row r="17103" spans="1:5" x14ac:dyDescent="0.25">
      <c r="A17103">
        <v>17102</v>
      </c>
      <c r="B17103">
        <v>1</v>
      </c>
      <c r="C17103" s="2">
        <v>44000</v>
      </c>
      <c r="D17103">
        <v>255000</v>
      </c>
      <c r="E17103" t="s">
        <v>34631</v>
      </c>
    </row>
    <row r="17104" spans="1:5" x14ac:dyDescent="0.25">
      <c r="A17104">
        <v>17103</v>
      </c>
      <c r="B17104">
        <v>1</v>
      </c>
      <c r="C17104" s="2">
        <v>43998</v>
      </c>
      <c r="D17104">
        <v>80000</v>
      </c>
      <c r="E17104" t="s">
        <v>34633</v>
      </c>
    </row>
    <row r="17105" spans="1:5" x14ac:dyDescent="0.25">
      <c r="A17105">
        <v>17104</v>
      </c>
      <c r="B17105">
        <v>1</v>
      </c>
      <c r="C17105" s="2">
        <v>44006</v>
      </c>
      <c r="D17105">
        <v>145000</v>
      </c>
      <c r="E17105" t="s">
        <v>34634</v>
      </c>
    </row>
    <row r="17106" spans="1:5" x14ac:dyDescent="0.25">
      <c r="A17106">
        <v>17105</v>
      </c>
      <c r="B17106">
        <v>1</v>
      </c>
      <c r="C17106" s="2">
        <v>44007</v>
      </c>
      <c r="D17106">
        <v>162000</v>
      </c>
      <c r="E17106" t="s">
        <v>34637</v>
      </c>
    </row>
    <row r="17107" spans="1:5" x14ac:dyDescent="0.25">
      <c r="A17107">
        <v>17106</v>
      </c>
      <c r="B17107">
        <v>1</v>
      </c>
      <c r="C17107" s="2">
        <v>44008</v>
      </c>
      <c r="D17107">
        <v>419000</v>
      </c>
      <c r="E17107" t="s">
        <v>34639</v>
      </c>
    </row>
    <row r="17108" spans="1:5" x14ac:dyDescent="0.25">
      <c r="A17108">
        <v>17107</v>
      </c>
      <c r="B17108">
        <v>1</v>
      </c>
      <c r="C17108" s="2">
        <v>44011</v>
      </c>
      <c r="D17108">
        <v>125000</v>
      </c>
      <c r="E17108" t="s">
        <v>34642</v>
      </c>
    </row>
    <row r="17109" spans="1:5" x14ac:dyDescent="0.25">
      <c r="A17109">
        <v>17108</v>
      </c>
      <c r="B17109">
        <v>1</v>
      </c>
      <c r="C17109" s="2">
        <v>44008</v>
      </c>
      <c r="D17109">
        <v>105000</v>
      </c>
      <c r="E17109" t="s">
        <v>34644</v>
      </c>
    </row>
    <row r="17110" spans="1:5" x14ac:dyDescent="0.25">
      <c r="A17110">
        <v>17109</v>
      </c>
      <c r="B17110">
        <v>1</v>
      </c>
      <c r="C17110" s="2">
        <v>43999</v>
      </c>
      <c r="D17110">
        <v>180000</v>
      </c>
      <c r="E17110" t="s">
        <v>34646</v>
      </c>
    </row>
    <row r="17111" spans="1:5" x14ac:dyDescent="0.25">
      <c r="A17111">
        <v>17110</v>
      </c>
      <c r="B17111">
        <v>1</v>
      </c>
      <c r="C17111" s="2">
        <v>44008</v>
      </c>
      <c r="D17111">
        <v>69900</v>
      </c>
      <c r="E17111" t="s">
        <v>34647</v>
      </c>
    </row>
    <row r="17112" spans="1:5" x14ac:dyDescent="0.25">
      <c r="A17112">
        <v>17111</v>
      </c>
      <c r="B17112">
        <v>1</v>
      </c>
      <c r="C17112" s="2">
        <v>44005</v>
      </c>
      <c r="D17112">
        <v>107000</v>
      </c>
      <c r="E17112" t="s">
        <v>34648</v>
      </c>
    </row>
    <row r="17113" spans="1:5" x14ac:dyDescent="0.25">
      <c r="A17113">
        <v>17112</v>
      </c>
      <c r="B17113">
        <v>1</v>
      </c>
      <c r="C17113" s="2">
        <v>43997</v>
      </c>
      <c r="D17113">
        <v>197500</v>
      </c>
      <c r="E17113" t="s">
        <v>34650</v>
      </c>
    </row>
    <row r="17114" spans="1:5" x14ac:dyDescent="0.25">
      <c r="A17114">
        <v>17113</v>
      </c>
      <c r="B17114">
        <v>1</v>
      </c>
      <c r="C17114" s="2">
        <v>44004</v>
      </c>
      <c r="D17114">
        <v>185000</v>
      </c>
      <c r="E17114" t="s">
        <v>34652</v>
      </c>
    </row>
    <row r="17115" spans="1:5" x14ac:dyDescent="0.25">
      <c r="A17115">
        <v>17114</v>
      </c>
      <c r="B17115">
        <v>1</v>
      </c>
      <c r="C17115" s="2">
        <v>44012</v>
      </c>
      <c r="D17115">
        <v>129000</v>
      </c>
      <c r="E17115" t="s">
        <v>34654</v>
      </c>
    </row>
    <row r="17116" spans="1:5" x14ac:dyDescent="0.25">
      <c r="A17116">
        <v>17115</v>
      </c>
      <c r="B17116">
        <v>1</v>
      </c>
      <c r="C17116" s="2">
        <v>44012</v>
      </c>
      <c r="D17116">
        <v>103000</v>
      </c>
      <c r="E17116" t="s">
        <v>34655</v>
      </c>
    </row>
    <row r="17117" spans="1:5" x14ac:dyDescent="0.25">
      <c r="A17117">
        <v>17116</v>
      </c>
      <c r="B17117">
        <v>1</v>
      </c>
      <c r="C17117" s="2">
        <v>44012</v>
      </c>
      <c r="D17117">
        <v>178500</v>
      </c>
      <c r="E17117" t="s">
        <v>34657</v>
      </c>
    </row>
    <row r="17118" spans="1:5" x14ac:dyDescent="0.25">
      <c r="A17118">
        <v>17117</v>
      </c>
      <c r="B17118">
        <v>1</v>
      </c>
      <c r="C17118" s="2">
        <v>44012</v>
      </c>
      <c r="D17118">
        <v>85000</v>
      </c>
      <c r="E17118" t="s">
        <v>34658</v>
      </c>
    </row>
    <row r="17119" spans="1:5" x14ac:dyDescent="0.25">
      <c r="A17119">
        <v>17118</v>
      </c>
      <c r="B17119">
        <v>1</v>
      </c>
      <c r="C17119" s="2">
        <v>43970</v>
      </c>
      <c r="D17119">
        <v>52000</v>
      </c>
      <c r="E17119" t="s">
        <v>34659</v>
      </c>
    </row>
    <row r="17120" spans="1:5" x14ac:dyDescent="0.25">
      <c r="A17120">
        <v>17119</v>
      </c>
      <c r="B17120">
        <v>1</v>
      </c>
      <c r="C17120" s="2">
        <v>44012</v>
      </c>
      <c r="D17120">
        <v>112000</v>
      </c>
      <c r="E17120" t="s">
        <v>34661</v>
      </c>
    </row>
    <row r="17121" spans="1:5" x14ac:dyDescent="0.25">
      <c r="A17121">
        <v>17120</v>
      </c>
      <c r="B17121">
        <v>1</v>
      </c>
      <c r="C17121" s="2">
        <v>44012</v>
      </c>
      <c r="D17121">
        <v>170000</v>
      </c>
      <c r="E17121" t="s">
        <v>34663</v>
      </c>
    </row>
    <row r="17122" spans="1:5" x14ac:dyDescent="0.25">
      <c r="A17122">
        <v>17121</v>
      </c>
      <c r="B17122">
        <v>1</v>
      </c>
      <c r="C17122" s="2">
        <v>43999</v>
      </c>
      <c r="D17122">
        <v>130200</v>
      </c>
      <c r="E17122" t="s">
        <v>34665</v>
      </c>
    </row>
    <row r="17123" spans="1:5" x14ac:dyDescent="0.25">
      <c r="A17123">
        <v>17122</v>
      </c>
      <c r="B17123">
        <v>1</v>
      </c>
      <c r="C17123" s="2">
        <v>44008</v>
      </c>
      <c r="D17123">
        <v>145000</v>
      </c>
      <c r="E17123" t="s">
        <v>34667</v>
      </c>
    </row>
    <row r="17124" spans="1:5" x14ac:dyDescent="0.25">
      <c r="A17124">
        <v>17123</v>
      </c>
      <c r="B17124">
        <v>1</v>
      </c>
      <c r="C17124" s="2">
        <v>44012</v>
      </c>
      <c r="D17124">
        <v>80000</v>
      </c>
      <c r="E17124" t="s">
        <v>34669</v>
      </c>
    </row>
    <row r="17125" spans="1:5" x14ac:dyDescent="0.25">
      <c r="A17125">
        <v>17124</v>
      </c>
      <c r="B17125">
        <v>1</v>
      </c>
      <c r="C17125" s="2">
        <v>44008</v>
      </c>
      <c r="D17125">
        <v>215000</v>
      </c>
      <c r="E17125" t="s">
        <v>34671</v>
      </c>
    </row>
    <row r="17126" spans="1:5" x14ac:dyDescent="0.25">
      <c r="A17126">
        <v>17125</v>
      </c>
      <c r="B17126">
        <v>1</v>
      </c>
      <c r="C17126" s="2">
        <v>44007</v>
      </c>
      <c r="D17126">
        <v>303000</v>
      </c>
      <c r="E17126" t="s">
        <v>34673</v>
      </c>
    </row>
    <row r="17127" spans="1:5" x14ac:dyDescent="0.25">
      <c r="A17127">
        <v>17126</v>
      </c>
      <c r="B17127">
        <v>1</v>
      </c>
      <c r="C17127" s="2">
        <v>44007</v>
      </c>
      <c r="D17127">
        <v>217900</v>
      </c>
      <c r="E17127" t="s">
        <v>34675</v>
      </c>
    </row>
    <row r="17128" spans="1:5" x14ac:dyDescent="0.25">
      <c r="A17128">
        <v>17127</v>
      </c>
      <c r="B17128">
        <v>1</v>
      </c>
      <c r="C17128" s="2">
        <v>44012</v>
      </c>
      <c r="D17128">
        <v>220000</v>
      </c>
      <c r="E17128" t="s">
        <v>34677</v>
      </c>
    </row>
    <row r="17129" spans="1:5" x14ac:dyDescent="0.25">
      <c r="A17129">
        <v>17128</v>
      </c>
      <c r="B17129">
        <v>1</v>
      </c>
      <c r="C17129" s="2">
        <v>44012</v>
      </c>
      <c r="D17129">
        <v>258200</v>
      </c>
      <c r="E17129" t="s">
        <v>34679</v>
      </c>
    </row>
    <row r="17130" spans="1:5" x14ac:dyDescent="0.25">
      <c r="A17130">
        <v>17129</v>
      </c>
      <c r="B17130">
        <v>1</v>
      </c>
      <c r="C17130" s="2">
        <v>43839</v>
      </c>
      <c r="D17130">
        <v>91000</v>
      </c>
      <c r="E17130" t="s">
        <v>34682</v>
      </c>
    </row>
    <row r="17131" spans="1:5" x14ac:dyDescent="0.25">
      <c r="A17131">
        <v>17130</v>
      </c>
      <c r="B17131">
        <v>1</v>
      </c>
      <c r="C17131" s="2">
        <v>43833</v>
      </c>
      <c r="D17131">
        <v>131600</v>
      </c>
      <c r="E17131" t="s">
        <v>34685</v>
      </c>
    </row>
    <row r="17132" spans="1:5" x14ac:dyDescent="0.25">
      <c r="A17132">
        <v>17131</v>
      </c>
      <c r="B17132">
        <v>1</v>
      </c>
      <c r="C17132" s="2">
        <v>43846</v>
      </c>
      <c r="D17132">
        <v>228000</v>
      </c>
      <c r="E17132" t="s">
        <v>34688</v>
      </c>
    </row>
    <row r="17133" spans="1:5" x14ac:dyDescent="0.25">
      <c r="A17133">
        <v>17132</v>
      </c>
      <c r="B17133">
        <v>1</v>
      </c>
      <c r="C17133" s="2">
        <v>43853</v>
      </c>
      <c r="D17133">
        <v>101000</v>
      </c>
      <c r="E17133" t="s">
        <v>34690</v>
      </c>
    </row>
    <row r="17134" spans="1:5" x14ac:dyDescent="0.25">
      <c r="A17134">
        <v>17133</v>
      </c>
      <c r="B17134">
        <v>1</v>
      </c>
      <c r="C17134" s="2">
        <v>43858</v>
      </c>
      <c r="D17134">
        <v>189000</v>
      </c>
      <c r="E17134" t="s">
        <v>34693</v>
      </c>
    </row>
    <row r="17135" spans="1:5" x14ac:dyDescent="0.25">
      <c r="A17135">
        <v>17134</v>
      </c>
      <c r="B17135">
        <v>1</v>
      </c>
      <c r="C17135" s="2">
        <v>43859</v>
      </c>
      <c r="D17135">
        <v>50000</v>
      </c>
      <c r="E17135" t="s">
        <v>34695</v>
      </c>
    </row>
    <row r="17136" spans="1:5" x14ac:dyDescent="0.25">
      <c r="A17136">
        <v>17135</v>
      </c>
      <c r="B17136">
        <v>1</v>
      </c>
      <c r="C17136" s="2">
        <v>43843</v>
      </c>
      <c r="D17136">
        <v>85000</v>
      </c>
      <c r="E17136" t="s">
        <v>34698</v>
      </c>
    </row>
    <row r="17137" spans="1:5" x14ac:dyDescent="0.25">
      <c r="A17137">
        <v>17136</v>
      </c>
      <c r="B17137">
        <v>1</v>
      </c>
      <c r="C17137" s="2">
        <v>43854</v>
      </c>
      <c r="D17137">
        <v>100000</v>
      </c>
      <c r="E17137" t="s">
        <v>34701</v>
      </c>
    </row>
    <row r="17138" spans="1:5" x14ac:dyDescent="0.25">
      <c r="A17138">
        <v>17137</v>
      </c>
      <c r="B17138">
        <v>1</v>
      </c>
      <c r="C17138" s="2">
        <v>43864</v>
      </c>
      <c r="D17138">
        <v>108696</v>
      </c>
      <c r="E17138" t="s">
        <v>34702</v>
      </c>
    </row>
    <row r="17139" spans="1:5" x14ac:dyDescent="0.25">
      <c r="A17139">
        <v>17138</v>
      </c>
      <c r="B17139">
        <v>1</v>
      </c>
      <c r="C17139" s="2">
        <v>43860</v>
      </c>
      <c r="D17139">
        <v>150000</v>
      </c>
      <c r="E17139" t="s">
        <v>34705</v>
      </c>
    </row>
    <row r="17140" spans="1:5" x14ac:dyDescent="0.25">
      <c r="A17140">
        <v>17139</v>
      </c>
      <c r="B17140">
        <v>1</v>
      </c>
      <c r="C17140" s="2">
        <v>43861</v>
      </c>
      <c r="D17140">
        <v>78500</v>
      </c>
      <c r="E17140" t="s">
        <v>34708</v>
      </c>
    </row>
    <row r="17141" spans="1:5" x14ac:dyDescent="0.25">
      <c r="A17141">
        <v>17140</v>
      </c>
      <c r="B17141">
        <v>1</v>
      </c>
      <c r="C17141" s="2">
        <v>43875</v>
      </c>
      <c r="D17141">
        <v>120000</v>
      </c>
      <c r="E17141" t="s">
        <v>34711</v>
      </c>
    </row>
    <row r="17142" spans="1:5" x14ac:dyDescent="0.25">
      <c r="A17142">
        <v>17141</v>
      </c>
      <c r="B17142">
        <v>1</v>
      </c>
      <c r="C17142" s="2">
        <v>43875</v>
      </c>
      <c r="D17142">
        <v>63000</v>
      </c>
      <c r="E17142" t="s">
        <v>34714</v>
      </c>
    </row>
    <row r="17143" spans="1:5" x14ac:dyDescent="0.25">
      <c r="A17143">
        <v>17142</v>
      </c>
      <c r="B17143">
        <v>1</v>
      </c>
      <c r="C17143" s="2">
        <v>43866</v>
      </c>
      <c r="D17143">
        <v>105000</v>
      </c>
      <c r="E17143" t="s">
        <v>34716</v>
      </c>
    </row>
    <row r="17144" spans="1:5" x14ac:dyDescent="0.25">
      <c r="A17144">
        <v>17143</v>
      </c>
      <c r="B17144">
        <v>1</v>
      </c>
      <c r="C17144" s="2">
        <v>43861</v>
      </c>
      <c r="D17144">
        <v>202000</v>
      </c>
      <c r="E17144" t="s">
        <v>34717</v>
      </c>
    </row>
    <row r="17145" spans="1:5" x14ac:dyDescent="0.25">
      <c r="A17145">
        <v>17144</v>
      </c>
      <c r="B17145">
        <v>1</v>
      </c>
      <c r="C17145" s="2">
        <v>43858</v>
      </c>
      <c r="D17145">
        <v>100000</v>
      </c>
      <c r="E17145" t="s">
        <v>34719</v>
      </c>
    </row>
    <row r="17146" spans="1:5" x14ac:dyDescent="0.25">
      <c r="A17146">
        <v>17145</v>
      </c>
      <c r="B17146">
        <v>1</v>
      </c>
      <c r="C17146" s="2">
        <v>43865</v>
      </c>
      <c r="D17146">
        <v>45000</v>
      </c>
      <c r="E17146" t="s">
        <v>34722</v>
      </c>
    </row>
    <row r="17147" spans="1:5" x14ac:dyDescent="0.25">
      <c r="A17147">
        <v>17146</v>
      </c>
      <c r="B17147">
        <v>1</v>
      </c>
      <c r="C17147" s="2">
        <v>43860</v>
      </c>
      <c r="D17147">
        <v>116000</v>
      </c>
      <c r="E17147" t="s">
        <v>34725</v>
      </c>
    </row>
    <row r="17148" spans="1:5" x14ac:dyDescent="0.25">
      <c r="A17148">
        <v>17147</v>
      </c>
      <c r="B17148">
        <v>1</v>
      </c>
      <c r="C17148" s="2">
        <v>43865</v>
      </c>
      <c r="D17148">
        <v>130000</v>
      </c>
      <c r="E17148" t="s">
        <v>34728</v>
      </c>
    </row>
    <row r="17149" spans="1:5" x14ac:dyDescent="0.25">
      <c r="A17149">
        <v>17148</v>
      </c>
      <c r="B17149">
        <v>1</v>
      </c>
      <c r="C17149" s="2">
        <v>43872</v>
      </c>
      <c r="D17149">
        <v>211550</v>
      </c>
      <c r="E17149" t="s">
        <v>34730</v>
      </c>
    </row>
    <row r="17150" spans="1:5" x14ac:dyDescent="0.25">
      <c r="A17150">
        <v>17149</v>
      </c>
      <c r="B17150">
        <v>1</v>
      </c>
      <c r="C17150" s="2">
        <v>43882</v>
      </c>
      <c r="D17150">
        <v>175000</v>
      </c>
      <c r="E17150" t="s">
        <v>34733</v>
      </c>
    </row>
    <row r="17151" spans="1:5" x14ac:dyDescent="0.25">
      <c r="A17151">
        <v>17150</v>
      </c>
      <c r="B17151">
        <v>1</v>
      </c>
      <c r="C17151" s="2">
        <v>43899</v>
      </c>
      <c r="D17151">
        <v>289000</v>
      </c>
      <c r="E17151" t="s">
        <v>34735</v>
      </c>
    </row>
    <row r="17152" spans="1:5" x14ac:dyDescent="0.25">
      <c r="A17152">
        <v>17151</v>
      </c>
      <c r="B17152">
        <v>1</v>
      </c>
      <c r="C17152" s="2">
        <v>43887</v>
      </c>
      <c r="D17152">
        <v>171000</v>
      </c>
      <c r="E17152" t="s">
        <v>34737</v>
      </c>
    </row>
    <row r="17153" spans="1:5" x14ac:dyDescent="0.25">
      <c r="A17153">
        <v>17152</v>
      </c>
      <c r="B17153">
        <v>1</v>
      </c>
      <c r="C17153" s="2">
        <v>43889</v>
      </c>
      <c r="D17153">
        <v>142500</v>
      </c>
      <c r="E17153" t="s">
        <v>34739</v>
      </c>
    </row>
    <row r="17154" spans="1:5" x14ac:dyDescent="0.25">
      <c r="A17154">
        <v>17153</v>
      </c>
      <c r="B17154">
        <v>1</v>
      </c>
      <c r="C17154" s="2">
        <v>43895</v>
      </c>
      <c r="D17154">
        <v>145000</v>
      </c>
      <c r="E17154" t="s">
        <v>34741</v>
      </c>
    </row>
    <row r="17155" spans="1:5" x14ac:dyDescent="0.25">
      <c r="A17155">
        <v>17154</v>
      </c>
      <c r="B17155">
        <v>1</v>
      </c>
      <c r="C17155" s="2">
        <v>43895</v>
      </c>
      <c r="D17155">
        <v>157000</v>
      </c>
      <c r="E17155" t="s">
        <v>34743</v>
      </c>
    </row>
    <row r="17156" spans="1:5" x14ac:dyDescent="0.25">
      <c r="A17156">
        <v>17155</v>
      </c>
      <c r="B17156">
        <v>1</v>
      </c>
      <c r="C17156" s="2">
        <v>43888</v>
      </c>
      <c r="D17156">
        <v>101000</v>
      </c>
      <c r="E17156" t="s">
        <v>34746</v>
      </c>
    </row>
    <row r="17157" spans="1:5" x14ac:dyDescent="0.25">
      <c r="A17157">
        <v>17156</v>
      </c>
      <c r="B17157">
        <v>1</v>
      </c>
      <c r="C17157" s="2">
        <v>43910</v>
      </c>
      <c r="D17157">
        <v>208000</v>
      </c>
      <c r="E17157" t="s">
        <v>34748</v>
      </c>
    </row>
    <row r="17158" spans="1:5" x14ac:dyDescent="0.25">
      <c r="A17158">
        <v>17157</v>
      </c>
      <c r="B17158">
        <v>1</v>
      </c>
      <c r="C17158" s="2">
        <v>43943</v>
      </c>
      <c r="D17158">
        <v>150000</v>
      </c>
      <c r="E17158" t="s">
        <v>34751</v>
      </c>
    </row>
    <row r="17159" spans="1:5" x14ac:dyDescent="0.25">
      <c r="A17159">
        <v>17158</v>
      </c>
      <c r="B17159">
        <v>1</v>
      </c>
      <c r="C17159" s="2">
        <v>43936</v>
      </c>
      <c r="D17159">
        <v>40000</v>
      </c>
      <c r="E17159" t="s">
        <v>34754</v>
      </c>
    </row>
    <row r="17160" spans="1:5" x14ac:dyDescent="0.25">
      <c r="A17160">
        <v>17159</v>
      </c>
      <c r="B17160">
        <v>1</v>
      </c>
      <c r="C17160" s="2">
        <v>43951</v>
      </c>
      <c r="D17160">
        <v>198000</v>
      </c>
      <c r="E17160" t="s">
        <v>34756</v>
      </c>
    </row>
    <row r="17161" spans="1:5" x14ac:dyDescent="0.25">
      <c r="A17161">
        <v>17160</v>
      </c>
      <c r="B17161">
        <v>1</v>
      </c>
      <c r="C17161" s="2">
        <v>43965</v>
      </c>
      <c r="D17161">
        <v>75000</v>
      </c>
      <c r="E17161" t="s">
        <v>34758</v>
      </c>
    </row>
    <row r="17162" spans="1:5" x14ac:dyDescent="0.25">
      <c r="A17162">
        <v>17161</v>
      </c>
      <c r="B17162">
        <v>1</v>
      </c>
      <c r="C17162" s="2">
        <v>43978</v>
      </c>
      <c r="D17162">
        <v>288000</v>
      </c>
      <c r="E17162" t="s">
        <v>34760</v>
      </c>
    </row>
    <row r="17163" spans="1:5" x14ac:dyDescent="0.25">
      <c r="A17163">
        <v>17162</v>
      </c>
      <c r="B17163">
        <v>1</v>
      </c>
      <c r="C17163" s="2">
        <v>43965</v>
      </c>
      <c r="D17163">
        <v>130000</v>
      </c>
      <c r="E17163" t="s">
        <v>34763</v>
      </c>
    </row>
    <row r="17164" spans="1:5" x14ac:dyDescent="0.25">
      <c r="A17164">
        <v>17163</v>
      </c>
      <c r="B17164">
        <v>1</v>
      </c>
      <c r="C17164" s="2">
        <v>43966</v>
      </c>
      <c r="D17164">
        <v>184000</v>
      </c>
      <c r="E17164" t="s">
        <v>34766</v>
      </c>
    </row>
    <row r="17165" spans="1:5" x14ac:dyDescent="0.25">
      <c r="A17165">
        <v>17164</v>
      </c>
      <c r="B17165">
        <v>1</v>
      </c>
      <c r="C17165" s="2">
        <v>43977</v>
      </c>
      <c r="D17165">
        <v>205000</v>
      </c>
      <c r="E17165" t="s">
        <v>34768</v>
      </c>
    </row>
    <row r="17166" spans="1:5" x14ac:dyDescent="0.25">
      <c r="A17166">
        <v>17165</v>
      </c>
      <c r="B17166">
        <v>1</v>
      </c>
      <c r="C17166" s="2">
        <v>43979</v>
      </c>
      <c r="D17166">
        <v>238000</v>
      </c>
      <c r="E17166" t="s">
        <v>34770</v>
      </c>
    </row>
    <row r="17167" spans="1:5" x14ac:dyDescent="0.25">
      <c r="A17167">
        <v>17166</v>
      </c>
      <c r="B17167">
        <v>1</v>
      </c>
      <c r="C17167" s="2">
        <v>43984</v>
      </c>
      <c r="D17167">
        <v>115000</v>
      </c>
      <c r="E17167" t="s">
        <v>34772</v>
      </c>
    </row>
    <row r="17168" spans="1:5" x14ac:dyDescent="0.25">
      <c r="A17168">
        <v>17167</v>
      </c>
      <c r="B17168">
        <v>1</v>
      </c>
      <c r="C17168" s="2">
        <v>43973</v>
      </c>
      <c r="D17168">
        <v>105000</v>
      </c>
      <c r="E17168" t="s">
        <v>34775</v>
      </c>
    </row>
    <row r="17169" spans="1:5" x14ac:dyDescent="0.25">
      <c r="A17169">
        <v>17168</v>
      </c>
      <c r="B17169">
        <v>1</v>
      </c>
      <c r="C17169" s="2">
        <v>43984</v>
      </c>
      <c r="D17169">
        <v>40000</v>
      </c>
      <c r="E17169" t="s">
        <v>34777</v>
      </c>
    </row>
    <row r="17170" spans="1:5" x14ac:dyDescent="0.25">
      <c r="A17170">
        <v>17169</v>
      </c>
      <c r="B17170">
        <v>1</v>
      </c>
      <c r="C17170" s="2">
        <v>43987</v>
      </c>
      <c r="D17170">
        <v>90000</v>
      </c>
      <c r="E17170" t="s">
        <v>34779</v>
      </c>
    </row>
    <row r="17171" spans="1:5" x14ac:dyDescent="0.25">
      <c r="A17171">
        <v>17170</v>
      </c>
      <c r="B17171">
        <v>1</v>
      </c>
      <c r="C17171" s="2">
        <v>43991</v>
      </c>
      <c r="D17171">
        <v>160000</v>
      </c>
      <c r="E17171" t="s">
        <v>34781</v>
      </c>
    </row>
    <row r="17172" spans="1:5" x14ac:dyDescent="0.25">
      <c r="A17172">
        <v>17171</v>
      </c>
      <c r="B17172">
        <v>1</v>
      </c>
      <c r="C17172" s="2">
        <v>43985</v>
      </c>
      <c r="D17172">
        <v>60000</v>
      </c>
      <c r="E17172" t="s">
        <v>34783</v>
      </c>
    </row>
    <row r="17173" spans="1:5" x14ac:dyDescent="0.25">
      <c r="A17173">
        <v>17172</v>
      </c>
      <c r="B17173">
        <v>1</v>
      </c>
      <c r="C17173" s="2">
        <v>44001</v>
      </c>
      <c r="D17173">
        <v>128000</v>
      </c>
      <c r="E17173" t="s">
        <v>34785</v>
      </c>
    </row>
    <row r="17174" spans="1:5" x14ac:dyDescent="0.25">
      <c r="A17174">
        <v>17173</v>
      </c>
      <c r="B17174">
        <v>1</v>
      </c>
      <c r="C17174" s="2">
        <v>43836</v>
      </c>
      <c r="D17174">
        <v>145000</v>
      </c>
      <c r="E17174" t="s">
        <v>34786</v>
      </c>
    </row>
    <row r="17175" spans="1:5" x14ac:dyDescent="0.25">
      <c r="A17175">
        <v>17174</v>
      </c>
      <c r="B17175">
        <v>1</v>
      </c>
      <c r="C17175" s="2">
        <v>43840</v>
      </c>
      <c r="D17175">
        <v>185000</v>
      </c>
      <c r="E17175" t="s">
        <v>34788</v>
      </c>
    </row>
    <row r="17176" spans="1:5" x14ac:dyDescent="0.25">
      <c r="A17176">
        <v>17175</v>
      </c>
      <c r="B17176">
        <v>1</v>
      </c>
      <c r="C17176" s="2">
        <v>43834</v>
      </c>
      <c r="D17176">
        <v>123000</v>
      </c>
      <c r="E17176" t="s">
        <v>34790</v>
      </c>
    </row>
    <row r="17177" spans="1:5" x14ac:dyDescent="0.25">
      <c r="A17177">
        <v>17176</v>
      </c>
      <c r="B17177">
        <v>1</v>
      </c>
      <c r="C17177" s="2">
        <v>43836</v>
      </c>
      <c r="D17177">
        <v>124000</v>
      </c>
      <c r="E17177" t="s">
        <v>34791</v>
      </c>
    </row>
    <row r="17178" spans="1:5" x14ac:dyDescent="0.25">
      <c r="A17178">
        <v>17177</v>
      </c>
      <c r="B17178">
        <v>1</v>
      </c>
      <c r="C17178" s="2">
        <v>43838</v>
      </c>
      <c r="D17178">
        <v>420000</v>
      </c>
      <c r="E17178" t="s">
        <v>34793</v>
      </c>
    </row>
    <row r="17179" spans="1:5" x14ac:dyDescent="0.25">
      <c r="A17179">
        <v>17178</v>
      </c>
      <c r="B17179">
        <v>1</v>
      </c>
      <c r="C17179" s="2">
        <v>43840</v>
      </c>
      <c r="D17179">
        <v>147000</v>
      </c>
      <c r="E17179" t="s">
        <v>34794</v>
      </c>
    </row>
    <row r="17180" spans="1:5" x14ac:dyDescent="0.25">
      <c r="A17180">
        <v>17179</v>
      </c>
      <c r="B17180">
        <v>1</v>
      </c>
      <c r="C17180" s="2">
        <v>43836</v>
      </c>
      <c r="D17180">
        <v>60000</v>
      </c>
      <c r="E17180" t="s">
        <v>34797</v>
      </c>
    </row>
    <row r="17181" spans="1:5" x14ac:dyDescent="0.25">
      <c r="A17181">
        <v>17180</v>
      </c>
      <c r="B17181">
        <v>1</v>
      </c>
      <c r="C17181" s="2">
        <v>43841</v>
      </c>
      <c r="D17181">
        <v>144000</v>
      </c>
      <c r="E17181" t="s">
        <v>34799</v>
      </c>
    </row>
    <row r="17182" spans="1:5" x14ac:dyDescent="0.25">
      <c r="A17182">
        <v>17181</v>
      </c>
      <c r="B17182">
        <v>1</v>
      </c>
      <c r="C17182" s="2">
        <v>43840</v>
      </c>
      <c r="D17182">
        <v>73000</v>
      </c>
      <c r="E17182" t="s">
        <v>34801</v>
      </c>
    </row>
    <row r="17183" spans="1:5" x14ac:dyDescent="0.25">
      <c r="A17183">
        <v>17182</v>
      </c>
      <c r="B17183">
        <v>1</v>
      </c>
      <c r="C17183" s="2">
        <v>43848</v>
      </c>
      <c r="D17183">
        <v>107000</v>
      </c>
      <c r="E17183" t="s">
        <v>34802</v>
      </c>
    </row>
    <row r="17184" spans="1:5" x14ac:dyDescent="0.25">
      <c r="A17184">
        <v>17183</v>
      </c>
      <c r="B17184">
        <v>1</v>
      </c>
      <c r="C17184" s="2">
        <v>43851</v>
      </c>
      <c r="D17184">
        <v>66000</v>
      </c>
      <c r="E17184" t="s">
        <v>34803</v>
      </c>
    </row>
    <row r="17185" spans="1:5" x14ac:dyDescent="0.25">
      <c r="A17185">
        <v>17184</v>
      </c>
      <c r="B17185">
        <v>1</v>
      </c>
      <c r="C17185" s="2">
        <v>43847</v>
      </c>
      <c r="D17185">
        <v>41000</v>
      </c>
      <c r="E17185" t="s">
        <v>34804</v>
      </c>
    </row>
    <row r="17186" spans="1:5" x14ac:dyDescent="0.25">
      <c r="A17186">
        <v>17185</v>
      </c>
      <c r="B17186">
        <v>1</v>
      </c>
      <c r="C17186" s="2">
        <v>43839</v>
      </c>
      <c r="D17186">
        <v>104000</v>
      </c>
      <c r="E17186" t="s">
        <v>34806</v>
      </c>
    </row>
    <row r="17187" spans="1:5" x14ac:dyDescent="0.25">
      <c r="A17187">
        <v>17186</v>
      </c>
      <c r="B17187">
        <v>1</v>
      </c>
      <c r="C17187" s="2">
        <v>43857</v>
      </c>
      <c r="D17187">
        <v>55000</v>
      </c>
      <c r="E17187" t="s">
        <v>34807</v>
      </c>
    </row>
    <row r="17188" spans="1:5" x14ac:dyDescent="0.25">
      <c r="A17188">
        <v>17187</v>
      </c>
      <c r="B17188">
        <v>1</v>
      </c>
      <c r="C17188" s="2">
        <v>43845</v>
      </c>
      <c r="D17188">
        <v>238800</v>
      </c>
      <c r="E17188" t="s">
        <v>34809</v>
      </c>
    </row>
    <row r="17189" spans="1:5" x14ac:dyDescent="0.25">
      <c r="A17189">
        <v>17188</v>
      </c>
      <c r="B17189">
        <v>1</v>
      </c>
      <c r="C17189" s="2">
        <v>43839</v>
      </c>
      <c r="D17189">
        <v>120000</v>
      </c>
      <c r="E17189" t="s">
        <v>34811</v>
      </c>
    </row>
    <row r="17190" spans="1:5" x14ac:dyDescent="0.25">
      <c r="A17190">
        <v>17189</v>
      </c>
      <c r="B17190">
        <v>1</v>
      </c>
      <c r="C17190" s="2">
        <v>43833</v>
      </c>
      <c r="D17190">
        <v>98000</v>
      </c>
      <c r="E17190" t="s">
        <v>34813</v>
      </c>
    </row>
    <row r="17191" spans="1:5" x14ac:dyDescent="0.25">
      <c r="A17191">
        <v>17190</v>
      </c>
      <c r="B17191">
        <v>1</v>
      </c>
      <c r="C17191" s="2">
        <v>43843</v>
      </c>
      <c r="D17191">
        <v>330500</v>
      </c>
      <c r="E17191" t="s">
        <v>34815</v>
      </c>
    </row>
    <row r="17192" spans="1:5" x14ac:dyDescent="0.25">
      <c r="A17192">
        <v>17191</v>
      </c>
      <c r="B17192">
        <v>1</v>
      </c>
      <c r="C17192" s="2">
        <v>43861</v>
      </c>
      <c r="D17192">
        <v>84000</v>
      </c>
      <c r="E17192" t="s">
        <v>34816</v>
      </c>
    </row>
    <row r="17193" spans="1:5" x14ac:dyDescent="0.25">
      <c r="A17193">
        <v>17192</v>
      </c>
      <c r="B17193">
        <v>1</v>
      </c>
      <c r="C17193" s="2">
        <v>43853</v>
      </c>
      <c r="D17193">
        <v>65000</v>
      </c>
      <c r="E17193" t="s">
        <v>34818</v>
      </c>
    </row>
    <row r="17194" spans="1:5" x14ac:dyDescent="0.25">
      <c r="A17194">
        <v>17193</v>
      </c>
      <c r="B17194">
        <v>1</v>
      </c>
      <c r="C17194" s="2">
        <v>43861</v>
      </c>
      <c r="D17194">
        <v>171800</v>
      </c>
      <c r="E17194" t="s">
        <v>34820</v>
      </c>
    </row>
    <row r="17195" spans="1:5" x14ac:dyDescent="0.25">
      <c r="A17195">
        <v>17194</v>
      </c>
      <c r="B17195">
        <v>1</v>
      </c>
      <c r="C17195" s="2">
        <v>43839</v>
      </c>
      <c r="D17195">
        <v>135000</v>
      </c>
      <c r="E17195" t="s">
        <v>34822</v>
      </c>
    </row>
    <row r="17196" spans="1:5" x14ac:dyDescent="0.25">
      <c r="A17196">
        <v>17195</v>
      </c>
      <c r="B17196">
        <v>1</v>
      </c>
      <c r="C17196" s="2">
        <v>43840</v>
      </c>
      <c r="D17196">
        <v>160000</v>
      </c>
      <c r="E17196" t="s">
        <v>34824</v>
      </c>
    </row>
    <row r="17197" spans="1:5" x14ac:dyDescent="0.25">
      <c r="A17197">
        <v>17196</v>
      </c>
      <c r="B17197">
        <v>1</v>
      </c>
      <c r="C17197" s="2">
        <v>43852</v>
      </c>
      <c r="D17197">
        <v>159000</v>
      </c>
      <c r="E17197" t="s">
        <v>34827</v>
      </c>
    </row>
    <row r="17198" spans="1:5" x14ac:dyDescent="0.25">
      <c r="A17198">
        <v>17197</v>
      </c>
      <c r="B17198">
        <v>1</v>
      </c>
      <c r="C17198" s="2">
        <v>43864</v>
      </c>
      <c r="D17198">
        <v>144500</v>
      </c>
      <c r="E17198" t="s">
        <v>34829</v>
      </c>
    </row>
    <row r="17199" spans="1:5" x14ac:dyDescent="0.25">
      <c r="A17199">
        <v>17198</v>
      </c>
      <c r="B17199">
        <v>1</v>
      </c>
      <c r="C17199" s="2">
        <v>43866</v>
      </c>
      <c r="D17199">
        <v>70000</v>
      </c>
      <c r="E17199" t="s">
        <v>34830</v>
      </c>
    </row>
    <row r="17200" spans="1:5" x14ac:dyDescent="0.25">
      <c r="A17200">
        <v>17199</v>
      </c>
      <c r="B17200">
        <v>1</v>
      </c>
      <c r="C17200" s="2">
        <v>43851</v>
      </c>
      <c r="D17200">
        <v>188000</v>
      </c>
      <c r="E17200" t="s">
        <v>34832</v>
      </c>
    </row>
    <row r="17201" spans="1:5" x14ac:dyDescent="0.25">
      <c r="A17201">
        <v>17200</v>
      </c>
      <c r="B17201">
        <v>1</v>
      </c>
      <c r="C17201" s="2">
        <v>43846</v>
      </c>
      <c r="D17201">
        <v>169000</v>
      </c>
      <c r="E17201" t="s">
        <v>34834</v>
      </c>
    </row>
    <row r="17202" spans="1:5" x14ac:dyDescent="0.25">
      <c r="A17202">
        <v>17201</v>
      </c>
      <c r="B17202">
        <v>1</v>
      </c>
      <c r="C17202" s="2">
        <v>43845</v>
      </c>
      <c r="D17202">
        <v>51500</v>
      </c>
      <c r="E17202" t="s">
        <v>34836</v>
      </c>
    </row>
    <row r="17203" spans="1:5" x14ac:dyDescent="0.25">
      <c r="A17203">
        <v>17202</v>
      </c>
      <c r="B17203">
        <v>1</v>
      </c>
      <c r="C17203" s="2">
        <v>43852</v>
      </c>
      <c r="D17203">
        <v>216750</v>
      </c>
      <c r="E17203" t="s">
        <v>34838</v>
      </c>
    </row>
    <row r="17204" spans="1:5" x14ac:dyDescent="0.25">
      <c r="A17204">
        <v>17203</v>
      </c>
      <c r="B17204">
        <v>1</v>
      </c>
      <c r="C17204" s="2">
        <v>43857</v>
      </c>
      <c r="D17204">
        <v>99000</v>
      </c>
      <c r="E17204" t="s">
        <v>34840</v>
      </c>
    </row>
    <row r="17205" spans="1:5" x14ac:dyDescent="0.25">
      <c r="A17205">
        <v>17204</v>
      </c>
      <c r="B17205">
        <v>1</v>
      </c>
      <c r="C17205" s="2">
        <v>43860</v>
      </c>
      <c r="D17205">
        <v>105000</v>
      </c>
      <c r="E17205" t="s">
        <v>34842</v>
      </c>
    </row>
    <row r="17206" spans="1:5" x14ac:dyDescent="0.25">
      <c r="A17206">
        <v>17205</v>
      </c>
      <c r="B17206">
        <v>1</v>
      </c>
      <c r="C17206" s="2">
        <v>43861</v>
      </c>
      <c r="D17206">
        <v>144000</v>
      </c>
      <c r="E17206" t="s">
        <v>34844</v>
      </c>
    </row>
    <row r="17207" spans="1:5" x14ac:dyDescent="0.25">
      <c r="A17207">
        <v>17206</v>
      </c>
      <c r="B17207">
        <v>1</v>
      </c>
      <c r="C17207" s="2">
        <v>43853</v>
      </c>
      <c r="D17207">
        <v>145000</v>
      </c>
      <c r="E17207" t="s">
        <v>34846</v>
      </c>
    </row>
    <row r="17208" spans="1:5" x14ac:dyDescent="0.25">
      <c r="A17208">
        <v>17207</v>
      </c>
      <c r="B17208">
        <v>1</v>
      </c>
      <c r="C17208" s="2">
        <v>43851</v>
      </c>
      <c r="D17208">
        <v>150000</v>
      </c>
      <c r="E17208" t="s">
        <v>34848</v>
      </c>
    </row>
    <row r="17209" spans="1:5" x14ac:dyDescent="0.25">
      <c r="A17209">
        <v>17208</v>
      </c>
      <c r="B17209">
        <v>1</v>
      </c>
      <c r="C17209" s="2">
        <v>43866</v>
      </c>
      <c r="D17209">
        <v>169812</v>
      </c>
      <c r="E17209" t="s">
        <v>34850</v>
      </c>
    </row>
    <row r="17210" spans="1:5" x14ac:dyDescent="0.25">
      <c r="A17210">
        <v>17209</v>
      </c>
      <c r="B17210">
        <v>1</v>
      </c>
      <c r="C17210" s="2">
        <v>43872</v>
      </c>
      <c r="D17210">
        <v>150000</v>
      </c>
      <c r="E17210" t="s">
        <v>34852</v>
      </c>
    </row>
    <row r="17211" spans="1:5" x14ac:dyDescent="0.25">
      <c r="A17211">
        <v>17210</v>
      </c>
      <c r="B17211">
        <v>1</v>
      </c>
      <c r="C17211" s="2">
        <v>43857</v>
      </c>
      <c r="D17211">
        <v>109000</v>
      </c>
      <c r="E17211" t="s">
        <v>34854</v>
      </c>
    </row>
    <row r="17212" spans="1:5" x14ac:dyDescent="0.25">
      <c r="A17212">
        <v>17211</v>
      </c>
      <c r="B17212">
        <v>1</v>
      </c>
      <c r="C17212" s="2">
        <v>43878</v>
      </c>
      <c r="D17212">
        <v>184000</v>
      </c>
      <c r="E17212" t="s">
        <v>34856</v>
      </c>
    </row>
    <row r="17213" spans="1:5" x14ac:dyDescent="0.25">
      <c r="A17213">
        <v>17212</v>
      </c>
      <c r="B17213">
        <v>1</v>
      </c>
      <c r="C17213" s="2">
        <v>43875</v>
      </c>
      <c r="D17213">
        <v>265000</v>
      </c>
      <c r="E17213" t="s">
        <v>34858</v>
      </c>
    </row>
    <row r="17214" spans="1:5" x14ac:dyDescent="0.25">
      <c r="A17214">
        <v>17213</v>
      </c>
      <c r="B17214">
        <v>1</v>
      </c>
      <c r="C17214" s="2">
        <v>43852</v>
      </c>
      <c r="D17214">
        <v>161000</v>
      </c>
      <c r="E17214" t="s">
        <v>34860</v>
      </c>
    </row>
    <row r="17215" spans="1:5" x14ac:dyDescent="0.25">
      <c r="A17215">
        <v>17214</v>
      </c>
      <c r="B17215">
        <v>1</v>
      </c>
      <c r="C17215" s="2">
        <v>43880</v>
      </c>
      <c r="D17215">
        <v>52500</v>
      </c>
      <c r="E17215" t="s">
        <v>34862</v>
      </c>
    </row>
    <row r="17216" spans="1:5" x14ac:dyDescent="0.25">
      <c r="A17216">
        <v>17215</v>
      </c>
      <c r="B17216">
        <v>1</v>
      </c>
      <c r="C17216" s="2">
        <v>43879</v>
      </c>
      <c r="D17216">
        <v>139000</v>
      </c>
      <c r="E17216" t="s">
        <v>34864</v>
      </c>
    </row>
    <row r="17217" spans="1:5" x14ac:dyDescent="0.25">
      <c r="A17217">
        <v>17216</v>
      </c>
      <c r="B17217">
        <v>1</v>
      </c>
      <c r="C17217" s="2">
        <v>43879</v>
      </c>
      <c r="D17217">
        <v>140000</v>
      </c>
      <c r="E17217" t="s">
        <v>34866</v>
      </c>
    </row>
    <row r="17218" spans="1:5" x14ac:dyDescent="0.25">
      <c r="A17218">
        <v>17217</v>
      </c>
      <c r="B17218">
        <v>1</v>
      </c>
      <c r="C17218" s="2">
        <v>43878</v>
      </c>
      <c r="D17218">
        <v>212000</v>
      </c>
      <c r="E17218" t="s">
        <v>34868</v>
      </c>
    </row>
    <row r="17219" spans="1:5" x14ac:dyDescent="0.25">
      <c r="A17219">
        <v>17218</v>
      </c>
      <c r="B17219">
        <v>1</v>
      </c>
      <c r="C17219" s="2">
        <v>43874</v>
      </c>
      <c r="D17219">
        <v>82000</v>
      </c>
      <c r="E17219" t="s">
        <v>34869</v>
      </c>
    </row>
    <row r="17220" spans="1:5" x14ac:dyDescent="0.25">
      <c r="A17220">
        <v>17219</v>
      </c>
      <c r="B17220">
        <v>1</v>
      </c>
      <c r="C17220" s="2">
        <v>43878</v>
      </c>
      <c r="D17220">
        <v>88000</v>
      </c>
      <c r="E17220" t="s">
        <v>34870</v>
      </c>
    </row>
    <row r="17221" spans="1:5" x14ac:dyDescent="0.25">
      <c r="A17221">
        <v>17220</v>
      </c>
      <c r="B17221">
        <v>1</v>
      </c>
      <c r="C17221" s="2">
        <v>43881</v>
      </c>
      <c r="D17221">
        <v>94000</v>
      </c>
      <c r="E17221" t="s">
        <v>34872</v>
      </c>
    </row>
    <row r="17222" spans="1:5" x14ac:dyDescent="0.25">
      <c r="A17222">
        <v>17221</v>
      </c>
      <c r="B17222">
        <v>1</v>
      </c>
      <c r="C17222" s="2">
        <v>43861</v>
      </c>
      <c r="D17222">
        <v>85000</v>
      </c>
      <c r="E17222" t="s">
        <v>34874</v>
      </c>
    </row>
    <row r="17223" spans="1:5" x14ac:dyDescent="0.25">
      <c r="A17223">
        <v>17222</v>
      </c>
      <c r="B17223">
        <v>1</v>
      </c>
      <c r="C17223" s="2">
        <v>43879</v>
      </c>
      <c r="D17223">
        <v>64000</v>
      </c>
      <c r="E17223" t="s">
        <v>34876</v>
      </c>
    </row>
    <row r="17224" spans="1:5" x14ac:dyDescent="0.25">
      <c r="A17224">
        <v>17223</v>
      </c>
      <c r="B17224">
        <v>1</v>
      </c>
      <c r="C17224" s="2">
        <v>43868</v>
      </c>
      <c r="D17224">
        <v>345000</v>
      </c>
      <c r="E17224" t="s">
        <v>34878</v>
      </c>
    </row>
    <row r="17225" spans="1:5" x14ac:dyDescent="0.25">
      <c r="A17225">
        <v>17224</v>
      </c>
      <c r="B17225">
        <v>1</v>
      </c>
      <c r="C17225" s="2">
        <v>43885</v>
      </c>
      <c r="D17225">
        <v>115000</v>
      </c>
      <c r="E17225" t="s">
        <v>34880</v>
      </c>
    </row>
    <row r="17226" spans="1:5" x14ac:dyDescent="0.25">
      <c r="A17226">
        <v>17225</v>
      </c>
      <c r="B17226">
        <v>1</v>
      </c>
      <c r="C17226" s="2">
        <v>43873</v>
      </c>
      <c r="D17226">
        <v>110000</v>
      </c>
      <c r="E17226" t="s">
        <v>34882</v>
      </c>
    </row>
    <row r="17227" spans="1:5" x14ac:dyDescent="0.25">
      <c r="A17227">
        <v>17226</v>
      </c>
      <c r="B17227">
        <v>1</v>
      </c>
      <c r="C17227" s="2">
        <v>43875</v>
      </c>
      <c r="D17227">
        <v>180000</v>
      </c>
      <c r="E17227" t="s">
        <v>34884</v>
      </c>
    </row>
    <row r="17228" spans="1:5" x14ac:dyDescent="0.25">
      <c r="A17228">
        <v>17227</v>
      </c>
      <c r="B17228">
        <v>1</v>
      </c>
      <c r="C17228" s="2">
        <v>43882</v>
      </c>
      <c r="D17228">
        <v>90000</v>
      </c>
      <c r="E17228" t="s">
        <v>34885</v>
      </c>
    </row>
    <row r="17229" spans="1:5" x14ac:dyDescent="0.25">
      <c r="A17229">
        <v>17228</v>
      </c>
      <c r="B17229">
        <v>1</v>
      </c>
      <c r="C17229" s="2">
        <v>43862</v>
      </c>
      <c r="D17229">
        <v>105000</v>
      </c>
      <c r="E17229" t="s">
        <v>34887</v>
      </c>
    </row>
    <row r="17230" spans="1:5" x14ac:dyDescent="0.25">
      <c r="A17230">
        <v>17229</v>
      </c>
      <c r="B17230">
        <v>1</v>
      </c>
      <c r="C17230" s="2">
        <v>43864</v>
      </c>
      <c r="D17230">
        <v>67000</v>
      </c>
      <c r="E17230" t="s">
        <v>34888</v>
      </c>
    </row>
    <row r="17231" spans="1:5" x14ac:dyDescent="0.25">
      <c r="A17231">
        <v>17230</v>
      </c>
      <c r="B17231">
        <v>1</v>
      </c>
      <c r="C17231" s="2">
        <v>43867</v>
      </c>
      <c r="D17231">
        <v>107000</v>
      </c>
      <c r="E17231" t="s">
        <v>34890</v>
      </c>
    </row>
    <row r="17232" spans="1:5" x14ac:dyDescent="0.25">
      <c r="A17232">
        <v>17231</v>
      </c>
      <c r="B17232">
        <v>1</v>
      </c>
      <c r="C17232" s="2">
        <v>43875</v>
      </c>
      <c r="D17232">
        <v>117000</v>
      </c>
      <c r="E17232" t="s">
        <v>34892</v>
      </c>
    </row>
    <row r="17233" spans="1:5" x14ac:dyDescent="0.25">
      <c r="A17233">
        <v>17232</v>
      </c>
      <c r="B17233">
        <v>1</v>
      </c>
      <c r="C17233" s="2">
        <v>43879</v>
      </c>
      <c r="D17233">
        <v>45000</v>
      </c>
      <c r="E17233" t="s">
        <v>34894</v>
      </c>
    </row>
    <row r="17234" spans="1:5" x14ac:dyDescent="0.25">
      <c r="A17234">
        <v>17233</v>
      </c>
      <c r="B17234">
        <v>1</v>
      </c>
      <c r="C17234" s="2">
        <v>43886</v>
      </c>
      <c r="D17234">
        <v>160000</v>
      </c>
      <c r="E17234" t="s">
        <v>34896</v>
      </c>
    </row>
    <row r="17235" spans="1:5" x14ac:dyDescent="0.25">
      <c r="A17235">
        <v>17234</v>
      </c>
      <c r="B17235">
        <v>1</v>
      </c>
      <c r="C17235" s="2">
        <v>43881</v>
      </c>
      <c r="D17235">
        <v>228000</v>
      </c>
      <c r="E17235" t="s">
        <v>34898</v>
      </c>
    </row>
    <row r="17236" spans="1:5" x14ac:dyDescent="0.25">
      <c r="A17236">
        <v>17235</v>
      </c>
      <c r="B17236">
        <v>1</v>
      </c>
      <c r="C17236" s="2">
        <v>43878</v>
      </c>
      <c r="D17236">
        <v>128000</v>
      </c>
      <c r="E17236" t="s">
        <v>34900</v>
      </c>
    </row>
    <row r="17237" spans="1:5" x14ac:dyDescent="0.25">
      <c r="A17237">
        <v>17236</v>
      </c>
      <c r="B17237">
        <v>1</v>
      </c>
      <c r="C17237" s="2">
        <v>43865</v>
      </c>
      <c r="D17237">
        <v>80000</v>
      </c>
      <c r="E17237" t="s">
        <v>34902</v>
      </c>
    </row>
    <row r="17238" spans="1:5" x14ac:dyDescent="0.25">
      <c r="A17238">
        <v>17237</v>
      </c>
      <c r="B17238">
        <v>1</v>
      </c>
      <c r="C17238" s="2">
        <v>43879</v>
      </c>
      <c r="D17238">
        <v>55000</v>
      </c>
      <c r="E17238" t="s">
        <v>34904</v>
      </c>
    </row>
    <row r="17239" spans="1:5" x14ac:dyDescent="0.25">
      <c r="A17239">
        <v>17238</v>
      </c>
      <c r="B17239">
        <v>1</v>
      </c>
      <c r="C17239" s="2">
        <v>43882</v>
      </c>
      <c r="D17239">
        <v>182000</v>
      </c>
      <c r="E17239" t="s">
        <v>34906</v>
      </c>
    </row>
    <row r="17240" spans="1:5" x14ac:dyDescent="0.25">
      <c r="A17240">
        <v>17239</v>
      </c>
      <c r="B17240">
        <v>1</v>
      </c>
      <c r="C17240" s="2">
        <v>43889</v>
      </c>
      <c r="D17240">
        <v>45000</v>
      </c>
      <c r="E17240" t="s">
        <v>34907</v>
      </c>
    </row>
    <row r="17241" spans="1:5" x14ac:dyDescent="0.25">
      <c r="A17241">
        <v>17240</v>
      </c>
      <c r="B17241">
        <v>1</v>
      </c>
      <c r="C17241" s="2">
        <v>43882</v>
      </c>
      <c r="D17241">
        <v>88000</v>
      </c>
      <c r="E17241" t="s">
        <v>34909</v>
      </c>
    </row>
    <row r="17242" spans="1:5" x14ac:dyDescent="0.25">
      <c r="A17242">
        <v>17241</v>
      </c>
      <c r="B17242">
        <v>1</v>
      </c>
      <c r="C17242" s="2">
        <v>43889</v>
      </c>
      <c r="D17242">
        <v>97000</v>
      </c>
      <c r="E17242" t="s">
        <v>34911</v>
      </c>
    </row>
    <row r="17243" spans="1:5" x14ac:dyDescent="0.25">
      <c r="A17243">
        <v>17242</v>
      </c>
      <c r="B17243">
        <v>1</v>
      </c>
      <c r="C17243" s="2">
        <v>43879</v>
      </c>
      <c r="D17243">
        <v>124000</v>
      </c>
      <c r="E17243" t="s">
        <v>34912</v>
      </c>
    </row>
    <row r="17244" spans="1:5" x14ac:dyDescent="0.25">
      <c r="A17244">
        <v>17243</v>
      </c>
      <c r="B17244">
        <v>1</v>
      </c>
      <c r="C17244" s="2">
        <v>43890</v>
      </c>
      <c r="D17244">
        <v>85000</v>
      </c>
      <c r="E17244" t="s">
        <v>34914</v>
      </c>
    </row>
    <row r="17245" spans="1:5" x14ac:dyDescent="0.25">
      <c r="A17245">
        <v>17244</v>
      </c>
      <c r="B17245">
        <v>1</v>
      </c>
      <c r="C17245" s="2">
        <v>43878</v>
      </c>
      <c r="D17245">
        <v>227000</v>
      </c>
      <c r="E17245" t="s">
        <v>34915</v>
      </c>
    </row>
    <row r="17246" spans="1:5" x14ac:dyDescent="0.25">
      <c r="A17246">
        <v>17245</v>
      </c>
      <c r="B17246">
        <v>1</v>
      </c>
      <c r="C17246" s="2">
        <v>43832</v>
      </c>
      <c r="D17246">
        <v>132000</v>
      </c>
      <c r="E17246" t="s">
        <v>34918</v>
      </c>
    </row>
    <row r="17247" spans="1:5" x14ac:dyDescent="0.25">
      <c r="A17247">
        <v>17246</v>
      </c>
      <c r="B17247">
        <v>1</v>
      </c>
      <c r="C17247" s="2">
        <v>43836</v>
      </c>
      <c r="D17247">
        <v>185500</v>
      </c>
      <c r="E17247" t="s">
        <v>34921</v>
      </c>
    </row>
    <row r="17248" spans="1:5" x14ac:dyDescent="0.25">
      <c r="A17248">
        <v>17247</v>
      </c>
      <c r="B17248">
        <v>1</v>
      </c>
      <c r="C17248" s="2">
        <v>43838</v>
      </c>
      <c r="D17248">
        <v>187000</v>
      </c>
      <c r="E17248" t="s">
        <v>34924</v>
      </c>
    </row>
    <row r="17249" spans="1:5" x14ac:dyDescent="0.25">
      <c r="A17249">
        <v>17248</v>
      </c>
      <c r="B17249">
        <v>1</v>
      </c>
      <c r="C17249" s="2">
        <v>43840</v>
      </c>
      <c r="D17249">
        <v>165000</v>
      </c>
      <c r="E17249" t="s">
        <v>34927</v>
      </c>
    </row>
    <row r="17250" spans="1:5" x14ac:dyDescent="0.25">
      <c r="A17250">
        <v>17249</v>
      </c>
      <c r="B17250">
        <v>1</v>
      </c>
      <c r="C17250" s="2">
        <v>43839</v>
      </c>
      <c r="D17250">
        <v>208900</v>
      </c>
      <c r="E17250" t="s">
        <v>34930</v>
      </c>
    </row>
    <row r="17251" spans="1:5" x14ac:dyDescent="0.25">
      <c r="A17251">
        <v>17250</v>
      </c>
      <c r="B17251">
        <v>1</v>
      </c>
      <c r="C17251" s="2">
        <v>43838</v>
      </c>
      <c r="D17251">
        <v>158000</v>
      </c>
      <c r="E17251" t="s">
        <v>34933</v>
      </c>
    </row>
    <row r="17252" spans="1:5" x14ac:dyDescent="0.25">
      <c r="A17252">
        <v>17251</v>
      </c>
      <c r="B17252">
        <v>1</v>
      </c>
      <c r="C17252" s="2">
        <v>43837</v>
      </c>
      <c r="D17252">
        <v>189000</v>
      </c>
      <c r="E17252" t="s">
        <v>34936</v>
      </c>
    </row>
    <row r="17253" spans="1:5" x14ac:dyDescent="0.25">
      <c r="A17253">
        <v>17252</v>
      </c>
      <c r="B17253">
        <v>1</v>
      </c>
      <c r="C17253" s="2">
        <v>43844</v>
      </c>
      <c r="D17253">
        <v>94000</v>
      </c>
      <c r="E17253" t="s">
        <v>34939</v>
      </c>
    </row>
    <row r="17254" spans="1:5" x14ac:dyDescent="0.25">
      <c r="A17254">
        <v>17253</v>
      </c>
      <c r="B17254">
        <v>1</v>
      </c>
      <c r="C17254" s="2">
        <v>43843</v>
      </c>
      <c r="D17254">
        <v>247000</v>
      </c>
      <c r="E17254" t="s">
        <v>34941</v>
      </c>
    </row>
    <row r="17255" spans="1:5" x14ac:dyDescent="0.25">
      <c r="A17255">
        <v>17254</v>
      </c>
      <c r="B17255">
        <v>1</v>
      </c>
      <c r="C17255" s="2">
        <v>43839</v>
      </c>
      <c r="D17255">
        <v>357500</v>
      </c>
      <c r="E17255" t="s">
        <v>34944</v>
      </c>
    </row>
    <row r="17256" spans="1:5" x14ac:dyDescent="0.25">
      <c r="A17256">
        <v>17255</v>
      </c>
      <c r="B17256">
        <v>1</v>
      </c>
      <c r="C17256" s="2">
        <v>43839</v>
      </c>
      <c r="D17256">
        <v>222000</v>
      </c>
      <c r="E17256" t="s">
        <v>34946</v>
      </c>
    </row>
    <row r="17257" spans="1:5" x14ac:dyDescent="0.25">
      <c r="A17257">
        <v>17256</v>
      </c>
      <c r="B17257">
        <v>1</v>
      </c>
      <c r="C17257" s="2">
        <v>43833</v>
      </c>
      <c r="D17257">
        <v>172500</v>
      </c>
      <c r="E17257" t="s">
        <v>34948</v>
      </c>
    </row>
    <row r="17258" spans="1:5" x14ac:dyDescent="0.25">
      <c r="A17258">
        <v>17257</v>
      </c>
      <c r="B17258">
        <v>1</v>
      </c>
      <c r="C17258" s="2">
        <v>43845</v>
      </c>
      <c r="D17258">
        <v>172000</v>
      </c>
      <c r="E17258" t="s">
        <v>34950</v>
      </c>
    </row>
    <row r="17259" spans="1:5" x14ac:dyDescent="0.25">
      <c r="A17259">
        <v>17258</v>
      </c>
      <c r="B17259">
        <v>1</v>
      </c>
      <c r="C17259" s="2">
        <v>43840</v>
      </c>
      <c r="D17259">
        <v>169970</v>
      </c>
      <c r="E17259" t="s">
        <v>34951</v>
      </c>
    </row>
    <row r="17260" spans="1:5" x14ac:dyDescent="0.25">
      <c r="A17260">
        <v>17259</v>
      </c>
      <c r="B17260">
        <v>1</v>
      </c>
      <c r="C17260" s="2">
        <v>43836</v>
      </c>
      <c r="D17260">
        <v>189000</v>
      </c>
      <c r="E17260" t="s">
        <v>34954</v>
      </c>
    </row>
    <row r="17261" spans="1:5" x14ac:dyDescent="0.25">
      <c r="A17261">
        <v>17260</v>
      </c>
      <c r="B17261">
        <v>1</v>
      </c>
      <c r="C17261" s="2">
        <v>43839</v>
      </c>
      <c r="D17261">
        <v>158906</v>
      </c>
      <c r="E17261" t="s">
        <v>34956</v>
      </c>
    </row>
    <row r="17262" spans="1:5" x14ac:dyDescent="0.25">
      <c r="A17262">
        <v>17261</v>
      </c>
      <c r="B17262">
        <v>1</v>
      </c>
      <c r="C17262" s="2">
        <v>43839</v>
      </c>
      <c r="D17262">
        <v>107000</v>
      </c>
      <c r="E17262" t="s">
        <v>34958</v>
      </c>
    </row>
    <row r="17263" spans="1:5" x14ac:dyDescent="0.25">
      <c r="A17263">
        <v>17262</v>
      </c>
      <c r="B17263">
        <v>1</v>
      </c>
      <c r="C17263" s="2">
        <v>43846</v>
      </c>
      <c r="D17263">
        <v>172990</v>
      </c>
      <c r="E17263" t="s">
        <v>34961</v>
      </c>
    </row>
    <row r="17264" spans="1:5" x14ac:dyDescent="0.25">
      <c r="A17264">
        <v>17263</v>
      </c>
      <c r="B17264">
        <v>1</v>
      </c>
      <c r="C17264" s="2">
        <v>43840</v>
      </c>
      <c r="D17264">
        <v>225000</v>
      </c>
      <c r="E17264" t="s">
        <v>34963</v>
      </c>
    </row>
    <row r="17265" spans="1:5" x14ac:dyDescent="0.25">
      <c r="A17265">
        <v>17264</v>
      </c>
      <c r="B17265">
        <v>1</v>
      </c>
      <c r="C17265" s="2">
        <v>43845</v>
      </c>
      <c r="D17265">
        <v>152000</v>
      </c>
      <c r="E17265" t="s">
        <v>34965</v>
      </c>
    </row>
    <row r="17266" spans="1:5" x14ac:dyDescent="0.25">
      <c r="A17266">
        <v>17265</v>
      </c>
      <c r="B17266">
        <v>1</v>
      </c>
      <c r="C17266" s="2">
        <v>43833</v>
      </c>
      <c r="D17266">
        <v>142000</v>
      </c>
      <c r="E17266" t="s">
        <v>34968</v>
      </c>
    </row>
    <row r="17267" spans="1:5" x14ac:dyDescent="0.25">
      <c r="A17267">
        <v>17266</v>
      </c>
      <c r="B17267">
        <v>1</v>
      </c>
      <c r="C17267" s="2">
        <v>43833</v>
      </c>
      <c r="D17267">
        <v>205000</v>
      </c>
      <c r="E17267" t="s">
        <v>34970</v>
      </c>
    </row>
    <row r="17268" spans="1:5" x14ac:dyDescent="0.25">
      <c r="A17268">
        <v>17267</v>
      </c>
      <c r="B17268">
        <v>1</v>
      </c>
      <c r="C17268" s="2">
        <v>43847</v>
      </c>
      <c r="D17268">
        <v>159000</v>
      </c>
      <c r="E17268" t="s">
        <v>34972</v>
      </c>
    </row>
    <row r="17269" spans="1:5" x14ac:dyDescent="0.25">
      <c r="A17269">
        <v>17268</v>
      </c>
      <c r="B17269">
        <v>1</v>
      </c>
      <c r="C17269" s="2">
        <v>43850</v>
      </c>
      <c r="D17269">
        <v>85000</v>
      </c>
      <c r="E17269" t="s">
        <v>34975</v>
      </c>
    </row>
    <row r="17270" spans="1:5" x14ac:dyDescent="0.25">
      <c r="A17270">
        <v>17269</v>
      </c>
      <c r="B17270">
        <v>1</v>
      </c>
      <c r="C17270" s="2">
        <v>43850</v>
      </c>
      <c r="D17270">
        <v>119500</v>
      </c>
      <c r="E17270" t="s">
        <v>34977</v>
      </c>
    </row>
    <row r="17271" spans="1:5" x14ac:dyDescent="0.25">
      <c r="A17271">
        <v>17270</v>
      </c>
      <c r="B17271">
        <v>1</v>
      </c>
      <c r="C17271" s="2">
        <v>43851</v>
      </c>
      <c r="D17271">
        <v>223660</v>
      </c>
      <c r="E17271" t="s">
        <v>34980</v>
      </c>
    </row>
    <row r="17272" spans="1:5" x14ac:dyDescent="0.25">
      <c r="A17272">
        <v>17271</v>
      </c>
      <c r="B17272">
        <v>1</v>
      </c>
      <c r="C17272" s="2">
        <v>43844</v>
      </c>
      <c r="D17272">
        <v>168500</v>
      </c>
      <c r="E17272" t="s">
        <v>34982</v>
      </c>
    </row>
    <row r="17273" spans="1:5" x14ac:dyDescent="0.25">
      <c r="A17273">
        <v>17272</v>
      </c>
      <c r="B17273">
        <v>1</v>
      </c>
      <c r="C17273" s="2">
        <v>43838</v>
      </c>
      <c r="D17273">
        <v>493600</v>
      </c>
      <c r="E17273" t="s">
        <v>34984</v>
      </c>
    </row>
    <row r="17274" spans="1:5" x14ac:dyDescent="0.25">
      <c r="A17274">
        <v>17273</v>
      </c>
      <c r="B17274">
        <v>1</v>
      </c>
      <c r="C17274" s="2">
        <v>43851</v>
      </c>
      <c r="D17274">
        <v>90000</v>
      </c>
      <c r="E17274" t="s">
        <v>34987</v>
      </c>
    </row>
    <row r="17275" spans="1:5" x14ac:dyDescent="0.25">
      <c r="A17275">
        <v>17274</v>
      </c>
      <c r="B17275">
        <v>1</v>
      </c>
      <c r="C17275" s="2">
        <v>43852</v>
      </c>
      <c r="D17275">
        <v>70000</v>
      </c>
      <c r="E17275" t="s">
        <v>34990</v>
      </c>
    </row>
    <row r="17276" spans="1:5" x14ac:dyDescent="0.25">
      <c r="A17276">
        <v>17275</v>
      </c>
      <c r="B17276">
        <v>1</v>
      </c>
      <c r="C17276" s="2">
        <v>43840</v>
      </c>
      <c r="D17276">
        <v>80000</v>
      </c>
      <c r="E17276" t="s">
        <v>34992</v>
      </c>
    </row>
    <row r="17277" spans="1:5" x14ac:dyDescent="0.25">
      <c r="A17277">
        <v>17276</v>
      </c>
      <c r="B17277">
        <v>1</v>
      </c>
      <c r="C17277" s="2">
        <v>43840</v>
      </c>
      <c r="D17277">
        <v>217000</v>
      </c>
      <c r="E17277" t="s">
        <v>34995</v>
      </c>
    </row>
    <row r="17278" spans="1:5" x14ac:dyDescent="0.25">
      <c r="A17278">
        <v>17277</v>
      </c>
      <c r="B17278">
        <v>1</v>
      </c>
      <c r="C17278" s="2">
        <v>43853</v>
      </c>
      <c r="D17278">
        <v>200000</v>
      </c>
      <c r="E17278" t="s">
        <v>34997</v>
      </c>
    </row>
    <row r="17279" spans="1:5" x14ac:dyDescent="0.25">
      <c r="A17279">
        <v>17278</v>
      </c>
      <c r="B17279">
        <v>1</v>
      </c>
      <c r="C17279" s="2">
        <v>43838</v>
      </c>
      <c r="D17279">
        <v>188596</v>
      </c>
      <c r="E17279" t="s">
        <v>35000</v>
      </c>
    </row>
    <row r="17280" spans="1:5" x14ac:dyDescent="0.25">
      <c r="A17280">
        <v>17279</v>
      </c>
      <c r="B17280">
        <v>1</v>
      </c>
      <c r="C17280" s="2">
        <v>43845</v>
      </c>
      <c r="D17280">
        <v>290550</v>
      </c>
      <c r="E17280" t="s">
        <v>35002</v>
      </c>
    </row>
    <row r="17281" spans="1:5" x14ac:dyDescent="0.25">
      <c r="A17281">
        <v>17280</v>
      </c>
      <c r="B17281">
        <v>1</v>
      </c>
      <c r="C17281" s="2">
        <v>43845</v>
      </c>
      <c r="D17281">
        <v>131500</v>
      </c>
      <c r="E17281" t="s">
        <v>35004</v>
      </c>
    </row>
    <row r="17282" spans="1:5" x14ac:dyDescent="0.25">
      <c r="A17282">
        <v>17281</v>
      </c>
      <c r="B17282">
        <v>1</v>
      </c>
      <c r="C17282" s="2">
        <v>43852</v>
      </c>
      <c r="D17282">
        <v>101000</v>
      </c>
      <c r="E17282" t="s">
        <v>35006</v>
      </c>
    </row>
    <row r="17283" spans="1:5" x14ac:dyDescent="0.25">
      <c r="A17283">
        <v>17282</v>
      </c>
      <c r="B17283">
        <v>1</v>
      </c>
      <c r="C17283" s="2">
        <v>43850</v>
      </c>
      <c r="D17283">
        <v>311125</v>
      </c>
      <c r="E17283" t="s">
        <v>35008</v>
      </c>
    </row>
    <row r="17284" spans="1:5" x14ac:dyDescent="0.25">
      <c r="A17284">
        <v>17283</v>
      </c>
      <c r="B17284">
        <v>1</v>
      </c>
      <c r="C17284" s="2">
        <v>43845</v>
      </c>
      <c r="D17284">
        <v>112500</v>
      </c>
      <c r="E17284" t="s">
        <v>35009</v>
      </c>
    </row>
    <row r="17285" spans="1:5" x14ac:dyDescent="0.25">
      <c r="A17285">
        <v>17284</v>
      </c>
      <c r="B17285">
        <v>1</v>
      </c>
      <c r="C17285" s="2">
        <v>43843</v>
      </c>
      <c r="D17285">
        <v>122000</v>
      </c>
      <c r="E17285" t="s">
        <v>35011</v>
      </c>
    </row>
    <row r="17286" spans="1:5" x14ac:dyDescent="0.25">
      <c r="A17286">
        <v>17285</v>
      </c>
      <c r="B17286">
        <v>1</v>
      </c>
      <c r="C17286" s="2">
        <v>43833</v>
      </c>
      <c r="D17286">
        <v>440000</v>
      </c>
      <c r="E17286" t="s">
        <v>35014</v>
      </c>
    </row>
    <row r="17287" spans="1:5" x14ac:dyDescent="0.25">
      <c r="A17287">
        <v>17286</v>
      </c>
      <c r="B17287">
        <v>1</v>
      </c>
      <c r="C17287" s="2">
        <v>43840</v>
      </c>
      <c r="D17287">
        <v>250000</v>
      </c>
      <c r="E17287" t="s">
        <v>35017</v>
      </c>
    </row>
    <row r="17288" spans="1:5" x14ac:dyDescent="0.25">
      <c r="A17288">
        <v>17287</v>
      </c>
      <c r="B17288">
        <v>1</v>
      </c>
      <c r="C17288" s="2">
        <v>43852</v>
      </c>
      <c r="D17288">
        <v>135000</v>
      </c>
      <c r="E17288" t="s">
        <v>35020</v>
      </c>
    </row>
    <row r="17289" spans="1:5" x14ac:dyDescent="0.25">
      <c r="A17289">
        <v>17288</v>
      </c>
      <c r="B17289">
        <v>1</v>
      </c>
      <c r="C17289" s="2">
        <v>43846</v>
      </c>
      <c r="D17289">
        <v>178000</v>
      </c>
      <c r="E17289" t="s">
        <v>35022</v>
      </c>
    </row>
    <row r="17290" spans="1:5" x14ac:dyDescent="0.25">
      <c r="A17290">
        <v>17289</v>
      </c>
      <c r="B17290">
        <v>1</v>
      </c>
      <c r="C17290" s="2">
        <v>43836</v>
      </c>
      <c r="D17290">
        <v>225000</v>
      </c>
      <c r="E17290" t="s">
        <v>35023</v>
      </c>
    </row>
    <row r="17291" spans="1:5" x14ac:dyDescent="0.25">
      <c r="A17291">
        <v>17290</v>
      </c>
      <c r="B17291">
        <v>1</v>
      </c>
      <c r="C17291" s="2">
        <v>43857</v>
      </c>
      <c r="D17291">
        <v>236000</v>
      </c>
      <c r="E17291" t="s">
        <v>35025</v>
      </c>
    </row>
    <row r="17292" spans="1:5" x14ac:dyDescent="0.25">
      <c r="A17292">
        <v>17291</v>
      </c>
      <c r="B17292">
        <v>1</v>
      </c>
      <c r="C17292" s="2">
        <v>43833</v>
      </c>
      <c r="D17292">
        <v>141000</v>
      </c>
      <c r="E17292" t="s">
        <v>35026</v>
      </c>
    </row>
    <row r="17293" spans="1:5" x14ac:dyDescent="0.25">
      <c r="A17293">
        <v>17292</v>
      </c>
      <c r="B17293">
        <v>1</v>
      </c>
      <c r="C17293" s="2">
        <v>43859</v>
      </c>
      <c r="D17293">
        <v>116000</v>
      </c>
      <c r="E17293" t="s">
        <v>35029</v>
      </c>
    </row>
    <row r="17294" spans="1:5" x14ac:dyDescent="0.25">
      <c r="A17294">
        <v>17293</v>
      </c>
      <c r="B17294">
        <v>1</v>
      </c>
      <c r="C17294" s="2">
        <v>43851</v>
      </c>
      <c r="D17294">
        <v>102225</v>
      </c>
      <c r="E17294" t="s">
        <v>35030</v>
      </c>
    </row>
    <row r="17295" spans="1:5" x14ac:dyDescent="0.25">
      <c r="A17295">
        <v>17294</v>
      </c>
      <c r="B17295">
        <v>1</v>
      </c>
      <c r="C17295" s="2">
        <v>43854</v>
      </c>
      <c r="D17295">
        <v>237000</v>
      </c>
      <c r="E17295" t="s">
        <v>35032</v>
      </c>
    </row>
    <row r="17296" spans="1:5" x14ac:dyDescent="0.25">
      <c r="A17296">
        <v>17295</v>
      </c>
      <c r="B17296">
        <v>1</v>
      </c>
      <c r="C17296" s="2">
        <v>43857</v>
      </c>
      <c r="D17296">
        <v>334000</v>
      </c>
      <c r="E17296" t="s">
        <v>35034</v>
      </c>
    </row>
    <row r="17297" spans="1:5" x14ac:dyDescent="0.25">
      <c r="A17297">
        <v>17296</v>
      </c>
      <c r="B17297">
        <v>1</v>
      </c>
      <c r="C17297" s="2">
        <v>43858</v>
      </c>
      <c r="D17297">
        <v>282000</v>
      </c>
      <c r="E17297" t="s">
        <v>35036</v>
      </c>
    </row>
    <row r="17298" spans="1:5" x14ac:dyDescent="0.25">
      <c r="A17298">
        <v>17297</v>
      </c>
      <c r="B17298">
        <v>1</v>
      </c>
      <c r="C17298" s="2">
        <v>43850</v>
      </c>
      <c r="D17298">
        <v>106500</v>
      </c>
      <c r="E17298" t="s">
        <v>35038</v>
      </c>
    </row>
    <row r="17299" spans="1:5" x14ac:dyDescent="0.25">
      <c r="A17299">
        <v>17298</v>
      </c>
      <c r="B17299">
        <v>1</v>
      </c>
      <c r="C17299" s="2">
        <v>43860</v>
      </c>
      <c r="D17299">
        <v>148000</v>
      </c>
      <c r="E17299" t="s">
        <v>35041</v>
      </c>
    </row>
    <row r="17300" spans="1:5" x14ac:dyDescent="0.25">
      <c r="A17300">
        <v>17299</v>
      </c>
      <c r="B17300">
        <v>1</v>
      </c>
      <c r="C17300" s="2">
        <v>43860</v>
      </c>
      <c r="D17300">
        <v>156370</v>
      </c>
      <c r="E17300" t="s">
        <v>35043</v>
      </c>
    </row>
    <row r="17301" spans="1:5" x14ac:dyDescent="0.25">
      <c r="A17301">
        <v>17300</v>
      </c>
      <c r="B17301">
        <v>1</v>
      </c>
      <c r="C17301" s="2">
        <v>43848</v>
      </c>
      <c r="D17301">
        <v>120000</v>
      </c>
      <c r="E17301" t="s">
        <v>35045</v>
      </c>
    </row>
    <row r="17302" spans="1:5" x14ac:dyDescent="0.25">
      <c r="A17302">
        <v>17301</v>
      </c>
      <c r="B17302">
        <v>1</v>
      </c>
      <c r="C17302" s="2">
        <v>43859</v>
      </c>
      <c r="D17302">
        <v>95000</v>
      </c>
      <c r="E17302" t="s">
        <v>35047</v>
      </c>
    </row>
    <row r="17303" spans="1:5" x14ac:dyDescent="0.25">
      <c r="A17303">
        <v>17302</v>
      </c>
      <c r="B17303">
        <v>1</v>
      </c>
      <c r="C17303" s="2">
        <v>43854</v>
      </c>
      <c r="D17303">
        <v>277000</v>
      </c>
      <c r="E17303" t="s">
        <v>35050</v>
      </c>
    </row>
    <row r="17304" spans="1:5" x14ac:dyDescent="0.25">
      <c r="A17304">
        <v>17303</v>
      </c>
      <c r="B17304">
        <v>1</v>
      </c>
      <c r="C17304" s="2">
        <v>43852</v>
      </c>
      <c r="D17304">
        <v>157000</v>
      </c>
      <c r="E17304" t="s">
        <v>35051</v>
      </c>
    </row>
    <row r="17305" spans="1:5" x14ac:dyDescent="0.25">
      <c r="A17305">
        <v>17304</v>
      </c>
      <c r="B17305">
        <v>1</v>
      </c>
      <c r="C17305" s="2">
        <v>43864</v>
      </c>
      <c r="D17305">
        <v>230000</v>
      </c>
      <c r="E17305" t="s">
        <v>35053</v>
      </c>
    </row>
    <row r="17306" spans="1:5" x14ac:dyDescent="0.25">
      <c r="A17306">
        <v>17305</v>
      </c>
      <c r="B17306">
        <v>1</v>
      </c>
      <c r="C17306" s="2">
        <v>43847</v>
      </c>
      <c r="D17306">
        <v>252900</v>
      </c>
      <c r="E17306" t="s">
        <v>35055</v>
      </c>
    </row>
    <row r="17307" spans="1:5" x14ac:dyDescent="0.25">
      <c r="A17307">
        <v>17306</v>
      </c>
      <c r="B17307">
        <v>1</v>
      </c>
      <c r="C17307" s="2">
        <v>43861</v>
      </c>
      <c r="D17307">
        <v>137000</v>
      </c>
      <c r="E17307" t="s">
        <v>35057</v>
      </c>
    </row>
    <row r="17308" spans="1:5" x14ac:dyDescent="0.25">
      <c r="A17308">
        <v>17307</v>
      </c>
      <c r="B17308">
        <v>1</v>
      </c>
      <c r="C17308" s="2">
        <v>43846</v>
      </c>
      <c r="D17308">
        <v>157000</v>
      </c>
      <c r="E17308" t="s">
        <v>35059</v>
      </c>
    </row>
    <row r="17309" spans="1:5" x14ac:dyDescent="0.25">
      <c r="A17309">
        <v>17308</v>
      </c>
      <c r="B17309">
        <v>1</v>
      </c>
      <c r="C17309" s="2">
        <v>43845</v>
      </c>
      <c r="D17309">
        <v>147000</v>
      </c>
      <c r="E17309" t="s">
        <v>35061</v>
      </c>
    </row>
    <row r="17310" spans="1:5" x14ac:dyDescent="0.25">
      <c r="A17310">
        <v>17309</v>
      </c>
      <c r="B17310">
        <v>1</v>
      </c>
      <c r="C17310" s="2">
        <v>43861</v>
      </c>
      <c r="D17310">
        <v>159000</v>
      </c>
      <c r="E17310" t="s">
        <v>35063</v>
      </c>
    </row>
    <row r="17311" spans="1:5" x14ac:dyDescent="0.25">
      <c r="A17311">
        <v>17310</v>
      </c>
      <c r="B17311">
        <v>1</v>
      </c>
      <c r="C17311" s="2">
        <v>43864</v>
      </c>
      <c r="D17311">
        <v>200000</v>
      </c>
      <c r="E17311" t="s">
        <v>35065</v>
      </c>
    </row>
    <row r="17312" spans="1:5" x14ac:dyDescent="0.25">
      <c r="A17312">
        <v>17311</v>
      </c>
      <c r="B17312">
        <v>1</v>
      </c>
      <c r="C17312" s="2">
        <v>43858</v>
      </c>
      <c r="D17312">
        <v>289000</v>
      </c>
      <c r="E17312" t="s">
        <v>35068</v>
      </c>
    </row>
    <row r="17313" spans="1:5" x14ac:dyDescent="0.25">
      <c r="A17313">
        <v>17312</v>
      </c>
      <c r="B17313">
        <v>1</v>
      </c>
      <c r="C17313" s="2">
        <v>43860</v>
      </c>
      <c r="D17313">
        <v>240000</v>
      </c>
      <c r="E17313" t="s">
        <v>35071</v>
      </c>
    </row>
    <row r="17314" spans="1:5" x14ac:dyDescent="0.25">
      <c r="A17314">
        <v>17313</v>
      </c>
      <c r="B17314">
        <v>1</v>
      </c>
      <c r="C17314" s="2">
        <v>43860</v>
      </c>
      <c r="D17314">
        <v>290000</v>
      </c>
      <c r="E17314" t="s">
        <v>35073</v>
      </c>
    </row>
    <row r="17315" spans="1:5" x14ac:dyDescent="0.25">
      <c r="A17315">
        <v>17314</v>
      </c>
      <c r="B17315">
        <v>1</v>
      </c>
      <c r="C17315" s="2">
        <v>43858</v>
      </c>
      <c r="D17315">
        <v>310000</v>
      </c>
      <c r="E17315" t="s">
        <v>35075</v>
      </c>
    </row>
    <row r="17316" spans="1:5" x14ac:dyDescent="0.25">
      <c r="A17316">
        <v>17315</v>
      </c>
      <c r="B17316">
        <v>1</v>
      </c>
      <c r="C17316" s="2">
        <v>43854</v>
      </c>
      <c r="D17316">
        <v>92020</v>
      </c>
      <c r="E17316" t="s">
        <v>35077</v>
      </c>
    </row>
    <row r="17317" spans="1:5" x14ac:dyDescent="0.25">
      <c r="A17317">
        <v>17316</v>
      </c>
      <c r="B17317">
        <v>1</v>
      </c>
      <c r="C17317" s="2">
        <v>43861</v>
      </c>
      <c r="D17317">
        <v>190000</v>
      </c>
      <c r="E17317" t="s">
        <v>35079</v>
      </c>
    </row>
    <row r="17318" spans="1:5" x14ac:dyDescent="0.25">
      <c r="A17318">
        <v>17317</v>
      </c>
      <c r="B17318">
        <v>1</v>
      </c>
      <c r="C17318" s="2">
        <v>43846</v>
      </c>
      <c r="D17318">
        <v>162000</v>
      </c>
      <c r="E17318" t="s">
        <v>35081</v>
      </c>
    </row>
    <row r="17319" spans="1:5" x14ac:dyDescent="0.25">
      <c r="A17319">
        <v>17318</v>
      </c>
      <c r="B17319">
        <v>1</v>
      </c>
      <c r="C17319" s="2">
        <v>43850</v>
      </c>
      <c r="D17319">
        <v>132080</v>
      </c>
      <c r="E17319" t="s">
        <v>35084</v>
      </c>
    </row>
    <row r="17320" spans="1:5" x14ac:dyDescent="0.25">
      <c r="A17320">
        <v>17319</v>
      </c>
      <c r="B17320">
        <v>1</v>
      </c>
      <c r="C17320" s="2">
        <v>43864</v>
      </c>
      <c r="D17320">
        <v>128500</v>
      </c>
      <c r="E17320" t="s">
        <v>35087</v>
      </c>
    </row>
    <row r="17321" spans="1:5" x14ac:dyDescent="0.25">
      <c r="A17321">
        <v>17320</v>
      </c>
      <c r="B17321">
        <v>1</v>
      </c>
      <c r="C17321" s="2">
        <v>43851</v>
      </c>
      <c r="D17321">
        <v>100225</v>
      </c>
      <c r="E17321" t="s">
        <v>35088</v>
      </c>
    </row>
    <row r="17322" spans="1:5" x14ac:dyDescent="0.25">
      <c r="A17322">
        <v>17321</v>
      </c>
      <c r="B17322">
        <v>1</v>
      </c>
      <c r="C17322" s="2">
        <v>43860</v>
      </c>
      <c r="D17322">
        <v>78500</v>
      </c>
      <c r="E17322" t="s">
        <v>35090</v>
      </c>
    </row>
    <row r="17323" spans="1:5" x14ac:dyDescent="0.25">
      <c r="A17323">
        <v>17322</v>
      </c>
      <c r="B17323">
        <v>1</v>
      </c>
      <c r="C17323" s="2">
        <v>43865</v>
      </c>
      <c r="D17323">
        <v>315000</v>
      </c>
      <c r="E17323" t="s">
        <v>35093</v>
      </c>
    </row>
    <row r="17324" spans="1:5" x14ac:dyDescent="0.25">
      <c r="A17324">
        <v>17323</v>
      </c>
      <c r="B17324">
        <v>1</v>
      </c>
      <c r="C17324" s="2">
        <v>43860</v>
      </c>
      <c r="D17324">
        <v>184530</v>
      </c>
      <c r="E17324" t="s">
        <v>35095</v>
      </c>
    </row>
    <row r="17325" spans="1:5" x14ac:dyDescent="0.25">
      <c r="A17325">
        <v>17324</v>
      </c>
      <c r="B17325">
        <v>1</v>
      </c>
      <c r="C17325" s="2">
        <v>43861</v>
      </c>
      <c r="D17325">
        <v>133500</v>
      </c>
      <c r="E17325" t="s">
        <v>35097</v>
      </c>
    </row>
    <row r="17326" spans="1:5" x14ac:dyDescent="0.25">
      <c r="A17326">
        <v>17325</v>
      </c>
      <c r="B17326">
        <v>1</v>
      </c>
      <c r="C17326" s="2">
        <v>43860</v>
      </c>
      <c r="D17326">
        <v>253260</v>
      </c>
      <c r="E17326" t="s">
        <v>35100</v>
      </c>
    </row>
    <row r="17327" spans="1:5" x14ac:dyDescent="0.25">
      <c r="A17327">
        <v>17326</v>
      </c>
      <c r="B17327">
        <v>1</v>
      </c>
      <c r="C17327" s="2">
        <v>43859</v>
      </c>
      <c r="D17327">
        <v>179000</v>
      </c>
      <c r="E17327" t="s">
        <v>35101</v>
      </c>
    </row>
    <row r="17328" spans="1:5" x14ac:dyDescent="0.25">
      <c r="A17328">
        <v>17327</v>
      </c>
      <c r="B17328">
        <v>1</v>
      </c>
      <c r="C17328" s="2">
        <v>43872</v>
      </c>
      <c r="D17328">
        <v>173000</v>
      </c>
      <c r="E17328" t="s">
        <v>35103</v>
      </c>
    </row>
    <row r="17329" spans="1:5" x14ac:dyDescent="0.25">
      <c r="A17329">
        <v>17328</v>
      </c>
      <c r="B17329">
        <v>1</v>
      </c>
      <c r="C17329" s="2">
        <v>43860</v>
      </c>
      <c r="D17329">
        <v>152000</v>
      </c>
      <c r="E17329" t="s">
        <v>35105</v>
      </c>
    </row>
    <row r="17330" spans="1:5" x14ac:dyDescent="0.25">
      <c r="A17330">
        <v>17329</v>
      </c>
      <c r="B17330">
        <v>1</v>
      </c>
      <c r="C17330" s="2">
        <v>43867</v>
      </c>
      <c r="D17330">
        <v>146330</v>
      </c>
      <c r="E17330" t="s">
        <v>35107</v>
      </c>
    </row>
    <row r="17331" spans="1:5" x14ac:dyDescent="0.25">
      <c r="A17331">
        <v>17330</v>
      </c>
      <c r="B17331">
        <v>1</v>
      </c>
      <c r="C17331" s="2">
        <v>43866</v>
      </c>
      <c r="D17331">
        <v>164000</v>
      </c>
      <c r="E17331" t="s">
        <v>35109</v>
      </c>
    </row>
    <row r="17332" spans="1:5" x14ac:dyDescent="0.25">
      <c r="A17332">
        <v>17331</v>
      </c>
      <c r="B17332">
        <v>1</v>
      </c>
      <c r="C17332" s="2">
        <v>43858</v>
      </c>
      <c r="D17332">
        <v>173800</v>
      </c>
      <c r="E17332" t="s">
        <v>35111</v>
      </c>
    </row>
    <row r="17333" spans="1:5" x14ac:dyDescent="0.25">
      <c r="A17333">
        <v>17332</v>
      </c>
      <c r="B17333">
        <v>1</v>
      </c>
      <c r="C17333" s="2">
        <v>43857</v>
      </c>
      <c r="D17333">
        <v>103000</v>
      </c>
      <c r="E17333" t="s">
        <v>35113</v>
      </c>
    </row>
    <row r="17334" spans="1:5" x14ac:dyDescent="0.25">
      <c r="A17334">
        <v>17333</v>
      </c>
      <c r="B17334">
        <v>1</v>
      </c>
      <c r="C17334" s="2">
        <v>43865</v>
      </c>
      <c r="D17334">
        <v>339900</v>
      </c>
      <c r="E17334" t="s">
        <v>35115</v>
      </c>
    </row>
    <row r="17335" spans="1:5" x14ac:dyDescent="0.25">
      <c r="A17335">
        <v>17334</v>
      </c>
      <c r="B17335">
        <v>1</v>
      </c>
      <c r="C17335" s="2">
        <v>43852</v>
      </c>
      <c r="D17335">
        <v>114000</v>
      </c>
      <c r="E17335" t="s">
        <v>35117</v>
      </c>
    </row>
    <row r="17336" spans="1:5" x14ac:dyDescent="0.25">
      <c r="A17336">
        <v>17335</v>
      </c>
      <c r="B17336">
        <v>1</v>
      </c>
      <c r="C17336" s="2">
        <v>43869</v>
      </c>
      <c r="D17336">
        <v>136500</v>
      </c>
      <c r="E17336" t="s">
        <v>35118</v>
      </c>
    </row>
    <row r="17337" spans="1:5" x14ac:dyDescent="0.25">
      <c r="A17337">
        <v>17336</v>
      </c>
      <c r="B17337">
        <v>1</v>
      </c>
      <c r="C17337" s="2">
        <v>43847</v>
      </c>
      <c r="D17337">
        <v>162000</v>
      </c>
      <c r="E17337" t="s">
        <v>35120</v>
      </c>
    </row>
    <row r="17338" spans="1:5" x14ac:dyDescent="0.25">
      <c r="A17338">
        <v>17337</v>
      </c>
      <c r="B17338">
        <v>1</v>
      </c>
      <c r="C17338" s="2">
        <v>43872</v>
      </c>
      <c r="D17338">
        <v>267270</v>
      </c>
      <c r="E17338" t="s">
        <v>35122</v>
      </c>
    </row>
    <row r="17339" spans="1:5" x14ac:dyDescent="0.25">
      <c r="A17339">
        <v>17338</v>
      </c>
      <c r="B17339">
        <v>1</v>
      </c>
      <c r="C17339" s="2">
        <v>43857</v>
      </c>
      <c r="D17339">
        <v>160000</v>
      </c>
      <c r="E17339" t="s">
        <v>35124</v>
      </c>
    </row>
    <row r="17340" spans="1:5" x14ac:dyDescent="0.25">
      <c r="A17340">
        <v>17339</v>
      </c>
      <c r="B17340">
        <v>1</v>
      </c>
      <c r="C17340" s="2">
        <v>43850</v>
      </c>
      <c r="D17340">
        <v>93000</v>
      </c>
      <c r="E17340" t="s">
        <v>35126</v>
      </c>
    </row>
    <row r="17341" spans="1:5" x14ac:dyDescent="0.25">
      <c r="A17341">
        <v>17340</v>
      </c>
      <c r="B17341">
        <v>1</v>
      </c>
      <c r="C17341" s="2">
        <v>43873</v>
      </c>
      <c r="D17341">
        <v>127500</v>
      </c>
      <c r="E17341" t="s">
        <v>35128</v>
      </c>
    </row>
    <row r="17342" spans="1:5" x14ac:dyDescent="0.25">
      <c r="A17342">
        <v>17341</v>
      </c>
      <c r="B17342">
        <v>1</v>
      </c>
      <c r="C17342" s="2">
        <v>43866</v>
      </c>
      <c r="D17342">
        <v>199990</v>
      </c>
      <c r="E17342" t="s">
        <v>35130</v>
      </c>
    </row>
    <row r="17343" spans="1:5" x14ac:dyDescent="0.25">
      <c r="A17343">
        <v>17342</v>
      </c>
      <c r="B17343">
        <v>1</v>
      </c>
      <c r="C17343" s="2">
        <v>43858</v>
      </c>
      <c r="D17343">
        <v>193000</v>
      </c>
      <c r="E17343" t="s">
        <v>35132</v>
      </c>
    </row>
    <row r="17344" spans="1:5" x14ac:dyDescent="0.25">
      <c r="A17344">
        <v>17343</v>
      </c>
      <c r="B17344">
        <v>1</v>
      </c>
      <c r="C17344" s="2">
        <v>43868</v>
      </c>
      <c r="D17344">
        <v>145000</v>
      </c>
      <c r="E17344" t="s">
        <v>35135</v>
      </c>
    </row>
    <row r="17345" spans="1:5" x14ac:dyDescent="0.25">
      <c r="A17345">
        <v>17344</v>
      </c>
      <c r="B17345">
        <v>1</v>
      </c>
      <c r="C17345" s="2">
        <v>43867</v>
      </c>
      <c r="D17345">
        <v>203000</v>
      </c>
      <c r="E17345" t="s">
        <v>35137</v>
      </c>
    </row>
    <row r="17346" spans="1:5" x14ac:dyDescent="0.25">
      <c r="A17346">
        <v>17345</v>
      </c>
      <c r="B17346">
        <v>1</v>
      </c>
      <c r="C17346" s="2">
        <v>43874</v>
      </c>
      <c r="D17346">
        <v>258500</v>
      </c>
      <c r="E17346" t="s">
        <v>35139</v>
      </c>
    </row>
    <row r="17347" spans="1:5" x14ac:dyDescent="0.25">
      <c r="A17347">
        <v>17346</v>
      </c>
      <c r="B17347">
        <v>1</v>
      </c>
      <c r="C17347" s="2">
        <v>43853</v>
      </c>
      <c r="D17347">
        <v>153600</v>
      </c>
      <c r="E17347" t="s">
        <v>35140</v>
      </c>
    </row>
    <row r="17348" spans="1:5" x14ac:dyDescent="0.25">
      <c r="A17348">
        <v>17347</v>
      </c>
      <c r="B17348">
        <v>1</v>
      </c>
      <c r="C17348" s="2">
        <v>43852</v>
      </c>
      <c r="D17348">
        <v>167800</v>
      </c>
      <c r="E17348" t="s">
        <v>35142</v>
      </c>
    </row>
    <row r="17349" spans="1:5" x14ac:dyDescent="0.25">
      <c r="A17349">
        <v>17348</v>
      </c>
      <c r="B17349">
        <v>1</v>
      </c>
      <c r="C17349" s="2">
        <v>43873</v>
      </c>
      <c r="D17349">
        <v>370000</v>
      </c>
      <c r="E17349" t="s">
        <v>35144</v>
      </c>
    </row>
    <row r="17350" spans="1:5" x14ac:dyDescent="0.25">
      <c r="A17350">
        <v>17349</v>
      </c>
      <c r="B17350">
        <v>1</v>
      </c>
      <c r="C17350" s="2">
        <v>43874</v>
      </c>
      <c r="D17350">
        <v>238500</v>
      </c>
      <c r="E17350" t="s">
        <v>35146</v>
      </c>
    </row>
    <row r="17351" spans="1:5" x14ac:dyDescent="0.25">
      <c r="A17351">
        <v>17350</v>
      </c>
      <c r="B17351">
        <v>1</v>
      </c>
      <c r="C17351" s="2">
        <v>43854</v>
      </c>
      <c r="D17351">
        <v>246500</v>
      </c>
      <c r="E17351" t="s">
        <v>35148</v>
      </c>
    </row>
    <row r="17352" spans="1:5" x14ac:dyDescent="0.25">
      <c r="A17352">
        <v>17351</v>
      </c>
      <c r="B17352">
        <v>1</v>
      </c>
      <c r="C17352" s="2">
        <v>43875</v>
      </c>
      <c r="D17352">
        <v>320000</v>
      </c>
      <c r="E17352" t="s">
        <v>35150</v>
      </c>
    </row>
    <row r="17353" spans="1:5" x14ac:dyDescent="0.25">
      <c r="A17353">
        <v>17352</v>
      </c>
      <c r="B17353">
        <v>1</v>
      </c>
      <c r="C17353" s="2">
        <v>43874</v>
      </c>
      <c r="D17353">
        <v>264650</v>
      </c>
      <c r="E17353" t="s">
        <v>35152</v>
      </c>
    </row>
    <row r="17354" spans="1:5" x14ac:dyDescent="0.25">
      <c r="A17354">
        <v>17353</v>
      </c>
      <c r="B17354">
        <v>1</v>
      </c>
      <c r="C17354" s="2">
        <v>43878</v>
      </c>
      <c r="D17354">
        <v>259000</v>
      </c>
      <c r="E17354" t="s">
        <v>35154</v>
      </c>
    </row>
    <row r="17355" spans="1:5" x14ac:dyDescent="0.25">
      <c r="A17355">
        <v>17354</v>
      </c>
      <c r="B17355">
        <v>1</v>
      </c>
      <c r="C17355" s="2">
        <v>43878</v>
      </c>
      <c r="D17355">
        <v>332000</v>
      </c>
      <c r="E17355" t="s">
        <v>35156</v>
      </c>
    </row>
    <row r="17356" spans="1:5" x14ac:dyDescent="0.25">
      <c r="A17356">
        <v>17355</v>
      </c>
      <c r="B17356">
        <v>1</v>
      </c>
      <c r="C17356" s="2">
        <v>43874</v>
      </c>
      <c r="D17356">
        <v>145000</v>
      </c>
      <c r="E17356" t="s">
        <v>35157</v>
      </c>
    </row>
    <row r="17357" spans="1:5" x14ac:dyDescent="0.25">
      <c r="A17357">
        <v>17356</v>
      </c>
      <c r="B17357">
        <v>1</v>
      </c>
      <c r="C17357" s="2">
        <v>43866</v>
      </c>
      <c r="D17357">
        <v>80000</v>
      </c>
      <c r="E17357" t="s">
        <v>35158</v>
      </c>
    </row>
    <row r="17358" spans="1:5" x14ac:dyDescent="0.25">
      <c r="A17358">
        <v>17357</v>
      </c>
      <c r="B17358">
        <v>1</v>
      </c>
      <c r="C17358" s="2">
        <v>43872</v>
      </c>
      <c r="D17358">
        <v>149000</v>
      </c>
      <c r="E17358" t="s">
        <v>35160</v>
      </c>
    </row>
    <row r="17359" spans="1:5" x14ac:dyDescent="0.25">
      <c r="A17359">
        <v>17358</v>
      </c>
      <c r="B17359">
        <v>1</v>
      </c>
      <c r="C17359" s="2">
        <v>43874</v>
      </c>
      <c r="D17359">
        <v>110000</v>
      </c>
      <c r="E17359" t="s">
        <v>35163</v>
      </c>
    </row>
    <row r="17360" spans="1:5" x14ac:dyDescent="0.25">
      <c r="A17360">
        <v>17359</v>
      </c>
      <c r="B17360">
        <v>1</v>
      </c>
      <c r="C17360" s="2">
        <v>43857</v>
      </c>
      <c r="D17360">
        <v>182000</v>
      </c>
      <c r="E17360" t="s">
        <v>35165</v>
      </c>
    </row>
    <row r="17361" spans="1:5" x14ac:dyDescent="0.25">
      <c r="A17361">
        <v>17360</v>
      </c>
      <c r="B17361">
        <v>1</v>
      </c>
      <c r="C17361" s="2">
        <v>43869</v>
      </c>
      <c r="D17361">
        <v>109500</v>
      </c>
      <c r="E17361" t="s">
        <v>35167</v>
      </c>
    </row>
    <row r="17362" spans="1:5" x14ac:dyDescent="0.25">
      <c r="A17362">
        <v>17361</v>
      </c>
      <c r="B17362">
        <v>1</v>
      </c>
      <c r="C17362" s="2">
        <v>43878</v>
      </c>
      <c r="D17362">
        <v>147000</v>
      </c>
      <c r="E17362" t="s">
        <v>35169</v>
      </c>
    </row>
    <row r="17363" spans="1:5" x14ac:dyDescent="0.25">
      <c r="A17363">
        <v>17362</v>
      </c>
      <c r="B17363">
        <v>1</v>
      </c>
      <c r="C17363" s="2">
        <v>43867</v>
      </c>
      <c r="D17363">
        <v>199000</v>
      </c>
      <c r="E17363" t="s">
        <v>35172</v>
      </c>
    </row>
    <row r="17364" spans="1:5" x14ac:dyDescent="0.25">
      <c r="A17364">
        <v>17363</v>
      </c>
      <c r="B17364">
        <v>1</v>
      </c>
      <c r="C17364" s="2">
        <v>43875</v>
      </c>
      <c r="D17364">
        <v>208000</v>
      </c>
      <c r="E17364" t="s">
        <v>35174</v>
      </c>
    </row>
    <row r="17365" spans="1:5" x14ac:dyDescent="0.25">
      <c r="A17365">
        <v>17364</v>
      </c>
      <c r="B17365">
        <v>1</v>
      </c>
      <c r="C17365" s="2">
        <v>43878</v>
      </c>
      <c r="D17365">
        <v>205000</v>
      </c>
      <c r="E17365" t="s">
        <v>35177</v>
      </c>
    </row>
    <row r="17366" spans="1:5" x14ac:dyDescent="0.25">
      <c r="A17366">
        <v>17365</v>
      </c>
      <c r="B17366">
        <v>1</v>
      </c>
      <c r="C17366" s="2">
        <v>43867</v>
      </c>
      <c r="D17366">
        <v>99000</v>
      </c>
      <c r="E17366" t="s">
        <v>35179</v>
      </c>
    </row>
    <row r="17367" spans="1:5" x14ac:dyDescent="0.25">
      <c r="A17367">
        <v>17366</v>
      </c>
      <c r="B17367">
        <v>1</v>
      </c>
      <c r="C17367" s="2">
        <v>43874</v>
      </c>
      <c r="D17367">
        <v>285000</v>
      </c>
      <c r="E17367" t="s">
        <v>35182</v>
      </c>
    </row>
    <row r="17368" spans="1:5" x14ac:dyDescent="0.25">
      <c r="A17368">
        <v>17367</v>
      </c>
      <c r="B17368">
        <v>1</v>
      </c>
      <c r="C17368" s="2">
        <v>43878</v>
      </c>
      <c r="D17368">
        <v>211000</v>
      </c>
      <c r="E17368" t="s">
        <v>35184</v>
      </c>
    </row>
    <row r="17369" spans="1:5" x14ac:dyDescent="0.25">
      <c r="A17369">
        <v>17368</v>
      </c>
      <c r="B17369">
        <v>1</v>
      </c>
      <c r="C17369" s="2">
        <v>43874</v>
      </c>
      <c r="D17369">
        <v>165800</v>
      </c>
      <c r="E17369" t="s">
        <v>35186</v>
      </c>
    </row>
    <row r="17370" spans="1:5" x14ac:dyDescent="0.25">
      <c r="A17370">
        <v>17369</v>
      </c>
      <c r="B17370">
        <v>1</v>
      </c>
      <c r="C17370" s="2">
        <v>43878</v>
      </c>
      <c r="D17370">
        <v>305000</v>
      </c>
      <c r="E17370" t="s">
        <v>35188</v>
      </c>
    </row>
    <row r="17371" spans="1:5" x14ac:dyDescent="0.25">
      <c r="A17371">
        <v>17370</v>
      </c>
      <c r="B17371">
        <v>1</v>
      </c>
      <c r="C17371" s="2">
        <v>43866</v>
      </c>
      <c r="D17371">
        <v>110000</v>
      </c>
      <c r="E17371" t="s">
        <v>35190</v>
      </c>
    </row>
    <row r="17372" spans="1:5" x14ac:dyDescent="0.25">
      <c r="A17372">
        <v>17371</v>
      </c>
      <c r="B17372">
        <v>1</v>
      </c>
      <c r="C17372" s="2">
        <v>43879</v>
      </c>
      <c r="D17372">
        <v>212000</v>
      </c>
      <c r="E17372" t="s">
        <v>35192</v>
      </c>
    </row>
    <row r="17373" spans="1:5" x14ac:dyDescent="0.25">
      <c r="A17373">
        <v>17372</v>
      </c>
      <c r="B17373">
        <v>1</v>
      </c>
      <c r="C17373" s="2">
        <v>43857</v>
      </c>
      <c r="D17373">
        <v>288000</v>
      </c>
      <c r="E17373" t="s">
        <v>35194</v>
      </c>
    </row>
    <row r="17374" spans="1:5" x14ac:dyDescent="0.25">
      <c r="A17374">
        <v>17373</v>
      </c>
      <c r="B17374">
        <v>1</v>
      </c>
      <c r="C17374" s="2">
        <v>43866</v>
      </c>
      <c r="D17374">
        <v>259100</v>
      </c>
      <c r="E17374" t="s">
        <v>35196</v>
      </c>
    </row>
    <row r="17375" spans="1:5" x14ac:dyDescent="0.25">
      <c r="A17375">
        <v>17374</v>
      </c>
      <c r="B17375">
        <v>1</v>
      </c>
      <c r="C17375" s="2">
        <v>43875</v>
      </c>
      <c r="D17375">
        <v>236500</v>
      </c>
      <c r="E17375" t="s">
        <v>35198</v>
      </c>
    </row>
    <row r="17376" spans="1:5" x14ac:dyDescent="0.25">
      <c r="A17376">
        <v>17375</v>
      </c>
      <c r="B17376">
        <v>1</v>
      </c>
      <c r="C17376" s="2">
        <v>43881</v>
      </c>
      <c r="D17376">
        <v>195000</v>
      </c>
      <c r="E17376" t="s">
        <v>35200</v>
      </c>
    </row>
    <row r="17377" spans="1:5" x14ac:dyDescent="0.25">
      <c r="A17377">
        <v>17376</v>
      </c>
      <c r="B17377">
        <v>1</v>
      </c>
      <c r="C17377" s="2">
        <v>43862</v>
      </c>
      <c r="D17377">
        <v>89000</v>
      </c>
      <c r="E17377" t="s">
        <v>35203</v>
      </c>
    </row>
    <row r="17378" spans="1:5" x14ac:dyDescent="0.25">
      <c r="A17378">
        <v>17377</v>
      </c>
      <c r="B17378">
        <v>1</v>
      </c>
      <c r="C17378" s="2">
        <v>43882</v>
      </c>
      <c r="D17378">
        <v>87000</v>
      </c>
      <c r="E17378" t="s">
        <v>35205</v>
      </c>
    </row>
    <row r="17379" spans="1:5" x14ac:dyDescent="0.25">
      <c r="A17379">
        <v>17378</v>
      </c>
      <c r="B17379">
        <v>1</v>
      </c>
      <c r="C17379" s="2">
        <v>43857</v>
      </c>
      <c r="D17379">
        <v>134900</v>
      </c>
      <c r="E17379" t="s">
        <v>35207</v>
      </c>
    </row>
    <row r="17380" spans="1:5" x14ac:dyDescent="0.25">
      <c r="A17380">
        <v>17379</v>
      </c>
      <c r="B17380">
        <v>1</v>
      </c>
      <c r="C17380" s="2">
        <v>43868</v>
      </c>
      <c r="D17380">
        <v>110000</v>
      </c>
      <c r="E17380" t="s">
        <v>35209</v>
      </c>
    </row>
    <row r="17381" spans="1:5" x14ac:dyDescent="0.25">
      <c r="A17381">
        <v>17380</v>
      </c>
      <c r="B17381">
        <v>1</v>
      </c>
      <c r="C17381" s="2">
        <v>43885</v>
      </c>
      <c r="D17381">
        <v>184000</v>
      </c>
      <c r="E17381" t="s">
        <v>35210</v>
      </c>
    </row>
    <row r="17382" spans="1:5" x14ac:dyDescent="0.25">
      <c r="A17382">
        <v>17381</v>
      </c>
      <c r="B17382">
        <v>1</v>
      </c>
      <c r="C17382" s="2">
        <v>43875</v>
      </c>
      <c r="D17382">
        <v>320530</v>
      </c>
      <c r="E17382" t="s">
        <v>35212</v>
      </c>
    </row>
    <row r="17383" spans="1:5" x14ac:dyDescent="0.25">
      <c r="A17383">
        <v>17382</v>
      </c>
      <c r="B17383">
        <v>1</v>
      </c>
      <c r="C17383" s="2">
        <v>43866</v>
      </c>
      <c r="D17383">
        <v>195000</v>
      </c>
      <c r="E17383" t="s">
        <v>35214</v>
      </c>
    </row>
    <row r="17384" spans="1:5" x14ac:dyDescent="0.25">
      <c r="A17384">
        <v>17383</v>
      </c>
      <c r="B17384">
        <v>1</v>
      </c>
      <c r="C17384" s="2">
        <v>43861</v>
      </c>
      <c r="D17384">
        <v>300000</v>
      </c>
      <c r="E17384" t="s">
        <v>35216</v>
      </c>
    </row>
    <row r="17385" spans="1:5" x14ac:dyDescent="0.25">
      <c r="A17385">
        <v>17384</v>
      </c>
      <c r="B17385">
        <v>1</v>
      </c>
      <c r="C17385" s="2">
        <v>43861</v>
      </c>
      <c r="D17385">
        <v>103500</v>
      </c>
      <c r="E17385" t="s">
        <v>35219</v>
      </c>
    </row>
    <row r="17386" spans="1:5" x14ac:dyDescent="0.25">
      <c r="A17386">
        <v>17385</v>
      </c>
      <c r="B17386">
        <v>1</v>
      </c>
      <c r="C17386" s="2">
        <v>43875</v>
      </c>
      <c r="D17386">
        <v>102000</v>
      </c>
      <c r="E17386" t="s">
        <v>35221</v>
      </c>
    </row>
    <row r="17387" spans="1:5" x14ac:dyDescent="0.25">
      <c r="A17387">
        <v>17386</v>
      </c>
      <c r="B17387">
        <v>1</v>
      </c>
      <c r="C17387" s="2">
        <v>43861</v>
      </c>
      <c r="D17387">
        <v>115000</v>
      </c>
      <c r="E17387" t="s">
        <v>35223</v>
      </c>
    </row>
    <row r="17388" spans="1:5" x14ac:dyDescent="0.25">
      <c r="A17388">
        <v>17387</v>
      </c>
      <c r="B17388">
        <v>1</v>
      </c>
      <c r="C17388" s="2">
        <v>43880</v>
      </c>
      <c r="D17388">
        <v>170000</v>
      </c>
      <c r="E17388" t="s">
        <v>35225</v>
      </c>
    </row>
    <row r="17389" spans="1:5" x14ac:dyDescent="0.25">
      <c r="A17389">
        <v>17388</v>
      </c>
      <c r="B17389">
        <v>1</v>
      </c>
      <c r="C17389" s="2">
        <v>43882</v>
      </c>
      <c r="D17389">
        <v>280000</v>
      </c>
      <c r="E17389" t="s">
        <v>35227</v>
      </c>
    </row>
    <row r="17390" spans="1:5" x14ac:dyDescent="0.25">
      <c r="A17390">
        <v>17389</v>
      </c>
      <c r="B17390">
        <v>1</v>
      </c>
      <c r="C17390" s="2">
        <v>43882</v>
      </c>
      <c r="D17390">
        <v>125000</v>
      </c>
      <c r="E17390" t="s">
        <v>35230</v>
      </c>
    </row>
    <row r="17391" spans="1:5" x14ac:dyDescent="0.25">
      <c r="A17391">
        <v>17390</v>
      </c>
      <c r="B17391">
        <v>1</v>
      </c>
      <c r="C17391" s="2">
        <v>43882</v>
      </c>
      <c r="D17391">
        <v>136000</v>
      </c>
      <c r="E17391" t="s">
        <v>35232</v>
      </c>
    </row>
    <row r="17392" spans="1:5" x14ac:dyDescent="0.25">
      <c r="A17392">
        <v>17391</v>
      </c>
      <c r="B17392">
        <v>1</v>
      </c>
      <c r="C17392" s="2">
        <v>43872</v>
      </c>
      <c r="D17392">
        <v>151900</v>
      </c>
      <c r="E17392" t="s">
        <v>35234</v>
      </c>
    </row>
    <row r="17393" spans="1:5" x14ac:dyDescent="0.25">
      <c r="A17393">
        <v>17392</v>
      </c>
      <c r="B17393">
        <v>1</v>
      </c>
      <c r="C17393" s="2">
        <v>43875</v>
      </c>
      <c r="D17393">
        <v>219650</v>
      </c>
      <c r="E17393" t="s">
        <v>35235</v>
      </c>
    </row>
    <row r="17394" spans="1:5" x14ac:dyDescent="0.25">
      <c r="A17394">
        <v>17393</v>
      </c>
      <c r="B17394">
        <v>1</v>
      </c>
      <c r="C17394" s="2">
        <v>43875</v>
      </c>
      <c r="D17394">
        <v>171360</v>
      </c>
      <c r="E17394" t="s">
        <v>35237</v>
      </c>
    </row>
    <row r="17395" spans="1:5" x14ac:dyDescent="0.25">
      <c r="A17395">
        <v>17394</v>
      </c>
      <c r="B17395">
        <v>1</v>
      </c>
      <c r="C17395" s="2">
        <v>43880</v>
      </c>
      <c r="D17395">
        <v>226825</v>
      </c>
      <c r="E17395" t="s">
        <v>35239</v>
      </c>
    </row>
    <row r="17396" spans="1:5" x14ac:dyDescent="0.25">
      <c r="A17396">
        <v>17395</v>
      </c>
      <c r="B17396">
        <v>1</v>
      </c>
      <c r="C17396" s="2">
        <v>43881</v>
      </c>
      <c r="D17396">
        <v>141000</v>
      </c>
      <c r="E17396" t="s">
        <v>35241</v>
      </c>
    </row>
    <row r="17397" spans="1:5" x14ac:dyDescent="0.25">
      <c r="A17397">
        <v>17396</v>
      </c>
      <c r="B17397">
        <v>1</v>
      </c>
      <c r="C17397" s="2">
        <v>43878</v>
      </c>
      <c r="D17397">
        <v>237550</v>
      </c>
      <c r="E17397" t="s">
        <v>35243</v>
      </c>
    </row>
    <row r="17398" spans="1:5" x14ac:dyDescent="0.25">
      <c r="A17398">
        <v>17397</v>
      </c>
      <c r="B17398">
        <v>1</v>
      </c>
      <c r="C17398" s="2">
        <v>43888</v>
      </c>
      <c r="D17398">
        <v>235000</v>
      </c>
      <c r="E17398" t="s">
        <v>35245</v>
      </c>
    </row>
    <row r="17399" spans="1:5" x14ac:dyDescent="0.25">
      <c r="A17399">
        <v>17398</v>
      </c>
      <c r="B17399">
        <v>1</v>
      </c>
      <c r="C17399" s="2">
        <v>43861</v>
      </c>
      <c r="D17399">
        <v>128000</v>
      </c>
      <c r="E17399" t="s">
        <v>35246</v>
      </c>
    </row>
    <row r="17400" spans="1:5" x14ac:dyDescent="0.25">
      <c r="A17400">
        <v>17399</v>
      </c>
      <c r="B17400">
        <v>1</v>
      </c>
      <c r="C17400" s="2">
        <v>43879</v>
      </c>
      <c r="D17400">
        <v>178755</v>
      </c>
      <c r="E17400" t="s">
        <v>35247</v>
      </c>
    </row>
    <row r="17401" spans="1:5" x14ac:dyDescent="0.25">
      <c r="A17401">
        <v>17400</v>
      </c>
      <c r="B17401">
        <v>1</v>
      </c>
      <c r="C17401" s="2">
        <v>43868</v>
      </c>
      <c r="D17401">
        <v>120000</v>
      </c>
      <c r="E17401" t="s">
        <v>35248</v>
      </c>
    </row>
    <row r="17402" spans="1:5" x14ac:dyDescent="0.25">
      <c r="A17402">
        <v>17401</v>
      </c>
      <c r="B17402">
        <v>1</v>
      </c>
      <c r="C17402" s="2">
        <v>43868</v>
      </c>
      <c r="D17402">
        <v>327000</v>
      </c>
      <c r="E17402" t="s">
        <v>35250</v>
      </c>
    </row>
    <row r="17403" spans="1:5" x14ac:dyDescent="0.25">
      <c r="A17403">
        <v>17402</v>
      </c>
      <c r="B17403">
        <v>1</v>
      </c>
      <c r="C17403" s="2">
        <v>43878</v>
      </c>
      <c r="D17403">
        <v>255000</v>
      </c>
      <c r="E17403" t="s">
        <v>35252</v>
      </c>
    </row>
    <row r="17404" spans="1:5" x14ac:dyDescent="0.25">
      <c r="A17404">
        <v>17403</v>
      </c>
      <c r="B17404">
        <v>1</v>
      </c>
      <c r="C17404" s="2">
        <v>43868</v>
      </c>
      <c r="D17404">
        <v>83000</v>
      </c>
      <c r="E17404" t="s">
        <v>35254</v>
      </c>
    </row>
    <row r="17405" spans="1:5" x14ac:dyDescent="0.25">
      <c r="A17405">
        <v>17404</v>
      </c>
      <c r="B17405">
        <v>1</v>
      </c>
      <c r="C17405" s="2">
        <v>43879</v>
      </c>
      <c r="D17405">
        <v>107000</v>
      </c>
      <c r="E17405" t="s">
        <v>35256</v>
      </c>
    </row>
    <row r="17406" spans="1:5" x14ac:dyDescent="0.25">
      <c r="A17406">
        <v>17405</v>
      </c>
      <c r="B17406">
        <v>1</v>
      </c>
      <c r="C17406" s="2">
        <v>43885</v>
      </c>
      <c r="D17406">
        <v>175000</v>
      </c>
      <c r="E17406" t="s">
        <v>35258</v>
      </c>
    </row>
    <row r="17407" spans="1:5" x14ac:dyDescent="0.25">
      <c r="A17407">
        <v>17406</v>
      </c>
      <c r="B17407">
        <v>1</v>
      </c>
      <c r="C17407" s="2">
        <v>43867</v>
      </c>
      <c r="D17407">
        <v>88000</v>
      </c>
      <c r="E17407" t="s">
        <v>35259</v>
      </c>
    </row>
    <row r="17408" spans="1:5" x14ac:dyDescent="0.25">
      <c r="A17408">
        <v>17407</v>
      </c>
      <c r="B17408">
        <v>1</v>
      </c>
      <c r="C17408" s="2">
        <v>43861</v>
      </c>
      <c r="D17408">
        <v>153000</v>
      </c>
      <c r="E17408" t="s">
        <v>35261</v>
      </c>
    </row>
    <row r="17409" spans="1:5" x14ac:dyDescent="0.25">
      <c r="A17409">
        <v>17408</v>
      </c>
      <c r="B17409">
        <v>1</v>
      </c>
      <c r="C17409" s="2">
        <v>43868</v>
      </c>
      <c r="D17409">
        <v>125000</v>
      </c>
      <c r="E17409" t="s">
        <v>35263</v>
      </c>
    </row>
    <row r="17410" spans="1:5" x14ac:dyDescent="0.25">
      <c r="A17410">
        <v>17409</v>
      </c>
      <c r="B17410">
        <v>1</v>
      </c>
      <c r="C17410" s="2">
        <v>43875</v>
      </c>
      <c r="D17410">
        <v>275000</v>
      </c>
      <c r="E17410" t="s">
        <v>35265</v>
      </c>
    </row>
    <row r="17411" spans="1:5" x14ac:dyDescent="0.25">
      <c r="A17411">
        <v>17410</v>
      </c>
      <c r="B17411">
        <v>1</v>
      </c>
      <c r="C17411" s="2">
        <v>43888</v>
      </c>
      <c r="D17411">
        <v>104000</v>
      </c>
      <c r="E17411" t="s">
        <v>35266</v>
      </c>
    </row>
    <row r="17412" spans="1:5" x14ac:dyDescent="0.25">
      <c r="A17412">
        <v>17411</v>
      </c>
      <c r="B17412">
        <v>1</v>
      </c>
      <c r="C17412" s="2">
        <v>43888</v>
      </c>
      <c r="D17412">
        <v>252000</v>
      </c>
      <c r="E17412" t="s">
        <v>35268</v>
      </c>
    </row>
    <row r="17413" spans="1:5" x14ac:dyDescent="0.25">
      <c r="A17413">
        <v>17412</v>
      </c>
      <c r="B17413">
        <v>1</v>
      </c>
      <c r="C17413" s="2">
        <v>43888</v>
      </c>
      <c r="D17413">
        <v>163341.85999999999</v>
      </c>
      <c r="E17413" t="s">
        <v>35269</v>
      </c>
    </row>
    <row r="17414" spans="1:5" x14ac:dyDescent="0.25">
      <c r="A17414">
        <v>17413</v>
      </c>
      <c r="B17414">
        <v>1</v>
      </c>
      <c r="C17414" s="2">
        <v>43879</v>
      </c>
      <c r="D17414">
        <v>236563</v>
      </c>
      <c r="E17414" t="s">
        <v>35271</v>
      </c>
    </row>
    <row r="17415" spans="1:5" x14ac:dyDescent="0.25">
      <c r="A17415">
        <v>17414</v>
      </c>
      <c r="B17415">
        <v>1</v>
      </c>
      <c r="C17415" s="2">
        <v>43882</v>
      </c>
      <c r="D17415">
        <v>219000</v>
      </c>
      <c r="E17415" t="s">
        <v>35273</v>
      </c>
    </row>
    <row r="17416" spans="1:5" x14ac:dyDescent="0.25">
      <c r="A17416">
        <v>17415</v>
      </c>
      <c r="B17416">
        <v>1</v>
      </c>
      <c r="C17416" s="2">
        <v>43889</v>
      </c>
      <c r="D17416">
        <v>275000</v>
      </c>
      <c r="E17416" t="s">
        <v>35276</v>
      </c>
    </row>
    <row r="17417" spans="1:5" x14ac:dyDescent="0.25">
      <c r="A17417">
        <v>17416</v>
      </c>
      <c r="B17417">
        <v>1</v>
      </c>
      <c r="C17417" s="2">
        <v>43888</v>
      </c>
      <c r="D17417">
        <v>286000</v>
      </c>
      <c r="E17417" t="s">
        <v>35278</v>
      </c>
    </row>
    <row r="17418" spans="1:5" x14ac:dyDescent="0.25">
      <c r="A17418">
        <v>17417</v>
      </c>
      <c r="B17418">
        <v>1</v>
      </c>
      <c r="C17418" s="2">
        <v>43872</v>
      </c>
      <c r="D17418">
        <v>317900</v>
      </c>
      <c r="E17418" t="s">
        <v>35280</v>
      </c>
    </row>
    <row r="17419" spans="1:5" x14ac:dyDescent="0.25">
      <c r="A17419">
        <v>17418</v>
      </c>
      <c r="B17419">
        <v>1</v>
      </c>
      <c r="C17419" s="2">
        <v>43889</v>
      </c>
      <c r="D17419">
        <v>179420</v>
      </c>
      <c r="E17419" t="s">
        <v>35282</v>
      </c>
    </row>
    <row r="17420" spans="1:5" x14ac:dyDescent="0.25">
      <c r="A17420">
        <v>17419</v>
      </c>
      <c r="B17420">
        <v>1</v>
      </c>
      <c r="C17420" s="2">
        <v>43885</v>
      </c>
      <c r="D17420">
        <v>205000</v>
      </c>
      <c r="E17420" t="s">
        <v>35284</v>
      </c>
    </row>
    <row r="17421" spans="1:5" x14ac:dyDescent="0.25">
      <c r="A17421">
        <v>17420</v>
      </c>
      <c r="B17421">
        <v>1</v>
      </c>
      <c r="C17421" s="2">
        <v>43888</v>
      </c>
      <c r="D17421">
        <v>136065</v>
      </c>
      <c r="E17421" t="s">
        <v>35287</v>
      </c>
    </row>
    <row r="17422" spans="1:5" x14ac:dyDescent="0.25">
      <c r="A17422">
        <v>17421</v>
      </c>
      <c r="B17422">
        <v>1</v>
      </c>
      <c r="C17422" s="2">
        <v>43889</v>
      </c>
      <c r="D17422">
        <v>215000</v>
      </c>
      <c r="E17422" t="s">
        <v>35289</v>
      </c>
    </row>
    <row r="17423" spans="1:5" x14ac:dyDescent="0.25">
      <c r="A17423">
        <v>17422</v>
      </c>
      <c r="B17423">
        <v>1</v>
      </c>
      <c r="C17423" s="2">
        <v>43886</v>
      </c>
      <c r="D17423">
        <v>224000</v>
      </c>
      <c r="E17423" t="s">
        <v>35291</v>
      </c>
    </row>
    <row r="17424" spans="1:5" x14ac:dyDescent="0.25">
      <c r="A17424">
        <v>17423</v>
      </c>
      <c r="B17424">
        <v>1</v>
      </c>
      <c r="C17424" s="2">
        <v>43887</v>
      </c>
      <c r="D17424">
        <v>210000</v>
      </c>
      <c r="E17424" t="s">
        <v>35293</v>
      </c>
    </row>
    <row r="17425" spans="1:5" x14ac:dyDescent="0.25">
      <c r="A17425">
        <v>17424</v>
      </c>
      <c r="B17425">
        <v>1</v>
      </c>
      <c r="C17425" s="2">
        <v>43879</v>
      </c>
      <c r="D17425">
        <v>174000</v>
      </c>
      <c r="E17425" t="s">
        <v>35295</v>
      </c>
    </row>
    <row r="17426" spans="1:5" x14ac:dyDescent="0.25">
      <c r="A17426">
        <v>17425</v>
      </c>
      <c r="B17426">
        <v>1</v>
      </c>
      <c r="C17426" s="2">
        <v>43889</v>
      </c>
      <c r="D17426">
        <v>190000</v>
      </c>
      <c r="E17426" t="s">
        <v>35297</v>
      </c>
    </row>
    <row r="17427" spans="1:5" x14ac:dyDescent="0.25">
      <c r="A17427">
        <v>17426</v>
      </c>
      <c r="B17427">
        <v>1</v>
      </c>
      <c r="C17427" s="2">
        <v>43886</v>
      </c>
      <c r="D17427">
        <v>172000</v>
      </c>
      <c r="E17427" t="s">
        <v>35299</v>
      </c>
    </row>
    <row r="17428" spans="1:5" x14ac:dyDescent="0.25">
      <c r="A17428">
        <v>17427</v>
      </c>
      <c r="B17428">
        <v>1</v>
      </c>
      <c r="C17428" s="2">
        <v>43882</v>
      </c>
      <c r="D17428">
        <v>142000</v>
      </c>
      <c r="E17428" t="s">
        <v>35301</v>
      </c>
    </row>
    <row r="17429" spans="1:5" x14ac:dyDescent="0.25">
      <c r="A17429">
        <v>17428</v>
      </c>
      <c r="B17429">
        <v>1</v>
      </c>
      <c r="C17429" s="2">
        <v>43878</v>
      </c>
      <c r="D17429">
        <v>349000</v>
      </c>
      <c r="E17429" t="s">
        <v>35303</v>
      </c>
    </row>
    <row r="17430" spans="1:5" x14ac:dyDescent="0.25">
      <c r="A17430">
        <v>17429</v>
      </c>
      <c r="B17430">
        <v>1</v>
      </c>
      <c r="C17430" s="2">
        <v>43875</v>
      </c>
      <c r="D17430">
        <v>143000</v>
      </c>
      <c r="E17430" t="s">
        <v>35305</v>
      </c>
    </row>
    <row r="17431" spans="1:5" x14ac:dyDescent="0.25">
      <c r="A17431">
        <v>17430</v>
      </c>
      <c r="B17431">
        <v>1</v>
      </c>
      <c r="C17431" s="2">
        <v>43881</v>
      </c>
      <c r="D17431">
        <v>244000</v>
      </c>
      <c r="E17431" t="s">
        <v>35307</v>
      </c>
    </row>
    <row r="17432" spans="1:5" x14ac:dyDescent="0.25">
      <c r="A17432">
        <v>17431</v>
      </c>
      <c r="B17432">
        <v>1</v>
      </c>
      <c r="C17432" s="2">
        <v>43895</v>
      </c>
      <c r="D17432">
        <v>147800</v>
      </c>
      <c r="E17432" t="s">
        <v>35309</v>
      </c>
    </row>
    <row r="17433" spans="1:5" x14ac:dyDescent="0.25">
      <c r="A17433">
        <v>17432</v>
      </c>
      <c r="B17433">
        <v>1</v>
      </c>
      <c r="C17433" s="2">
        <v>43888</v>
      </c>
      <c r="D17433">
        <v>97000</v>
      </c>
      <c r="E17433" t="s">
        <v>35311</v>
      </c>
    </row>
    <row r="17434" spans="1:5" x14ac:dyDescent="0.25">
      <c r="A17434">
        <v>17433</v>
      </c>
      <c r="B17434">
        <v>1</v>
      </c>
      <c r="C17434" s="2">
        <v>43888</v>
      </c>
      <c r="D17434">
        <v>165000</v>
      </c>
      <c r="E17434" t="s">
        <v>35313</v>
      </c>
    </row>
    <row r="17435" spans="1:5" x14ac:dyDescent="0.25">
      <c r="A17435">
        <v>17434</v>
      </c>
      <c r="B17435">
        <v>1</v>
      </c>
      <c r="C17435" s="2">
        <v>43882</v>
      </c>
      <c r="D17435">
        <v>85000</v>
      </c>
      <c r="E17435" t="s">
        <v>35316</v>
      </c>
    </row>
    <row r="17436" spans="1:5" x14ac:dyDescent="0.25">
      <c r="A17436">
        <v>17435</v>
      </c>
      <c r="B17436">
        <v>1</v>
      </c>
      <c r="C17436" s="2">
        <v>43894</v>
      </c>
      <c r="D17436">
        <v>205000</v>
      </c>
      <c r="E17436" t="s">
        <v>35318</v>
      </c>
    </row>
    <row r="17437" spans="1:5" x14ac:dyDescent="0.25">
      <c r="A17437">
        <v>17436</v>
      </c>
      <c r="B17437">
        <v>1</v>
      </c>
      <c r="C17437" s="2">
        <v>43886</v>
      </c>
      <c r="D17437">
        <v>175000</v>
      </c>
      <c r="E17437" t="s">
        <v>35320</v>
      </c>
    </row>
    <row r="17438" spans="1:5" x14ac:dyDescent="0.25">
      <c r="A17438">
        <v>17437</v>
      </c>
      <c r="B17438">
        <v>1</v>
      </c>
      <c r="C17438" s="2">
        <v>43889</v>
      </c>
      <c r="D17438">
        <v>202000</v>
      </c>
      <c r="E17438" t="s">
        <v>35323</v>
      </c>
    </row>
    <row r="17439" spans="1:5" x14ac:dyDescent="0.25">
      <c r="A17439">
        <v>17438</v>
      </c>
      <c r="B17439">
        <v>1</v>
      </c>
      <c r="C17439" s="2">
        <v>43882</v>
      </c>
      <c r="D17439">
        <v>158500</v>
      </c>
      <c r="E17439" t="s">
        <v>35325</v>
      </c>
    </row>
    <row r="17440" spans="1:5" x14ac:dyDescent="0.25">
      <c r="A17440">
        <v>17439</v>
      </c>
      <c r="B17440">
        <v>1</v>
      </c>
      <c r="C17440" s="2">
        <v>43886</v>
      </c>
      <c r="D17440">
        <v>113000</v>
      </c>
      <c r="E17440" t="s">
        <v>35327</v>
      </c>
    </row>
    <row r="17441" spans="1:5" x14ac:dyDescent="0.25">
      <c r="A17441">
        <v>17440</v>
      </c>
      <c r="B17441">
        <v>1</v>
      </c>
      <c r="C17441" s="2">
        <v>43888</v>
      </c>
      <c r="D17441">
        <v>129950</v>
      </c>
      <c r="E17441" t="s">
        <v>35329</v>
      </c>
    </row>
    <row r="17442" spans="1:5" x14ac:dyDescent="0.25">
      <c r="A17442">
        <v>17441</v>
      </c>
      <c r="B17442">
        <v>1</v>
      </c>
      <c r="C17442" s="2">
        <v>43885</v>
      </c>
      <c r="D17442">
        <v>235000</v>
      </c>
      <c r="E17442" t="s">
        <v>35331</v>
      </c>
    </row>
    <row r="17443" spans="1:5" x14ac:dyDescent="0.25">
      <c r="A17443">
        <v>17442</v>
      </c>
      <c r="B17443">
        <v>1</v>
      </c>
      <c r="C17443" s="2">
        <v>43885</v>
      </c>
      <c r="D17443">
        <v>173000</v>
      </c>
      <c r="E17443" t="s">
        <v>35333</v>
      </c>
    </row>
    <row r="17444" spans="1:5" x14ac:dyDescent="0.25">
      <c r="A17444">
        <v>17443</v>
      </c>
      <c r="B17444">
        <v>1</v>
      </c>
      <c r="C17444" s="2">
        <v>43896</v>
      </c>
      <c r="D17444">
        <v>208000</v>
      </c>
      <c r="E17444" t="s">
        <v>35335</v>
      </c>
    </row>
    <row r="17445" spans="1:5" x14ac:dyDescent="0.25">
      <c r="A17445">
        <v>17444</v>
      </c>
      <c r="B17445">
        <v>1</v>
      </c>
      <c r="C17445" s="2">
        <v>43896</v>
      </c>
      <c r="D17445">
        <v>225000</v>
      </c>
      <c r="E17445" t="s">
        <v>35337</v>
      </c>
    </row>
    <row r="17446" spans="1:5" x14ac:dyDescent="0.25">
      <c r="A17446">
        <v>17445</v>
      </c>
      <c r="B17446">
        <v>1</v>
      </c>
      <c r="C17446" s="2">
        <v>43899</v>
      </c>
      <c r="D17446">
        <v>229090</v>
      </c>
      <c r="E17446" t="s">
        <v>35339</v>
      </c>
    </row>
    <row r="17447" spans="1:5" x14ac:dyDescent="0.25">
      <c r="A17447">
        <v>17446</v>
      </c>
      <c r="B17447">
        <v>1</v>
      </c>
      <c r="C17447" s="2">
        <v>43895</v>
      </c>
      <c r="D17447">
        <v>154750</v>
      </c>
      <c r="E17447" t="s">
        <v>35341</v>
      </c>
    </row>
    <row r="17448" spans="1:5" x14ac:dyDescent="0.25">
      <c r="A17448">
        <v>17447</v>
      </c>
      <c r="B17448">
        <v>1</v>
      </c>
      <c r="C17448" s="2">
        <v>43882</v>
      </c>
      <c r="D17448">
        <v>150000</v>
      </c>
      <c r="E17448" t="s">
        <v>35343</v>
      </c>
    </row>
    <row r="17449" spans="1:5" x14ac:dyDescent="0.25">
      <c r="A17449">
        <v>17448</v>
      </c>
      <c r="B17449">
        <v>1</v>
      </c>
      <c r="C17449" s="2">
        <v>43899</v>
      </c>
      <c r="D17449">
        <v>132200</v>
      </c>
      <c r="E17449" t="s">
        <v>35345</v>
      </c>
    </row>
    <row r="17450" spans="1:5" x14ac:dyDescent="0.25">
      <c r="A17450">
        <v>17449</v>
      </c>
      <c r="B17450">
        <v>1</v>
      </c>
      <c r="C17450" s="2">
        <v>43896</v>
      </c>
      <c r="D17450">
        <v>177000</v>
      </c>
      <c r="E17450" t="s">
        <v>35347</v>
      </c>
    </row>
    <row r="17451" spans="1:5" x14ac:dyDescent="0.25">
      <c r="A17451">
        <v>17450</v>
      </c>
      <c r="B17451">
        <v>1</v>
      </c>
      <c r="C17451" s="2">
        <v>43889</v>
      </c>
      <c r="D17451">
        <v>259000</v>
      </c>
      <c r="E17451" t="s">
        <v>35350</v>
      </c>
    </row>
    <row r="17452" spans="1:5" x14ac:dyDescent="0.25">
      <c r="A17452">
        <v>17451</v>
      </c>
      <c r="B17452">
        <v>1</v>
      </c>
      <c r="C17452" s="2">
        <v>43878</v>
      </c>
      <c r="D17452">
        <v>362000</v>
      </c>
      <c r="E17452" t="s">
        <v>35352</v>
      </c>
    </row>
    <row r="17453" spans="1:5" x14ac:dyDescent="0.25">
      <c r="A17453">
        <v>17452</v>
      </c>
      <c r="B17453">
        <v>1</v>
      </c>
      <c r="C17453" s="2">
        <v>43901</v>
      </c>
      <c r="D17453">
        <v>153600</v>
      </c>
      <c r="E17453" t="s">
        <v>35354</v>
      </c>
    </row>
    <row r="17454" spans="1:5" x14ac:dyDescent="0.25">
      <c r="A17454">
        <v>17453</v>
      </c>
      <c r="B17454">
        <v>1</v>
      </c>
      <c r="C17454" s="2">
        <v>43882</v>
      </c>
      <c r="D17454">
        <v>260430</v>
      </c>
      <c r="E17454" t="s">
        <v>35356</v>
      </c>
    </row>
    <row r="17455" spans="1:5" x14ac:dyDescent="0.25">
      <c r="A17455">
        <v>17454</v>
      </c>
      <c r="B17455">
        <v>1</v>
      </c>
      <c r="C17455" s="2">
        <v>43887</v>
      </c>
      <c r="D17455">
        <v>78000</v>
      </c>
      <c r="E17455" t="s">
        <v>35358</v>
      </c>
    </row>
    <row r="17456" spans="1:5" x14ac:dyDescent="0.25">
      <c r="A17456">
        <v>17455</v>
      </c>
      <c r="B17456">
        <v>1</v>
      </c>
      <c r="C17456" s="2">
        <v>43894</v>
      </c>
      <c r="D17456">
        <v>189000</v>
      </c>
      <c r="E17456" t="s">
        <v>35360</v>
      </c>
    </row>
    <row r="17457" spans="1:5" x14ac:dyDescent="0.25">
      <c r="A17457">
        <v>17456</v>
      </c>
      <c r="B17457">
        <v>1</v>
      </c>
      <c r="C17457" s="2">
        <v>43900</v>
      </c>
      <c r="D17457">
        <v>284000</v>
      </c>
      <c r="E17457" t="s">
        <v>35362</v>
      </c>
    </row>
    <row r="17458" spans="1:5" x14ac:dyDescent="0.25">
      <c r="A17458">
        <v>17457</v>
      </c>
      <c r="B17458">
        <v>1</v>
      </c>
      <c r="C17458" s="2">
        <v>43900</v>
      </c>
      <c r="D17458">
        <v>390000</v>
      </c>
      <c r="E17458" t="s">
        <v>35364</v>
      </c>
    </row>
    <row r="17459" spans="1:5" x14ac:dyDescent="0.25">
      <c r="A17459">
        <v>17458</v>
      </c>
      <c r="B17459">
        <v>1</v>
      </c>
      <c r="C17459" s="2">
        <v>43900</v>
      </c>
      <c r="D17459">
        <v>188500</v>
      </c>
      <c r="E17459" t="s">
        <v>35366</v>
      </c>
    </row>
    <row r="17460" spans="1:5" x14ac:dyDescent="0.25">
      <c r="A17460">
        <v>17459</v>
      </c>
      <c r="B17460">
        <v>1</v>
      </c>
      <c r="C17460" s="2">
        <v>43892</v>
      </c>
      <c r="D17460">
        <v>247200</v>
      </c>
      <c r="E17460" t="s">
        <v>35368</v>
      </c>
    </row>
    <row r="17461" spans="1:5" x14ac:dyDescent="0.25">
      <c r="A17461">
        <v>17460</v>
      </c>
      <c r="B17461">
        <v>1</v>
      </c>
      <c r="C17461" s="2">
        <v>43892</v>
      </c>
      <c r="D17461">
        <v>212000</v>
      </c>
      <c r="E17461" t="s">
        <v>35370</v>
      </c>
    </row>
    <row r="17462" spans="1:5" x14ac:dyDescent="0.25">
      <c r="A17462">
        <v>17461</v>
      </c>
      <c r="B17462">
        <v>1</v>
      </c>
      <c r="C17462" s="2">
        <v>43888</v>
      </c>
      <c r="D17462">
        <v>342000</v>
      </c>
      <c r="E17462" t="s">
        <v>35372</v>
      </c>
    </row>
    <row r="17463" spans="1:5" x14ac:dyDescent="0.25">
      <c r="A17463">
        <v>17462</v>
      </c>
      <c r="B17463">
        <v>1</v>
      </c>
      <c r="C17463" s="2">
        <v>43895</v>
      </c>
      <c r="D17463">
        <v>230000</v>
      </c>
      <c r="E17463" t="s">
        <v>35374</v>
      </c>
    </row>
    <row r="17464" spans="1:5" x14ac:dyDescent="0.25">
      <c r="A17464">
        <v>17463</v>
      </c>
      <c r="B17464">
        <v>1</v>
      </c>
      <c r="C17464" s="2">
        <v>43896</v>
      </c>
      <c r="D17464">
        <v>250000</v>
      </c>
      <c r="E17464" t="s">
        <v>35376</v>
      </c>
    </row>
    <row r="17465" spans="1:5" x14ac:dyDescent="0.25">
      <c r="A17465">
        <v>17464</v>
      </c>
      <c r="B17465">
        <v>1</v>
      </c>
      <c r="C17465" s="2">
        <v>43871</v>
      </c>
      <c r="D17465">
        <v>212000</v>
      </c>
      <c r="E17465" t="s">
        <v>35378</v>
      </c>
    </row>
    <row r="17466" spans="1:5" x14ac:dyDescent="0.25">
      <c r="A17466">
        <v>17465</v>
      </c>
      <c r="B17466">
        <v>1</v>
      </c>
      <c r="C17466" s="2">
        <v>43900</v>
      </c>
      <c r="D17466">
        <v>297000</v>
      </c>
      <c r="E17466" t="s">
        <v>35380</v>
      </c>
    </row>
    <row r="17467" spans="1:5" x14ac:dyDescent="0.25">
      <c r="A17467">
        <v>17466</v>
      </c>
      <c r="B17467">
        <v>1</v>
      </c>
      <c r="C17467" s="2">
        <v>43889</v>
      </c>
      <c r="D17467">
        <v>194000</v>
      </c>
      <c r="E17467" t="s">
        <v>35382</v>
      </c>
    </row>
    <row r="17468" spans="1:5" x14ac:dyDescent="0.25">
      <c r="A17468">
        <v>17467</v>
      </c>
      <c r="B17468">
        <v>1</v>
      </c>
      <c r="C17468" s="2">
        <v>43902</v>
      </c>
      <c r="D17468">
        <v>235000</v>
      </c>
      <c r="E17468" t="s">
        <v>35384</v>
      </c>
    </row>
    <row r="17469" spans="1:5" x14ac:dyDescent="0.25">
      <c r="A17469">
        <v>17468</v>
      </c>
      <c r="B17469">
        <v>1</v>
      </c>
      <c r="C17469" s="2">
        <v>43896</v>
      </c>
      <c r="D17469">
        <v>148300</v>
      </c>
      <c r="E17469" t="s">
        <v>35387</v>
      </c>
    </row>
    <row r="17470" spans="1:5" x14ac:dyDescent="0.25">
      <c r="A17470">
        <v>17469</v>
      </c>
      <c r="B17470">
        <v>1</v>
      </c>
      <c r="C17470" s="2">
        <v>43901</v>
      </c>
      <c r="D17470">
        <v>105000</v>
      </c>
      <c r="E17470" t="s">
        <v>35389</v>
      </c>
    </row>
    <row r="17471" spans="1:5" x14ac:dyDescent="0.25">
      <c r="A17471">
        <v>17470</v>
      </c>
      <c r="B17471">
        <v>1</v>
      </c>
      <c r="C17471" s="2">
        <v>43893</v>
      </c>
      <c r="D17471">
        <v>415000</v>
      </c>
      <c r="E17471" t="s">
        <v>35391</v>
      </c>
    </row>
    <row r="17472" spans="1:5" x14ac:dyDescent="0.25">
      <c r="A17472">
        <v>17471</v>
      </c>
      <c r="B17472">
        <v>1</v>
      </c>
      <c r="C17472" s="2">
        <v>43888</v>
      </c>
      <c r="D17472">
        <v>305000</v>
      </c>
      <c r="E17472" t="s">
        <v>35393</v>
      </c>
    </row>
    <row r="17473" spans="1:5" x14ac:dyDescent="0.25">
      <c r="A17473">
        <v>17472</v>
      </c>
      <c r="B17473">
        <v>1</v>
      </c>
      <c r="C17473" s="2">
        <v>43892</v>
      </c>
      <c r="D17473">
        <v>197600</v>
      </c>
      <c r="E17473" t="s">
        <v>35395</v>
      </c>
    </row>
    <row r="17474" spans="1:5" x14ac:dyDescent="0.25">
      <c r="A17474">
        <v>17473</v>
      </c>
      <c r="B17474">
        <v>1</v>
      </c>
      <c r="C17474" s="2">
        <v>43892</v>
      </c>
      <c r="D17474">
        <v>146500</v>
      </c>
      <c r="E17474" t="s">
        <v>35397</v>
      </c>
    </row>
    <row r="17475" spans="1:5" x14ac:dyDescent="0.25">
      <c r="A17475">
        <v>17474</v>
      </c>
      <c r="B17475">
        <v>1</v>
      </c>
      <c r="C17475" s="2">
        <v>43902</v>
      </c>
      <c r="D17475">
        <v>155000</v>
      </c>
      <c r="E17475" t="s">
        <v>35399</v>
      </c>
    </row>
    <row r="17476" spans="1:5" x14ac:dyDescent="0.25">
      <c r="A17476">
        <v>17475</v>
      </c>
      <c r="B17476">
        <v>1</v>
      </c>
      <c r="C17476" s="2">
        <v>43878</v>
      </c>
      <c r="D17476">
        <v>153660</v>
      </c>
      <c r="E17476" t="s">
        <v>35401</v>
      </c>
    </row>
    <row r="17477" spans="1:5" x14ac:dyDescent="0.25">
      <c r="A17477">
        <v>17476</v>
      </c>
      <c r="B17477">
        <v>1</v>
      </c>
      <c r="C17477" s="2">
        <v>43906</v>
      </c>
      <c r="D17477">
        <v>160000</v>
      </c>
      <c r="E17477" t="s">
        <v>35404</v>
      </c>
    </row>
    <row r="17478" spans="1:5" x14ac:dyDescent="0.25">
      <c r="A17478">
        <v>17477</v>
      </c>
      <c r="B17478">
        <v>1</v>
      </c>
      <c r="C17478" s="2">
        <v>43906</v>
      </c>
      <c r="D17478">
        <v>238000</v>
      </c>
      <c r="E17478" t="s">
        <v>35406</v>
      </c>
    </row>
    <row r="17479" spans="1:5" x14ac:dyDescent="0.25">
      <c r="A17479">
        <v>17478</v>
      </c>
      <c r="B17479">
        <v>1</v>
      </c>
      <c r="C17479" s="2">
        <v>43902</v>
      </c>
      <c r="D17479">
        <v>248000</v>
      </c>
      <c r="E17479" t="s">
        <v>35408</v>
      </c>
    </row>
    <row r="17480" spans="1:5" x14ac:dyDescent="0.25">
      <c r="A17480">
        <v>17479</v>
      </c>
      <c r="B17480">
        <v>1</v>
      </c>
      <c r="C17480" s="2">
        <v>43887</v>
      </c>
      <c r="D17480">
        <v>229900</v>
      </c>
      <c r="E17480" t="s">
        <v>35410</v>
      </c>
    </row>
    <row r="17481" spans="1:5" x14ac:dyDescent="0.25">
      <c r="A17481">
        <v>17480</v>
      </c>
      <c r="B17481">
        <v>1</v>
      </c>
      <c r="C17481" s="2">
        <v>43902</v>
      </c>
      <c r="D17481">
        <v>172500</v>
      </c>
      <c r="E17481" t="s">
        <v>35412</v>
      </c>
    </row>
    <row r="17482" spans="1:5" x14ac:dyDescent="0.25">
      <c r="A17482">
        <v>17481</v>
      </c>
      <c r="B17482">
        <v>1</v>
      </c>
      <c r="C17482" s="2">
        <v>43906</v>
      </c>
      <c r="D17482">
        <v>125000</v>
      </c>
      <c r="E17482" t="s">
        <v>35413</v>
      </c>
    </row>
    <row r="17483" spans="1:5" x14ac:dyDescent="0.25">
      <c r="A17483">
        <v>17482</v>
      </c>
      <c r="B17483">
        <v>1</v>
      </c>
      <c r="C17483" s="2">
        <v>43894</v>
      </c>
      <c r="D17483">
        <v>90000</v>
      </c>
      <c r="E17483" t="s">
        <v>35415</v>
      </c>
    </row>
    <row r="17484" spans="1:5" x14ac:dyDescent="0.25">
      <c r="A17484">
        <v>17483</v>
      </c>
      <c r="B17484">
        <v>1</v>
      </c>
      <c r="C17484" s="2">
        <v>43899</v>
      </c>
      <c r="D17484">
        <v>329150</v>
      </c>
      <c r="E17484" t="s">
        <v>35417</v>
      </c>
    </row>
    <row r="17485" spans="1:5" x14ac:dyDescent="0.25">
      <c r="A17485">
        <v>17484</v>
      </c>
      <c r="B17485">
        <v>1</v>
      </c>
      <c r="C17485" s="2">
        <v>43901</v>
      </c>
      <c r="D17485">
        <v>182000</v>
      </c>
      <c r="E17485" t="s">
        <v>35419</v>
      </c>
    </row>
    <row r="17486" spans="1:5" x14ac:dyDescent="0.25">
      <c r="A17486">
        <v>17485</v>
      </c>
      <c r="B17486">
        <v>1</v>
      </c>
      <c r="C17486" s="2">
        <v>43882</v>
      </c>
      <c r="D17486">
        <v>255000</v>
      </c>
      <c r="E17486" t="s">
        <v>35421</v>
      </c>
    </row>
    <row r="17487" spans="1:5" x14ac:dyDescent="0.25">
      <c r="A17487">
        <v>17486</v>
      </c>
      <c r="B17487">
        <v>1</v>
      </c>
      <c r="C17487" s="2">
        <v>43906</v>
      </c>
      <c r="D17487">
        <v>155000</v>
      </c>
      <c r="E17487" t="s">
        <v>35423</v>
      </c>
    </row>
    <row r="17488" spans="1:5" x14ac:dyDescent="0.25">
      <c r="A17488">
        <v>17487</v>
      </c>
      <c r="B17488">
        <v>1</v>
      </c>
      <c r="C17488" s="2">
        <v>43894</v>
      </c>
      <c r="D17488">
        <v>86000</v>
      </c>
      <c r="E17488" t="s">
        <v>35424</v>
      </c>
    </row>
    <row r="17489" spans="1:5" x14ac:dyDescent="0.25">
      <c r="A17489">
        <v>17488</v>
      </c>
      <c r="B17489">
        <v>1</v>
      </c>
      <c r="C17489" s="2">
        <v>43895</v>
      </c>
      <c r="D17489">
        <v>237000</v>
      </c>
      <c r="E17489" t="s">
        <v>35426</v>
      </c>
    </row>
    <row r="17490" spans="1:5" x14ac:dyDescent="0.25">
      <c r="A17490">
        <v>17489</v>
      </c>
      <c r="B17490">
        <v>1</v>
      </c>
      <c r="C17490" s="2">
        <v>43900</v>
      </c>
      <c r="D17490">
        <v>79000</v>
      </c>
      <c r="E17490" t="s">
        <v>35428</v>
      </c>
    </row>
    <row r="17491" spans="1:5" x14ac:dyDescent="0.25">
      <c r="A17491">
        <v>17490</v>
      </c>
      <c r="B17491">
        <v>1</v>
      </c>
      <c r="C17491" s="2">
        <v>43902</v>
      </c>
      <c r="D17491">
        <v>180000</v>
      </c>
      <c r="E17491" t="s">
        <v>35430</v>
      </c>
    </row>
    <row r="17492" spans="1:5" x14ac:dyDescent="0.25">
      <c r="A17492">
        <v>17491</v>
      </c>
      <c r="B17492">
        <v>1</v>
      </c>
      <c r="C17492" s="2">
        <v>43908</v>
      </c>
      <c r="D17492">
        <v>268000</v>
      </c>
      <c r="E17492" t="s">
        <v>35432</v>
      </c>
    </row>
    <row r="17493" spans="1:5" x14ac:dyDescent="0.25">
      <c r="A17493">
        <v>17492</v>
      </c>
      <c r="B17493">
        <v>1</v>
      </c>
      <c r="C17493" s="2">
        <v>43896</v>
      </c>
      <c r="D17493">
        <v>249000</v>
      </c>
      <c r="E17493" t="s">
        <v>35434</v>
      </c>
    </row>
    <row r="17494" spans="1:5" x14ac:dyDescent="0.25">
      <c r="A17494">
        <v>17493</v>
      </c>
      <c r="B17494">
        <v>1</v>
      </c>
      <c r="C17494" s="2">
        <v>43908</v>
      </c>
      <c r="D17494">
        <v>97000</v>
      </c>
      <c r="E17494" t="s">
        <v>35435</v>
      </c>
    </row>
    <row r="17495" spans="1:5" x14ac:dyDescent="0.25">
      <c r="A17495">
        <v>17494</v>
      </c>
      <c r="B17495">
        <v>1</v>
      </c>
      <c r="C17495" s="2">
        <v>43899</v>
      </c>
      <c r="D17495">
        <v>394000</v>
      </c>
      <c r="E17495" t="s">
        <v>35437</v>
      </c>
    </row>
    <row r="17496" spans="1:5" x14ac:dyDescent="0.25">
      <c r="A17496">
        <v>17495</v>
      </c>
      <c r="B17496">
        <v>1</v>
      </c>
      <c r="C17496" s="2">
        <v>43893</v>
      </c>
      <c r="D17496">
        <v>156000</v>
      </c>
      <c r="E17496" t="s">
        <v>35439</v>
      </c>
    </row>
    <row r="17497" spans="1:5" x14ac:dyDescent="0.25">
      <c r="A17497">
        <v>17496</v>
      </c>
      <c r="B17497">
        <v>1</v>
      </c>
      <c r="C17497" s="2">
        <v>43892</v>
      </c>
      <c r="D17497">
        <v>216000</v>
      </c>
      <c r="E17497" t="s">
        <v>35441</v>
      </c>
    </row>
    <row r="17498" spans="1:5" x14ac:dyDescent="0.25">
      <c r="A17498">
        <v>17497</v>
      </c>
      <c r="B17498">
        <v>1</v>
      </c>
      <c r="C17498" s="2">
        <v>43906</v>
      </c>
      <c r="D17498">
        <v>282000</v>
      </c>
      <c r="E17498" t="s">
        <v>35443</v>
      </c>
    </row>
    <row r="17499" spans="1:5" x14ac:dyDescent="0.25">
      <c r="A17499">
        <v>17498</v>
      </c>
      <c r="B17499">
        <v>1</v>
      </c>
      <c r="C17499" s="2">
        <v>43903</v>
      </c>
      <c r="D17499">
        <v>196250</v>
      </c>
      <c r="E17499" t="s">
        <v>35445</v>
      </c>
    </row>
    <row r="17500" spans="1:5" x14ac:dyDescent="0.25">
      <c r="A17500">
        <v>17499</v>
      </c>
      <c r="B17500">
        <v>1</v>
      </c>
      <c r="C17500" s="2">
        <v>43893</v>
      </c>
      <c r="D17500">
        <v>164500</v>
      </c>
      <c r="E17500" t="s">
        <v>35446</v>
      </c>
    </row>
    <row r="17501" spans="1:5" x14ac:dyDescent="0.25">
      <c r="A17501">
        <v>17500</v>
      </c>
      <c r="B17501">
        <v>1</v>
      </c>
      <c r="C17501" s="2">
        <v>43892</v>
      </c>
      <c r="D17501">
        <v>208905</v>
      </c>
      <c r="E17501" t="s">
        <v>35448</v>
      </c>
    </row>
    <row r="17502" spans="1:5" x14ac:dyDescent="0.25">
      <c r="A17502">
        <v>17501</v>
      </c>
      <c r="B17502">
        <v>1</v>
      </c>
      <c r="C17502" s="2">
        <v>43894</v>
      </c>
      <c r="D17502">
        <v>260000</v>
      </c>
      <c r="E17502" t="s">
        <v>35450</v>
      </c>
    </row>
    <row r="17503" spans="1:5" x14ac:dyDescent="0.25">
      <c r="A17503">
        <v>17502</v>
      </c>
      <c r="B17503">
        <v>1</v>
      </c>
      <c r="C17503" s="2">
        <v>43896</v>
      </c>
      <c r="D17503">
        <v>165000</v>
      </c>
      <c r="E17503" t="s">
        <v>35452</v>
      </c>
    </row>
    <row r="17504" spans="1:5" x14ac:dyDescent="0.25">
      <c r="A17504">
        <v>17503</v>
      </c>
      <c r="B17504">
        <v>1</v>
      </c>
      <c r="C17504" s="2">
        <v>43892</v>
      </c>
      <c r="D17504">
        <v>157000</v>
      </c>
      <c r="E17504" t="s">
        <v>35454</v>
      </c>
    </row>
    <row r="17505" spans="1:5" x14ac:dyDescent="0.25">
      <c r="A17505">
        <v>17504</v>
      </c>
      <c r="B17505">
        <v>1</v>
      </c>
      <c r="C17505" s="2">
        <v>43907</v>
      </c>
      <c r="D17505">
        <v>132000</v>
      </c>
      <c r="E17505" t="s">
        <v>35456</v>
      </c>
    </row>
    <row r="17506" spans="1:5" x14ac:dyDescent="0.25">
      <c r="A17506">
        <v>17505</v>
      </c>
      <c r="B17506">
        <v>1</v>
      </c>
      <c r="C17506" s="2">
        <v>43903</v>
      </c>
      <c r="D17506">
        <v>145000</v>
      </c>
      <c r="E17506" t="s">
        <v>35458</v>
      </c>
    </row>
    <row r="17507" spans="1:5" x14ac:dyDescent="0.25">
      <c r="A17507">
        <v>17506</v>
      </c>
      <c r="B17507">
        <v>1</v>
      </c>
      <c r="C17507" s="2">
        <v>43906</v>
      </c>
      <c r="D17507">
        <v>390400</v>
      </c>
      <c r="E17507" t="s">
        <v>35460</v>
      </c>
    </row>
    <row r="17508" spans="1:5" x14ac:dyDescent="0.25">
      <c r="A17508">
        <v>17507</v>
      </c>
      <c r="B17508">
        <v>1</v>
      </c>
      <c r="C17508" s="2">
        <v>43899</v>
      </c>
      <c r="D17508">
        <v>190000</v>
      </c>
      <c r="E17508" t="s">
        <v>35462</v>
      </c>
    </row>
    <row r="17509" spans="1:5" x14ac:dyDescent="0.25">
      <c r="A17509">
        <v>17508</v>
      </c>
      <c r="B17509">
        <v>1</v>
      </c>
      <c r="C17509" s="2">
        <v>43921</v>
      </c>
      <c r="D17509">
        <v>273000</v>
      </c>
      <c r="E17509" t="s">
        <v>35464</v>
      </c>
    </row>
    <row r="17510" spans="1:5" x14ac:dyDescent="0.25">
      <c r="A17510">
        <v>17509</v>
      </c>
      <c r="B17510">
        <v>1</v>
      </c>
      <c r="C17510" s="2">
        <v>43910</v>
      </c>
      <c r="D17510">
        <v>399000</v>
      </c>
      <c r="E17510" t="s">
        <v>35466</v>
      </c>
    </row>
    <row r="17511" spans="1:5" x14ac:dyDescent="0.25">
      <c r="A17511">
        <v>17510</v>
      </c>
      <c r="B17511">
        <v>1</v>
      </c>
      <c r="C17511" s="2">
        <v>43908</v>
      </c>
      <c r="D17511">
        <v>87000</v>
      </c>
      <c r="E17511" t="s">
        <v>35468</v>
      </c>
    </row>
    <row r="17512" spans="1:5" x14ac:dyDescent="0.25">
      <c r="A17512">
        <v>17511</v>
      </c>
      <c r="B17512">
        <v>1</v>
      </c>
      <c r="C17512" s="2">
        <v>43907</v>
      </c>
      <c r="D17512">
        <v>200000</v>
      </c>
      <c r="E17512" t="s">
        <v>35470</v>
      </c>
    </row>
    <row r="17513" spans="1:5" x14ac:dyDescent="0.25">
      <c r="A17513">
        <v>17512</v>
      </c>
      <c r="B17513">
        <v>1</v>
      </c>
      <c r="C17513" s="2">
        <v>43907</v>
      </c>
      <c r="D17513">
        <v>176000</v>
      </c>
      <c r="E17513" t="s">
        <v>35472</v>
      </c>
    </row>
    <row r="17514" spans="1:5" x14ac:dyDescent="0.25">
      <c r="A17514">
        <v>17513</v>
      </c>
      <c r="B17514">
        <v>1</v>
      </c>
      <c r="C17514" s="2">
        <v>43920</v>
      </c>
      <c r="D17514">
        <v>230000</v>
      </c>
      <c r="E17514" t="s">
        <v>35474</v>
      </c>
    </row>
    <row r="17515" spans="1:5" x14ac:dyDescent="0.25">
      <c r="A17515">
        <v>17514</v>
      </c>
      <c r="B17515">
        <v>1</v>
      </c>
      <c r="C17515" s="2">
        <v>43903</v>
      </c>
      <c r="D17515">
        <v>194000</v>
      </c>
      <c r="E17515" t="s">
        <v>35476</v>
      </c>
    </row>
    <row r="17516" spans="1:5" x14ac:dyDescent="0.25">
      <c r="A17516">
        <v>17515</v>
      </c>
      <c r="B17516">
        <v>1</v>
      </c>
      <c r="C17516" s="2">
        <v>43901</v>
      </c>
      <c r="D17516">
        <v>117000</v>
      </c>
      <c r="E17516" t="s">
        <v>35478</v>
      </c>
    </row>
    <row r="17517" spans="1:5" x14ac:dyDescent="0.25">
      <c r="A17517">
        <v>17516</v>
      </c>
      <c r="B17517">
        <v>1</v>
      </c>
      <c r="C17517" s="2">
        <v>43903</v>
      </c>
      <c r="D17517">
        <v>124007</v>
      </c>
      <c r="E17517" t="s">
        <v>35480</v>
      </c>
    </row>
    <row r="17518" spans="1:5" x14ac:dyDescent="0.25">
      <c r="A17518">
        <v>17517</v>
      </c>
      <c r="B17518">
        <v>1</v>
      </c>
      <c r="C17518" s="2">
        <v>43906</v>
      </c>
      <c r="D17518">
        <v>122000</v>
      </c>
      <c r="E17518" t="s">
        <v>35482</v>
      </c>
    </row>
    <row r="17519" spans="1:5" x14ac:dyDescent="0.25">
      <c r="A17519">
        <v>17518</v>
      </c>
      <c r="B17519">
        <v>1</v>
      </c>
      <c r="C17519" s="2">
        <v>43906</v>
      </c>
      <c r="D17519">
        <v>230000</v>
      </c>
      <c r="E17519" t="s">
        <v>35484</v>
      </c>
    </row>
    <row r="17520" spans="1:5" x14ac:dyDescent="0.25">
      <c r="A17520">
        <v>17519</v>
      </c>
      <c r="B17520">
        <v>1</v>
      </c>
      <c r="C17520" s="2">
        <v>43895</v>
      </c>
      <c r="D17520">
        <v>148000</v>
      </c>
      <c r="E17520" t="s">
        <v>35485</v>
      </c>
    </row>
    <row r="17521" spans="1:5" x14ac:dyDescent="0.25">
      <c r="A17521">
        <v>17520</v>
      </c>
      <c r="B17521">
        <v>1</v>
      </c>
      <c r="C17521" s="2">
        <v>43894</v>
      </c>
      <c r="D17521">
        <v>100000</v>
      </c>
      <c r="E17521" t="s">
        <v>35487</v>
      </c>
    </row>
    <row r="17522" spans="1:5" x14ac:dyDescent="0.25">
      <c r="A17522">
        <v>17521</v>
      </c>
      <c r="B17522">
        <v>1</v>
      </c>
      <c r="C17522" s="2">
        <v>43910</v>
      </c>
      <c r="D17522">
        <v>70000</v>
      </c>
      <c r="E17522" t="s">
        <v>35489</v>
      </c>
    </row>
    <row r="17523" spans="1:5" x14ac:dyDescent="0.25">
      <c r="A17523">
        <v>17522</v>
      </c>
      <c r="B17523">
        <v>1</v>
      </c>
      <c r="C17523" s="2">
        <v>43929</v>
      </c>
      <c r="D17523">
        <v>221000</v>
      </c>
      <c r="E17523" t="s">
        <v>35491</v>
      </c>
    </row>
    <row r="17524" spans="1:5" x14ac:dyDescent="0.25">
      <c r="A17524">
        <v>17523</v>
      </c>
      <c r="B17524">
        <v>1</v>
      </c>
      <c r="C17524" s="2">
        <v>43935</v>
      </c>
      <c r="D17524">
        <v>320000</v>
      </c>
      <c r="E17524" t="s">
        <v>35493</v>
      </c>
    </row>
    <row r="17525" spans="1:5" x14ac:dyDescent="0.25">
      <c r="A17525">
        <v>17524</v>
      </c>
      <c r="B17525">
        <v>1</v>
      </c>
      <c r="C17525" s="2">
        <v>43923</v>
      </c>
      <c r="D17525">
        <v>164500</v>
      </c>
      <c r="E17525" t="s">
        <v>35494</v>
      </c>
    </row>
    <row r="17526" spans="1:5" x14ac:dyDescent="0.25">
      <c r="A17526">
        <v>17525</v>
      </c>
      <c r="B17526">
        <v>1</v>
      </c>
      <c r="C17526" s="2">
        <v>43907</v>
      </c>
      <c r="D17526">
        <v>200320</v>
      </c>
      <c r="E17526" t="s">
        <v>35496</v>
      </c>
    </row>
    <row r="17527" spans="1:5" x14ac:dyDescent="0.25">
      <c r="A17527">
        <v>17526</v>
      </c>
      <c r="B17527">
        <v>1</v>
      </c>
      <c r="C17527" s="2">
        <v>43907</v>
      </c>
      <c r="D17527">
        <v>164000</v>
      </c>
      <c r="E17527" t="s">
        <v>35498</v>
      </c>
    </row>
    <row r="17528" spans="1:5" x14ac:dyDescent="0.25">
      <c r="A17528">
        <v>17527</v>
      </c>
      <c r="B17528">
        <v>1</v>
      </c>
      <c r="C17528" s="2">
        <v>43917</v>
      </c>
      <c r="D17528">
        <v>213000</v>
      </c>
      <c r="E17528" t="s">
        <v>35500</v>
      </c>
    </row>
    <row r="17529" spans="1:5" x14ac:dyDescent="0.25">
      <c r="A17529">
        <v>17528</v>
      </c>
      <c r="B17529">
        <v>1</v>
      </c>
      <c r="C17529" s="2">
        <v>43924</v>
      </c>
      <c r="D17529">
        <v>209000</v>
      </c>
      <c r="E17529" t="s">
        <v>35502</v>
      </c>
    </row>
    <row r="17530" spans="1:5" x14ac:dyDescent="0.25">
      <c r="A17530">
        <v>17529</v>
      </c>
      <c r="B17530">
        <v>1</v>
      </c>
      <c r="C17530" s="2">
        <v>43920</v>
      </c>
      <c r="D17530">
        <v>116480</v>
      </c>
      <c r="E17530" t="s">
        <v>35504</v>
      </c>
    </row>
    <row r="17531" spans="1:5" x14ac:dyDescent="0.25">
      <c r="A17531">
        <v>17530</v>
      </c>
      <c r="B17531">
        <v>1</v>
      </c>
      <c r="C17531" s="2">
        <v>43924</v>
      </c>
      <c r="D17531">
        <v>180000</v>
      </c>
      <c r="E17531" t="s">
        <v>35506</v>
      </c>
    </row>
    <row r="17532" spans="1:5" x14ac:dyDescent="0.25">
      <c r="A17532">
        <v>17531</v>
      </c>
      <c r="B17532">
        <v>1</v>
      </c>
      <c r="C17532" s="2">
        <v>43931</v>
      </c>
      <c r="D17532">
        <v>277300</v>
      </c>
      <c r="E17532" t="s">
        <v>35508</v>
      </c>
    </row>
    <row r="17533" spans="1:5" x14ac:dyDescent="0.25">
      <c r="A17533">
        <v>17532</v>
      </c>
      <c r="B17533">
        <v>1</v>
      </c>
      <c r="C17533" s="2">
        <v>43938</v>
      </c>
      <c r="D17533">
        <v>279000</v>
      </c>
      <c r="E17533" t="s">
        <v>35510</v>
      </c>
    </row>
    <row r="17534" spans="1:5" x14ac:dyDescent="0.25">
      <c r="A17534">
        <v>17533</v>
      </c>
      <c r="B17534">
        <v>1</v>
      </c>
      <c r="C17534" s="2">
        <v>43936</v>
      </c>
      <c r="D17534">
        <v>173000</v>
      </c>
      <c r="E17534" t="s">
        <v>35512</v>
      </c>
    </row>
    <row r="17535" spans="1:5" x14ac:dyDescent="0.25">
      <c r="A17535">
        <v>17534</v>
      </c>
      <c r="B17535">
        <v>1</v>
      </c>
      <c r="C17535" s="2">
        <v>43938</v>
      </c>
      <c r="D17535">
        <v>189500</v>
      </c>
      <c r="E17535" t="s">
        <v>35515</v>
      </c>
    </row>
    <row r="17536" spans="1:5" x14ac:dyDescent="0.25">
      <c r="A17536">
        <v>17535</v>
      </c>
      <c r="B17536">
        <v>1</v>
      </c>
      <c r="C17536" s="2">
        <v>43895</v>
      </c>
      <c r="D17536">
        <v>270400</v>
      </c>
      <c r="E17536" t="s">
        <v>35517</v>
      </c>
    </row>
    <row r="17537" spans="1:5" x14ac:dyDescent="0.25">
      <c r="A17537">
        <v>17536</v>
      </c>
      <c r="B17537">
        <v>1</v>
      </c>
      <c r="C17537" s="2">
        <v>43936</v>
      </c>
      <c r="D17537">
        <v>192000</v>
      </c>
      <c r="E17537" t="s">
        <v>35519</v>
      </c>
    </row>
    <row r="17538" spans="1:5" x14ac:dyDescent="0.25">
      <c r="A17538">
        <v>17537</v>
      </c>
      <c r="B17538">
        <v>1</v>
      </c>
      <c r="C17538" s="2">
        <v>43931</v>
      </c>
      <c r="D17538">
        <v>235000</v>
      </c>
      <c r="E17538" t="s">
        <v>35521</v>
      </c>
    </row>
    <row r="17539" spans="1:5" x14ac:dyDescent="0.25">
      <c r="A17539">
        <v>17538</v>
      </c>
      <c r="B17539">
        <v>1</v>
      </c>
      <c r="C17539" s="2">
        <v>43927</v>
      </c>
      <c r="D17539">
        <v>340000</v>
      </c>
      <c r="E17539" t="s">
        <v>35523</v>
      </c>
    </row>
    <row r="17540" spans="1:5" x14ac:dyDescent="0.25">
      <c r="A17540">
        <v>17539</v>
      </c>
      <c r="B17540">
        <v>1</v>
      </c>
      <c r="C17540" s="2">
        <v>43945</v>
      </c>
      <c r="D17540">
        <v>128200</v>
      </c>
      <c r="E17540" t="s">
        <v>35525</v>
      </c>
    </row>
    <row r="17541" spans="1:5" x14ac:dyDescent="0.25">
      <c r="A17541">
        <v>17540</v>
      </c>
      <c r="B17541">
        <v>1</v>
      </c>
      <c r="C17541" s="2">
        <v>43945</v>
      </c>
      <c r="D17541">
        <v>342000</v>
      </c>
      <c r="E17541" t="s">
        <v>35528</v>
      </c>
    </row>
    <row r="17542" spans="1:5" x14ac:dyDescent="0.25">
      <c r="A17542">
        <v>17541</v>
      </c>
      <c r="B17542">
        <v>1</v>
      </c>
      <c r="C17542" s="2">
        <v>43950</v>
      </c>
      <c r="D17542">
        <v>190000</v>
      </c>
      <c r="E17542" t="s">
        <v>35530</v>
      </c>
    </row>
    <row r="17543" spans="1:5" x14ac:dyDescent="0.25">
      <c r="A17543">
        <v>17542</v>
      </c>
      <c r="B17543">
        <v>1</v>
      </c>
      <c r="C17543" s="2">
        <v>43951</v>
      </c>
      <c r="D17543">
        <v>148000</v>
      </c>
      <c r="E17543" t="s">
        <v>35532</v>
      </c>
    </row>
    <row r="17544" spans="1:5" x14ac:dyDescent="0.25">
      <c r="A17544">
        <v>17543</v>
      </c>
      <c r="B17544">
        <v>1</v>
      </c>
      <c r="C17544" s="2">
        <v>43951</v>
      </c>
      <c r="D17544">
        <v>130000</v>
      </c>
      <c r="E17544" t="s">
        <v>35534</v>
      </c>
    </row>
    <row r="17545" spans="1:5" x14ac:dyDescent="0.25">
      <c r="A17545">
        <v>17544</v>
      </c>
      <c r="B17545">
        <v>1</v>
      </c>
      <c r="C17545" s="2">
        <v>43949</v>
      </c>
      <c r="D17545">
        <v>251000</v>
      </c>
      <c r="E17545" t="s">
        <v>35536</v>
      </c>
    </row>
    <row r="17546" spans="1:5" x14ac:dyDescent="0.25">
      <c r="A17546">
        <v>17545</v>
      </c>
      <c r="B17546">
        <v>1</v>
      </c>
      <c r="C17546" s="2">
        <v>43949</v>
      </c>
      <c r="D17546">
        <v>148000</v>
      </c>
      <c r="E17546" t="s">
        <v>35539</v>
      </c>
    </row>
    <row r="17547" spans="1:5" x14ac:dyDescent="0.25">
      <c r="A17547">
        <v>17546</v>
      </c>
      <c r="B17547">
        <v>1</v>
      </c>
      <c r="C17547" s="2">
        <v>43945</v>
      </c>
      <c r="D17547">
        <v>43401</v>
      </c>
      <c r="E17547" t="s">
        <v>35541</v>
      </c>
    </row>
    <row r="17548" spans="1:5" x14ac:dyDescent="0.25">
      <c r="A17548">
        <v>17547</v>
      </c>
      <c r="B17548">
        <v>1</v>
      </c>
      <c r="C17548" s="2">
        <v>43950</v>
      </c>
      <c r="D17548">
        <v>196060</v>
      </c>
      <c r="E17548" t="s">
        <v>35543</v>
      </c>
    </row>
    <row r="17549" spans="1:5" x14ac:dyDescent="0.25">
      <c r="A17549">
        <v>17548</v>
      </c>
      <c r="B17549">
        <v>1</v>
      </c>
      <c r="C17549" s="2">
        <v>43951</v>
      </c>
      <c r="D17549">
        <v>137000</v>
      </c>
      <c r="E17549" t="s">
        <v>35546</v>
      </c>
    </row>
    <row r="17550" spans="1:5" x14ac:dyDescent="0.25">
      <c r="A17550">
        <v>17549</v>
      </c>
      <c r="B17550">
        <v>1</v>
      </c>
      <c r="C17550" s="2">
        <v>43962</v>
      </c>
      <c r="D17550">
        <v>139900</v>
      </c>
      <c r="E17550" t="s">
        <v>35549</v>
      </c>
    </row>
    <row r="17551" spans="1:5" x14ac:dyDescent="0.25">
      <c r="A17551">
        <v>17550</v>
      </c>
      <c r="B17551">
        <v>1</v>
      </c>
      <c r="C17551" s="2">
        <v>43956</v>
      </c>
      <c r="D17551">
        <v>239000</v>
      </c>
      <c r="E17551" t="s">
        <v>35551</v>
      </c>
    </row>
    <row r="17552" spans="1:5" x14ac:dyDescent="0.25">
      <c r="A17552">
        <v>17551</v>
      </c>
      <c r="B17552">
        <v>1</v>
      </c>
      <c r="C17552" s="2">
        <v>43963</v>
      </c>
      <c r="D17552">
        <v>115000</v>
      </c>
      <c r="E17552" t="s">
        <v>35552</v>
      </c>
    </row>
    <row r="17553" spans="1:5" x14ac:dyDescent="0.25">
      <c r="A17553">
        <v>17552</v>
      </c>
      <c r="B17553">
        <v>1</v>
      </c>
      <c r="C17553" s="2">
        <v>43963</v>
      </c>
      <c r="D17553">
        <v>276000</v>
      </c>
      <c r="E17553" t="s">
        <v>35554</v>
      </c>
    </row>
    <row r="17554" spans="1:5" x14ac:dyDescent="0.25">
      <c r="A17554">
        <v>17553</v>
      </c>
      <c r="B17554">
        <v>1</v>
      </c>
      <c r="C17554" s="2">
        <v>43966</v>
      </c>
      <c r="D17554">
        <v>140000</v>
      </c>
      <c r="E17554" t="s">
        <v>35556</v>
      </c>
    </row>
    <row r="17555" spans="1:5" x14ac:dyDescent="0.25">
      <c r="A17555">
        <v>17554</v>
      </c>
      <c r="B17555">
        <v>1</v>
      </c>
      <c r="C17555" s="2">
        <v>43945</v>
      </c>
      <c r="D17555">
        <v>134000</v>
      </c>
      <c r="E17555" t="s">
        <v>35558</v>
      </c>
    </row>
    <row r="17556" spans="1:5" x14ac:dyDescent="0.25">
      <c r="A17556">
        <v>17555</v>
      </c>
      <c r="B17556">
        <v>1</v>
      </c>
      <c r="C17556" s="2">
        <v>43966</v>
      </c>
      <c r="D17556">
        <v>153000</v>
      </c>
      <c r="E17556" t="s">
        <v>35560</v>
      </c>
    </row>
    <row r="17557" spans="1:5" x14ac:dyDescent="0.25">
      <c r="A17557">
        <v>17556</v>
      </c>
      <c r="B17557">
        <v>1</v>
      </c>
      <c r="C17557" s="2">
        <v>43964</v>
      </c>
      <c r="D17557">
        <v>162000</v>
      </c>
      <c r="E17557" t="s">
        <v>35562</v>
      </c>
    </row>
    <row r="17558" spans="1:5" x14ac:dyDescent="0.25">
      <c r="A17558">
        <v>17557</v>
      </c>
      <c r="B17558">
        <v>1</v>
      </c>
      <c r="C17558" s="2">
        <v>43938</v>
      </c>
      <c r="D17558">
        <v>146000</v>
      </c>
      <c r="E17558" t="s">
        <v>35564</v>
      </c>
    </row>
    <row r="17559" spans="1:5" x14ac:dyDescent="0.25">
      <c r="A17559">
        <v>17558</v>
      </c>
      <c r="B17559">
        <v>1</v>
      </c>
      <c r="C17559" s="2">
        <v>43964</v>
      </c>
      <c r="D17559">
        <v>280000</v>
      </c>
      <c r="E17559" t="s">
        <v>35566</v>
      </c>
    </row>
    <row r="17560" spans="1:5" x14ac:dyDescent="0.25">
      <c r="A17560">
        <v>17559</v>
      </c>
      <c r="B17560">
        <v>1</v>
      </c>
      <c r="C17560" s="2">
        <v>43966</v>
      </c>
      <c r="D17560">
        <v>243000</v>
      </c>
      <c r="E17560" t="s">
        <v>35568</v>
      </c>
    </row>
    <row r="17561" spans="1:5" x14ac:dyDescent="0.25">
      <c r="A17561">
        <v>17560</v>
      </c>
      <c r="B17561">
        <v>1</v>
      </c>
      <c r="C17561" s="2">
        <v>43965</v>
      </c>
      <c r="D17561">
        <v>149000</v>
      </c>
      <c r="E17561" t="s">
        <v>35569</v>
      </c>
    </row>
    <row r="17562" spans="1:5" x14ac:dyDescent="0.25">
      <c r="A17562">
        <v>17561</v>
      </c>
      <c r="B17562">
        <v>1</v>
      </c>
      <c r="C17562" s="2">
        <v>43951</v>
      </c>
      <c r="D17562">
        <v>184000</v>
      </c>
      <c r="E17562" t="s">
        <v>35571</v>
      </c>
    </row>
    <row r="17563" spans="1:5" x14ac:dyDescent="0.25">
      <c r="A17563">
        <v>17562</v>
      </c>
      <c r="B17563">
        <v>1</v>
      </c>
      <c r="C17563" s="2">
        <v>43965</v>
      </c>
      <c r="D17563">
        <v>50000</v>
      </c>
      <c r="E17563" t="s">
        <v>35573</v>
      </c>
    </row>
    <row r="17564" spans="1:5" x14ac:dyDescent="0.25">
      <c r="A17564">
        <v>17563</v>
      </c>
      <c r="B17564">
        <v>1</v>
      </c>
      <c r="C17564" s="2">
        <v>43965</v>
      </c>
      <c r="D17564">
        <v>259750</v>
      </c>
      <c r="E17564" t="s">
        <v>35576</v>
      </c>
    </row>
    <row r="17565" spans="1:5" x14ac:dyDescent="0.25">
      <c r="A17565">
        <v>17564</v>
      </c>
      <c r="B17565">
        <v>1</v>
      </c>
      <c r="C17565" s="2">
        <v>43965</v>
      </c>
      <c r="D17565">
        <v>265000</v>
      </c>
      <c r="E17565" t="s">
        <v>35578</v>
      </c>
    </row>
    <row r="17566" spans="1:5" x14ac:dyDescent="0.25">
      <c r="A17566">
        <v>17565</v>
      </c>
      <c r="B17566">
        <v>1</v>
      </c>
      <c r="C17566" s="2">
        <v>43964</v>
      </c>
      <c r="D17566">
        <v>154000</v>
      </c>
      <c r="E17566" t="s">
        <v>35580</v>
      </c>
    </row>
    <row r="17567" spans="1:5" x14ac:dyDescent="0.25">
      <c r="A17567">
        <v>17566</v>
      </c>
      <c r="B17567">
        <v>1</v>
      </c>
      <c r="C17567" s="2">
        <v>43963</v>
      </c>
      <c r="D17567">
        <v>194000</v>
      </c>
      <c r="E17567" t="s">
        <v>35582</v>
      </c>
    </row>
    <row r="17568" spans="1:5" x14ac:dyDescent="0.25">
      <c r="A17568">
        <v>17567</v>
      </c>
      <c r="B17568">
        <v>1</v>
      </c>
      <c r="C17568" s="2">
        <v>43962</v>
      </c>
      <c r="D17568">
        <v>249000</v>
      </c>
      <c r="E17568" t="s">
        <v>35584</v>
      </c>
    </row>
    <row r="17569" spans="1:5" x14ac:dyDescent="0.25">
      <c r="A17569">
        <v>17568</v>
      </c>
      <c r="B17569">
        <v>1</v>
      </c>
      <c r="C17569" s="2">
        <v>43964</v>
      </c>
      <c r="D17569">
        <v>138000</v>
      </c>
      <c r="E17569" t="s">
        <v>35586</v>
      </c>
    </row>
    <row r="17570" spans="1:5" x14ac:dyDescent="0.25">
      <c r="A17570">
        <v>17569</v>
      </c>
      <c r="B17570">
        <v>1</v>
      </c>
      <c r="C17570" s="2">
        <v>43966</v>
      </c>
      <c r="D17570">
        <v>213000</v>
      </c>
      <c r="E17570" t="s">
        <v>35587</v>
      </c>
    </row>
    <row r="17571" spans="1:5" x14ac:dyDescent="0.25">
      <c r="A17571">
        <v>17570</v>
      </c>
      <c r="B17571">
        <v>1</v>
      </c>
      <c r="C17571" s="2">
        <v>43964</v>
      </c>
      <c r="D17571">
        <v>134715</v>
      </c>
      <c r="E17571" t="s">
        <v>35589</v>
      </c>
    </row>
    <row r="17572" spans="1:5" x14ac:dyDescent="0.25">
      <c r="A17572">
        <v>17571</v>
      </c>
      <c r="B17572">
        <v>1</v>
      </c>
      <c r="C17572" s="2">
        <v>43963</v>
      </c>
      <c r="D17572">
        <v>207500</v>
      </c>
      <c r="E17572" t="s">
        <v>35591</v>
      </c>
    </row>
    <row r="17573" spans="1:5" x14ac:dyDescent="0.25">
      <c r="A17573">
        <v>17572</v>
      </c>
      <c r="B17573">
        <v>1</v>
      </c>
      <c r="C17573" s="2">
        <v>43963</v>
      </c>
      <c r="D17573">
        <v>163000</v>
      </c>
      <c r="E17573" t="s">
        <v>35593</v>
      </c>
    </row>
    <row r="17574" spans="1:5" x14ac:dyDescent="0.25">
      <c r="A17574">
        <v>17573</v>
      </c>
      <c r="B17574">
        <v>1</v>
      </c>
      <c r="C17574" s="2">
        <v>43944</v>
      </c>
      <c r="D17574">
        <v>65000</v>
      </c>
      <c r="E17574" t="s">
        <v>35594</v>
      </c>
    </row>
    <row r="17575" spans="1:5" x14ac:dyDescent="0.25">
      <c r="A17575">
        <v>17574</v>
      </c>
      <c r="B17575">
        <v>1</v>
      </c>
      <c r="C17575" s="2">
        <v>43969</v>
      </c>
      <c r="D17575">
        <v>283000</v>
      </c>
      <c r="E17575" t="s">
        <v>35596</v>
      </c>
    </row>
    <row r="17576" spans="1:5" x14ac:dyDescent="0.25">
      <c r="A17576">
        <v>17575</v>
      </c>
      <c r="B17576">
        <v>1</v>
      </c>
      <c r="C17576" s="2">
        <v>43935</v>
      </c>
      <c r="D17576">
        <v>181000</v>
      </c>
      <c r="E17576" t="s">
        <v>35598</v>
      </c>
    </row>
    <row r="17577" spans="1:5" x14ac:dyDescent="0.25">
      <c r="A17577">
        <v>17576</v>
      </c>
      <c r="B17577">
        <v>1</v>
      </c>
      <c r="C17577" s="2">
        <v>43963</v>
      </c>
      <c r="D17577">
        <v>137500</v>
      </c>
      <c r="E17577" t="s">
        <v>35600</v>
      </c>
    </row>
    <row r="17578" spans="1:5" x14ac:dyDescent="0.25">
      <c r="A17578">
        <v>17577</v>
      </c>
      <c r="B17578">
        <v>1</v>
      </c>
      <c r="C17578" s="2">
        <v>43970</v>
      </c>
      <c r="D17578">
        <v>157000</v>
      </c>
      <c r="E17578" t="s">
        <v>35602</v>
      </c>
    </row>
    <row r="17579" spans="1:5" x14ac:dyDescent="0.25">
      <c r="A17579">
        <v>17578</v>
      </c>
      <c r="B17579">
        <v>1</v>
      </c>
      <c r="C17579" s="2">
        <v>43943</v>
      </c>
      <c r="D17579">
        <v>156716</v>
      </c>
      <c r="E17579" t="s">
        <v>35604</v>
      </c>
    </row>
    <row r="17580" spans="1:5" x14ac:dyDescent="0.25">
      <c r="A17580">
        <v>17579</v>
      </c>
      <c r="B17580">
        <v>1</v>
      </c>
      <c r="C17580" s="2">
        <v>43973</v>
      </c>
      <c r="D17580">
        <v>211000</v>
      </c>
      <c r="E17580" t="s">
        <v>35606</v>
      </c>
    </row>
    <row r="17581" spans="1:5" x14ac:dyDescent="0.25">
      <c r="A17581">
        <v>17580</v>
      </c>
      <c r="B17581">
        <v>1</v>
      </c>
      <c r="C17581" s="2">
        <v>43951</v>
      </c>
      <c r="D17581">
        <v>107400</v>
      </c>
      <c r="E17581" t="s">
        <v>35608</v>
      </c>
    </row>
    <row r="17582" spans="1:5" x14ac:dyDescent="0.25">
      <c r="A17582">
        <v>17581</v>
      </c>
      <c r="B17582">
        <v>1</v>
      </c>
      <c r="C17582" s="2">
        <v>43973</v>
      </c>
      <c r="D17582">
        <v>216000</v>
      </c>
      <c r="E17582" t="s">
        <v>35609</v>
      </c>
    </row>
    <row r="17583" spans="1:5" x14ac:dyDescent="0.25">
      <c r="A17583">
        <v>17582</v>
      </c>
      <c r="B17583">
        <v>1</v>
      </c>
      <c r="C17583" s="2">
        <v>43973</v>
      </c>
      <c r="D17583">
        <v>292700</v>
      </c>
      <c r="E17583" t="s">
        <v>35611</v>
      </c>
    </row>
    <row r="17584" spans="1:5" x14ac:dyDescent="0.25">
      <c r="A17584">
        <v>17583</v>
      </c>
      <c r="B17584">
        <v>1</v>
      </c>
      <c r="C17584" s="2">
        <v>43973</v>
      </c>
      <c r="D17584">
        <v>189000</v>
      </c>
      <c r="E17584" t="s">
        <v>35613</v>
      </c>
    </row>
    <row r="17585" spans="1:5" x14ac:dyDescent="0.25">
      <c r="A17585">
        <v>17584</v>
      </c>
      <c r="B17585">
        <v>1</v>
      </c>
      <c r="C17585" s="2">
        <v>43971</v>
      </c>
      <c r="D17585">
        <v>144000</v>
      </c>
      <c r="E17585" t="s">
        <v>35615</v>
      </c>
    </row>
    <row r="17586" spans="1:5" x14ac:dyDescent="0.25">
      <c r="A17586">
        <v>17585</v>
      </c>
      <c r="B17586">
        <v>1</v>
      </c>
      <c r="C17586" s="2">
        <v>43969</v>
      </c>
      <c r="D17586">
        <v>139000</v>
      </c>
      <c r="E17586" t="s">
        <v>35617</v>
      </c>
    </row>
    <row r="17587" spans="1:5" x14ac:dyDescent="0.25">
      <c r="A17587">
        <v>17586</v>
      </c>
      <c r="B17587">
        <v>1</v>
      </c>
      <c r="C17587" s="2">
        <v>43973</v>
      </c>
      <c r="D17587">
        <v>358000</v>
      </c>
      <c r="E17587" t="s">
        <v>35619</v>
      </c>
    </row>
    <row r="17588" spans="1:5" x14ac:dyDescent="0.25">
      <c r="A17588">
        <v>17587</v>
      </c>
      <c r="B17588">
        <v>1</v>
      </c>
      <c r="C17588" s="2">
        <v>43966</v>
      </c>
      <c r="D17588">
        <v>241300</v>
      </c>
      <c r="E17588" t="s">
        <v>35621</v>
      </c>
    </row>
    <row r="17589" spans="1:5" x14ac:dyDescent="0.25">
      <c r="A17589">
        <v>17588</v>
      </c>
      <c r="B17589">
        <v>1</v>
      </c>
      <c r="C17589" s="2">
        <v>43964</v>
      </c>
      <c r="D17589">
        <v>123500</v>
      </c>
      <c r="E17589" t="s">
        <v>35623</v>
      </c>
    </row>
    <row r="17590" spans="1:5" x14ac:dyDescent="0.25">
      <c r="A17590">
        <v>17589</v>
      </c>
      <c r="B17590">
        <v>1</v>
      </c>
      <c r="C17590" s="2">
        <v>43976</v>
      </c>
      <c r="D17590">
        <v>182000</v>
      </c>
      <c r="E17590" t="s">
        <v>35626</v>
      </c>
    </row>
    <row r="17591" spans="1:5" x14ac:dyDescent="0.25">
      <c r="A17591">
        <v>17590</v>
      </c>
      <c r="B17591">
        <v>1</v>
      </c>
      <c r="C17591" s="2">
        <v>43966</v>
      </c>
      <c r="D17591">
        <v>252000</v>
      </c>
      <c r="E17591" t="s">
        <v>35628</v>
      </c>
    </row>
    <row r="17592" spans="1:5" x14ac:dyDescent="0.25">
      <c r="A17592">
        <v>17591</v>
      </c>
      <c r="B17592">
        <v>1</v>
      </c>
      <c r="C17592" s="2">
        <v>43970</v>
      </c>
      <c r="D17592">
        <v>167000</v>
      </c>
      <c r="E17592" t="s">
        <v>35630</v>
      </c>
    </row>
    <row r="17593" spans="1:5" x14ac:dyDescent="0.25">
      <c r="A17593">
        <v>17592</v>
      </c>
      <c r="B17593">
        <v>1</v>
      </c>
      <c r="C17593" s="2">
        <v>43970</v>
      </c>
      <c r="D17593">
        <v>236000</v>
      </c>
      <c r="E17593" t="s">
        <v>35632</v>
      </c>
    </row>
    <row r="17594" spans="1:5" x14ac:dyDescent="0.25">
      <c r="A17594">
        <v>17593</v>
      </c>
      <c r="B17594">
        <v>1</v>
      </c>
      <c r="C17594" s="2">
        <v>43965</v>
      </c>
      <c r="D17594">
        <v>145350</v>
      </c>
      <c r="E17594" t="s">
        <v>35634</v>
      </c>
    </row>
    <row r="17595" spans="1:5" x14ac:dyDescent="0.25">
      <c r="A17595">
        <v>17594</v>
      </c>
      <c r="B17595">
        <v>1</v>
      </c>
      <c r="C17595" s="2">
        <v>43970</v>
      </c>
      <c r="D17595">
        <v>194470</v>
      </c>
      <c r="E17595" t="s">
        <v>35636</v>
      </c>
    </row>
    <row r="17596" spans="1:5" x14ac:dyDescent="0.25">
      <c r="A17596">
        <v>17595</v>
      </c>
      <c r="B17596">
        <v>1</v>
      </c>
      <c r="C17596" s="2">
        <v>43958</v>
      </c>
      <c r="D17596">
        <v>226000</v>
      </c>
      <c r="E17596" t="s">
        <v>35638</v>
      </c>
    </row>
    <row r="17597" spans="1:5" x14ac:dyDescent="0.25">
      <c r="A17597">
        <v>17596</v>
      </c>
      <c r="B17597">
        <v>1</v>
      </c>
      <c r="C17597" s="2">
        <v>43977</v>
      </c>
      <c r="D17597">
        <v>106000</v>
      </c>
      <c r="E17597" t="s">
        <v>35639</v>
      </c>
    </row>
    <row r="17598" spans="1:5" x14ac:dyDescent="0.25">
      <c r="A17598">
        <v>17597</v>
      </c>
      <c r="B17598">
        <v>1</v>
      </c>
      <c r="C17598" s="2">
        <v>43949</v>
      </c>
      <c r="D17598">
        <v>67500</v>
      </c>
      <c r="E17598" t="s">
        <v>35641</v>
      </c>
    </row>
    <row r="17599" spans="1:5" x14ac:dyDescent="0.25">
      <c r="A17599">
        <v>17598</v>
      </c>
      <c r="B17599">
        <v>1</v>
      </c>
      <c r="C17599" s="2">
        <v>43963</v>
      </c>
      <c r="D17599">
        <v>223000</v>
      </c>
      <c r="E17599" t="s">
        <v>35643</v>
      </c>
    </row>
    <row r="17600" spans="1:5" x14ac:dyDescent="0.25">
      <c r="A17600">
        <v>17599</v>
      </c>
      <c r="B17600">
        <v>1</v>
      </c>
      <c r="C17600" s="2">
        <v>43949</v>
      </c>
      <c r="D17600">
        <v>90000</v>
      </c>
      <c r="E17600" t="s">
        <v>35645</v>
      </c>
    </row>
    <row r="17601" spans="1:5" x14ac:dyDescent="0.25">
      <c r="A17601">
        <v>17600</v>
      </c>
      <c r="B17601">
        <v>1</v>
      </c>
      <c r="C17601" s="2">
        <v>43976</v>
      </c>
      <c r="D17601">
        <v>218000</v>
      </c>
      <c r="E17601" t="s">
        <v>35647</v>
      </c>
    </row>
    <row r="17602" spans="1:5" x14ac:dyDescent="0.25">
      <c r="A17602">
        <v>17601</v>
      </c>
      <c r="B17602">
        <v>1</v>
      </c>
      <c r="C17602" s="2">
        <v>43977</v>
      </c>
      <c r="D17602">
        <v>105500</v>
      </c>
      <c r="E17602" t="s">
        <v>35649</v>
      </c>
    </row>
    <row r="17603" spans="1:5" x14ac:dyDescent="0.25">
      <c r="A17603">
        <v>17602</v>
      </c>
      <c r="B17603">
        <v>1</v>
      </c>
      <c r="C17603" s="2">
        <v>43977</v>
      </c>
      <c r="D17603">
        <v>196000</v>
      </c>
      <c r="E17603" t="s">
        <v>35651</v>
      </c>
    </row>
    <row r="17604" spans="1:5" x14ac:dyDescent="0.25">
      <c r="A17604">
        <v>17603</v>
      </c>
      <c r="B17604">
        <v>1</v>
      </c>
      <c r="C17604" s="2">
        <v>43971</v>
      </c>
      <c r="D17604">
        <v>185000</v>
      </c>
      <c r="E17604" t="s">
        <v>35654</v>
      </c>
    </row>
    <row r="17605" spans="1:5" x14ac:dyDescent="0.25">
      <c r="A17605">
        <v>17604</v>
      </c>
      <c r="B17605">
        <v>1</v>
      </c>
      <c r="C17605" s="2">
        <v>43963</v>
      </c>
      <c r="D17605">
        <v>238250</v>
      </c>
      <c r="E17605" t="s">
        <v>35656</v>
      </c>
    </row>
    <row r="17606" spans="1:5" x14ac:dyDescent="0.25">
      <c r="A17606">
        <v>17605</v>
      </c>
      <c r="B17606">
        <v>1</v>
      </c>
      <c r="C17606" s="2">
        <v>43969</v>
      </c>
      <c r="D17606">
        <v>164000</v>
      </c>
      <c r="E17606" t="s">
        <v>35658</v>
      </c>
    </row>
    <row r="17607" spans="1:5" x14ac:dyDescent="0.25">
      <c r="A17607">
        <v>17606</v>
      </c>
      <c r="B17607">
        <v>1</v>
      </c>
      <c r="C17607" s="2">
        <v>43973</v>
      </c>
      <c r="D17607">
        <v>305000</v>
      </c>
      <c r="E17607" t="s">
        <v>35660</v>
      </c>
    </row>
    <row r="17608" spans="1:5" x14ac:dyDescent="0.25">
      <c r="A17608">
        <v>17607</v>
      </c>
      <c r="B17608">
        <v>1</v>
      </c>
      <c r="C17608" s="2">
        <v>43964</v>
      </c>
      <c r="D17608">
        <v>172000</v>
      </c>
      <c r="E17608" t="s">
        <v>35662</v>
      </c>
    </row>
    <row r="17609" spans="1:5" x14ac:dyDescent="0.25">
      <c r="A17609">
        <v>17608</v>
      </c>
      <c r="B17609">
        <v>1</v>
      </c>
      <c r="C17609" s="2">
        <v>43970</v>
      </c>
      <c r="D17609">
        <v>138000</v>
      </c>
      <c r="E17609" t="s">
        <v>35664</v>
      </c>
    </row>
    <row r="17610" spans="1:5" x14ac:dyDescent="0.25">
      <c r="A17610">
        <v>17609</v>
      </c>
      <c r="B17610">
        <v>1</v>
      </c>
      <c r="C17610" s="2">
        <v>43977</v>
      </c>
      <c r="D17610">
        <v>141500</v>
      </c>
      <c r="E17610" t="s">
        <v>35666</v>
      </c>
    </row>
    <row r="17611" spans="1:5" x14ac:dyDescent="0.25">
      <c r="A17611">
        <v>17610</v>
      </c>
      <c r="B17611">
        <v>1</v>
      </c>
      <c r="C17611" s="2">
        <v>43969</v>
      </c>
      <c r="D17611">
        <v>257000</v>
      </c>
      <c r="E17611" t="s">
        <v>35667</v>
      </c>
    </row>
    <row r="17612" spans="1:5" x14ac:dyDescent="0.25">
      <c r="A17612">
        <v>17611</v>
      </c>
      <c r="B17612">
        <v>1</v>
      </c>
      <c r="C17612" s="2">
        <v>43970</v>
      </c>
      <c r="D17612">
        <v>229000</v>
      </c>
      <c r="E17612" t="s">
        <v>35669</v>
      </c>
    </row>
    <row r="17613" spans="1:5" x14ac:dyDescent="0.25">
      <c r="A17613">
        <v>17612</v>
      </c>
      <c r="B17613">
        <v>1</v>
      </c>
      <c r="C17613" s="2">
        <v>43971</v>
      </c>
      <c r="D17613">
        <v>328000</v>
      </c>
      <c r="E17613" t="s">
        <v>35671</v>
      </c>
    </row>
    <row r="17614" spans="1:5" x14ac:dyDescent="0.25">
      <c r="A17614">
        <v>17613</v>
      </c>
      <c r="B17614">
        <v>1</v>
      </c>
      <c r="C17614" s="2">
        <v>43981</v>
      </c>
      <c r="D17614">
        <v>322000</v>
      </c>
      <c r="E17614" t="s">
        <v>35673</v>
      </c>
    </row>
    <row r="17615" spans="1:5" x14ac:dyDescent="0.25">
      <c r="A17615">
        <v>17614</v>
      </c>
      <c r="B17615">
        <v>1</v>
      </c>
      <c r="C17615" s="2">
        <v>43984</v>
      </c>
      <c r="D17615">
        <v>167400</v>
      </c>
      <c r="E17615" t="s">
        <v>35674</v>
      </c>
    </row>
    <row r="17616" spans="1:5" x14ac:dyDescent="0.25">
      <c r="A17616">
        <v>17615</v>
      </c>
      <c r="B17616">
        <v>1</v>
      </c>
      <c r="C17616" s="2">
        <v>43980</v>
      </c>
      <c r="D17616">
        <v>218940</v>
      </c>
      <c r="E17616" t="s">
        <v>35676</v>
      </c>
    </row>
    <row r="17617" spans="1:5" x14ac:dyDescent="0.25">
      <c r="A17617">
        <v>17616</v>
      </c>
      <c r="B17617">
        <v>1</v>
      </c>
      <c r="C17617" s="2">
        <v>43971</v>
      </c>
      <c r="D17617">
        <v>131357</v>
      </c>
      <c r="E17617" t="s">
        <v>35678</v>
      </c>
    </row>
    <row r="17618" spans="1:5" x14ac:dyDescent="0.25">
      <c r="A17618">
        <v>17617</v>
      </c>
      <c r="B17618">
        <v>1</v>
      </c>
      <c r="C17618" s="2">
        <v>43976</v>
      </c>
      <c r="D17618">
        <v>177471</v>
      </c>
      <c r="E17618" t="s">
        <v>35679</v>
      </c>
    </row>
    <row r="17619" spans="1:5" x14ac:dyDescent="0.25">
      <c r="A17619">
        <v>17618</v>
      </c>
      <c r="B17619">
        <v>1</v>
      </c>
      <c r="C17619" s="2">
        <v>43966</v>
      </c>
      <c r="D17619">
        <v>196000</v>
      </c>
      <c r="E17619" t="s">
        <v>35680</v>
      </c>
    </row>
    <row r="17620" spans="1:5" x14ac:dyDescent="0.25">
      <c r="A17620">
        <v>17619</v>
      </c>
      <c r="B17620">
        <v>1</v>
      </c>
      <c r="C17620" s="2">
        <v>43978</v>
      </c>
      <c r="D17620">
        <v>137500</v>
      </c>
      <c r="E17620" t="s">
        <v>35683</v>
      </c>
    </row>
    <row r="17621" spans="1:5" x14ac:dyDescent="0.25">
      <c r="A17621">
        <v>17620</v>
      </c>
      <c r="B17621">
        <v>1</v>
      </c>
      <c r="C17621" s="2">
        <v>43970</v>
      </c>
      <c r="D17621">
        <v>90000</v>
      </c>
      <c r="E17621" t="s">
        <v>35685</v>
      </c>
    </row>
    <row r="17622" spans="1:5" x14ac:dyDescent="0.25">
      <c r="A17622">
        <v>17621</v>
      </c>
      <c r="B17622">
        <v>1</v>
      </c>
      <c r="C17622" s="2">
        <v>43973</v>
      </c>
      <c r="D17622">
        <v>205000</v>
      </c>
      <c r="E17622" t="s">
        <v>35687</v>
      </c>
    </row>
    <row r="17623" spans="1:5" x14ac:dyDescent="0.25">
      <c r="A17623">
        <v>17622</v>
      </c>
      <c r="B17623">
        <v>1</v>
      </c>
      <c r="C17623" s="2">
        <v>43969</v>
      </c>
      <c r="D17623">
        <v>90000</v>
      </c>
      <c r="E17623" t="s">
        <v>35688</v>
      </c>
    </row>
    <row r="17624" spans="1:5" x14ac:dyDescent="0.25">
      <c r="A17624">
        <v>17623</v>
      </c>
      <c r="B17624">
        <v>1</v>
      </c>
      <c r="C17624" s="2">
        <v>43978</v>
      </c>
      <c r="D17624">
        <v>219000</v>
      </c>
      <c r="E17624" t="s">
        <v>35690</v>
      </c>
    </row>
    <row r="17625" spans="1:5" x14ac:dyDescent="0.25">
      <c r="A17625">
        <v>17624</v>
      </c>
      <c r="B17625">
        <v>1</v>
      </c>
      <c r="C17625" s="2">
        <v>43973</v>
      </c>
      <c r="D17625">
        <v>85000</v>
      </c>
      <c r="E17625" t="s">
        <v>35692</v>
      </c>
    </row>
    <row r="17626" spans="1:5" x14ac:dyDescent="0.25">
      <c r="A17626">
        <v>17625</v>
      </c>
      <c r="B17626">
        <v>1</v>
      </c>
      <c r="C17626" s="2">
        <v>43965</v>
      </c>
      <c r="D17626">
        <v>206000</v>
      </c>
      <c r="E17626" t="s">
        <v>35694</v>
      </c>
    </row>
    <row r="17627" spans="1:5" x14ac:dyDescent="0.25">
      <c r="A17627">
        <v>17626</v>
      </c>
      <c r="B17627">
        <v>1</v>
      </c>
      <c r="C17627" s="2">
        <v>43966</v>
      </c>
      <c r="D17627">
        <v>155790</v>
      </c>
      <c r="E17627" t="s">
        <v>35696</v>
      </c>
    </row>
    <row r="17628" spans="1:5" x14ac:dyDescent="0.25">
      <c r="A17628">
        <v>17627</v>
      </c>
      <c r="B17628">
        <v>1</v>
      </c>
      <c r="C17628" s="2">
        <v>43977</v>
      </c>
      <c r="D17628">
        <v>117000</v>
      </c>
      <c r="E17628" t="s">
        <v>35698</v>
      </c>
    </row>
    <row r="17629" spans="1:5" x14ac:dyDescent="0.25">
      <c r="A17629">
        <v>17628</v>
      </c>
      <c r="B17629">
        <v>1</v>
      </c>
      <c r="C17629" s="2">
        <v>43963</v>
      </c>
      <c r="D17629">
        <v>188000</v>
      </c>
      <c r="E17629" t="s">
        <v>35699</v>
      </c>
    </row>
    <row r="17630" spans="1:5" x14ac:dyDescent="0.25">
      <c r="A17630">
        <v>17629</v>
      </c>
      <c r="B17630">
        <v>1</v>
      </c>
      <c r="C17630" s="2">
        <v>43981</v>
      </c>
      <c r="D17630">
        <v>174000</v>
      </c>
      <c r="E17630" t="s">
        <v>35702</v>
      </c>
    </row>
    <row r="17631" spans="1:5" x14ac:dyDescent="0.25">
      <c r="A17631">
        <v>17630</v>
      </c>
      <c r="B17631">
        <v>1</v>
      </c>
      <c r="C17631" s="2">
        <v>43980</v>
      </c>
      <c r="D17631">
        <v>102000</v>
      </c>
      <c r="E17631" t="s">
        <v>35703</v>
      </c>
    </row>
    <row r="17632" spans="1:5" x14ac:dyDescent="0.25">
      <c r="A17632">
        <v>17631</v>
      </c>
      <c r="B17632">
        <v>1</v>
      </c>
      <c r="C17632" s="2">
        <v>43978</v>
      </c>
      <c r="D17632">
        <v>92500</v>
      </c>
      <c r="E17632" t="s">
        <v>35705</v>
      </c>
    </row>
    <row r="17633" spans="1:5" x14ac:dyDescent="0.25">
      <c r="A17633">
        <v>17632</v>
      </c>
      <c r="B17633">
        <v>1</v>
      </c>
      <c r="C17633" s="2">
        <v>43978</v>
      </c>
      <c r="D17633">
        <v>112700</v>
      </c>
      <c r="E17633" t="s">
        <v>35707</v>
      </c>
    </row>
    <row r="17634" spans="1:5" x14ac:dyDescent="0.25">
      <c r="A17634">
        <v>17633</v>
      </c>
      <c r="B17634">
        <v>1</v>
      </c>
      <c r="C17634" s="2">
        <v>43973</v>
      </c>
      <c r="D17634">
        <v>261000</v>
      </c>
      <c r="E17634" t="s">
        <v>35709</v>
      </c>
    </row>
    <row r="17635" spans="1:5" x14ac:dyDescent="0.25">
      <c r="A17635">
        <v>17634</v>
      </c>
      <c r="B17635">
        <v>1</v>
      </c>
      <c r="C17635" s="2">
        <v>43980</v>
      </c>
      <c r="D17635">
        <v>189000</v>
      </c>
      <c r="E17635" t="s">
        <v>35711</v>
      </c>
    </row>
    <row r="17636" spans="1:5" x14ac:dyDescent="0.25">
      <c r="A17636">
        <v>17635</v>
      </c>
      <c r="B17636">
        <v>1</v>
      </c>
      <c r="C17636" s="2">
        <v>43979</v>
      </c>
      <c r="D17636">
        <v>110000</v>
      </c>
      <c r="E17636" t="s">
        <v>35713</v>
      </c>
    </row>
    <row r="17637" spans="1:5" x14ac:dyDescent="0.25">
      <c r="A17637">
        <v>17636</v>
      </c>
      <c r="B17637">
        <v>1</v>
      </c>
      <c r="C17637" s="2">
        <v>43963</v>
      </c>
      <c r="D17637">
        <v>232000</v>
      </c>
      <c r="E17637" t="s">
        <v>35715</v>
      </c>
    </row>
    <row r="17638" spans="1:5" x14ac:dyDescent="0.25">
      <c r="A17638">
        <v>17637</v>
      </c>
      <c r="B17638">
        <v>1</v>
      </c>
      <c r="C17638" s="2">
        <v>43984</v>
      </c>
      <c r="D17638">
        <v>375000</v>
      </c>
      <c r="E17638" t="s">
        <v>35717</v>
      </c>
    </row>
    <row r="17639" spans="1:5" x14ac:dyDescent="0.25">
      <c r="A17639">
        <v>17638</v>
      </c>
      <c r="B17639">
        <v>1</v>
      </c>
      <c r="C17639" s="2">
        <v>43984</v>
      </c>
      <c r="D17639">
        <v>159000</v>
      </c>
      <c r="E17639" t="s">
        <v>35719</v>
      </c>
    </row>
    <row r="17640" spans="1:5" x14ac:dyDescent="0.25">
      <c r="A17640">
        <v>17639</v>
      </c>
      <c r="B17640">
        <v>1</v>
      </c>
      <c r="C17640" s="2">
        <v>43977</v>
      </c>
      <c r="D17640">
        <v>194000</v>
      </c>
      <c r="E17640" t="s">
        <v>35721</v>
      </c>
    </row>
    <row r="17641" spans="1:5" x14ac:dyDescent="0.25">
      <c r="A17641">
        <v>17640</v>
      </c>
      <c r="B17641">
        <v>1</v>
      </c>
      <c r="C17641" s="2">
        <v>43980</v>
      </c>
      <c r="D17641">
        <v>405000</v>
      </c>
      <c r="E17641" t="s">
        <v>35723</v>
      </c>
    </row>
    <row r="17642" spans="1:5" x14ac:dyDescent="0.25">
      <c r="A17642">
        <v>17641</v>
      </c>
      <c r="B17642">
        <v>1</v>
      </c>
      <c r="C17642" s="2">
        <v>43963</v>
      </c>
      <c r="D17642">
        <v>360000</v>
      </c>
      <c r="E17642" t="s">
        <v>35726</v>
      </c>
    </row>
    <row r="17643" spans="1:5" x14ac:dyDescent="0.25">
      <c r="A17643">
        <v>17642</v>
      </c>
      <c r="B17643">
        <v>1</v>
      </c>
      <c r="C17643" s="2">
        <v>43969</v>
      </c>
      <c r="D17643">
        <v>230000</v>
      </c>
      <c r="E17643" t="s">
        <v>35728</v>
      </c>
    </row>
    <row r="17644" spans="1:5" x14ac:dyDescent="0.25">
      <c r="A17644">
        <v>17643</v>
      </c>
      <c r="B17644">
        <v>1</v>
      </c>
      <c r="C17644" s="2">
        <v>43973</v>
      </c>
      <c r="D17644">
        <v>405000</v>
      </c>
      <c r="E17644" t="s">
        <v>35730</v>
      </c>
    </row>
    <row r="17645" spans="1:5" x14ac:dyDescent="0.25">
      <c r="A17645">
        <v>17644</v>
      </c>
      <c r="B17645">
        <v>1</v>
      </c>
      <c r="C17645" s="2">
        <v>43986</v>
      </c>
      <c r="D17645">
        <v>158654</v>
      </c>
      <c r="E17645" t="s">
        <v>35732</v>
      </c>
    </row>
    <row r="17646" spans="1:5" x14ac:dyDescent="0.25">
      <c r="A17646">
        <v>17645</v>
      </c>
      <c r="B17646">
        <v>1</v>
      </c>
      <c r="C17646" s="2">
        <v>43966</v>
      </c>
      <c r="D17646">
        <v>186631</v>
      </c>
      <c r="E17646" t="s">
        <v>35734</v>
      </c>
    </row>
    <row r="17647" spans="1:5" x14ac:dyDescent="0.25">
      <c r="A17647">
        <v>17646</v>
      </c>
      <c r="B17647">
        <v>1</v>
      </c>
      <c r="C17647" s="2">
        <v>43965</v>
      </c>
      <c r="D17647">
        <v>258500</v>
      </c>
      <c r="E17647" t="s">
        <v>35736</v>
      </c>
    </row>
    <row r="17648" spans="1:5" x14ac:dyDescent="0.25">
      <c r="A17648">
        <v>17647</v>
      </c>
      <c r="B17648">
        <v>1</v>
      </c>
      <c r="C17648" s="2">
        <v>43965</v>
      </c>
      <c r="D17648">
        <v>251000</v>
      </c>
      <c r="E17648" t="s">
        <v>35738</v>
      </c>
    </row>
    <row r="17649" spans="1:5" x14ac:dyDescent="0.25">
      <c r="A17649">
        <v>17648</v>
      </c>
      <c r="B17649">
        <v>1</v>
      </c>
      <c r="C17649" s="2">
        <v>43969</v>
      </c>
      <c r="D17649">
        <v>155000</v>
      </c>
      <c r="E17649" t="s">
        <v>35739</v>
      </c>
    </row>
    <row r="17650" spans="1:5" x14ac:dyDescent="0.25">
      <c r="A17650">
        <v>17649</v>
      </c>
      <c r="B17650">
        <v>1</v>
      </c>
      <c r="C17650" s="2">
        <v>43969</v>
      </c>
      <c r="D17650">
        <v>231000</v>
      </c>
      <c r="E17650" t="s">
        <v>35741</v>
      </c>
    </row>
    <row r="17651" spans="1:5" x14ac:dyDescent="0.25">
      <c r="A17651">
        <v>17650</v>
      </c>
      <c r="B17651">
        <v>1</v>
      </c>
      <c r="C17651" s="2">
        <v>43973</v>
      </c>
      <c r="D17651">
        <v>150000</v>
      </c>
      <c r="E17651" t="s">
        <v>35743</v>
      </c>
    </row>
    <row r="17652" spans="1:5" x14ac:dyDescent="0.25">
      <c r="A17652">
        <v>17651</v>
      </c>
      <c r="B17652">
        <v>1</v>
      </c>
      <c r="C17652" s="2">
        <v>43976</v>
      </c>
      <c r="D17652">
        <v>141000</v>
      </c>
      <c r="E17652" t="s">
        <v>35745</v>
      </c>
    </row>
    <row r="17653" spans="1:5" x14ac:dyDescent="0.25">
      <c r="A17653">
        <v>17652</v>
      </c>
      <c r="B17653">
        <v>1</v>
      </c>
      <c r="C17653" s="2">
        <v>43984</v>
      </c>
      <c r="D17653">
        <v>233000</v>
      </c>
      <c r="E17653" t="s">
        <v>35747</v>
      </c>
    </row>
    <row r="17654" spans="1:5" x14ac:dyDescent="0.25">
      <c r="A17654">
        <v>17653</v>
      </c>
      <c r="B17654">
        <v>1</v>
      </c>
      <c r="C17654" s="2">
        <v>43979</v>
      </c>
      <c r="D17654">
        <v>92500</v>
      </c>
      <c r="E17654" t="s">
        <v>35748</v>
      </c>
    </row>
    <row r="17655" spans="1:5" x14ac:dyDescent="0.25">
      <c r="A17655">
        <v>17654</v>
      </c>
      <c r="B17655">
        <v>1</v>
      </c>
      <c r="C17655" s="2">
        <v>43987</v>
      </c>
      <c r="D17655">
        <v>179000</v>
      </c>
      <c r="E17655" t="s">
        <v>35750</v>
      </c>
    </row>
    <row r="17656" spans="1:5" x14ac:dyDescent="0.25">
      <c r="A17656">
        <v>17655</v>
      </c>
      <c r="B17656">
        <v>1</v>
      </c>
      <c r="C17656" s="2">
        <v>43984</v>
      </c>
      <c r="D17656">
        <v>177000</v>
      </c>
      <c r="E17656" t="s">
        <v>35752</v>
      </c>
    </row>
    <row r="17657" spans="1:5" x14ac:dyDescent="0.25">
      <c r="A17657">
        <v>17656</v>
      </c>
      <c r="B17657">
        <v>1</v>
      </c>
      <c r="C17657" s="2">
        <v>43979</v>
      </c>
      <c r="D17657">
        <v>310000</v>
      </c>
      <c r="E17657" t="s">
        <v>35754</v>
      </c>
    </row>
    <row r="17658" spans="1:5" x14ac:dyDescent="0.25">
      <c r="A17658">
        <v>17657</v>
      </c>
      <c r="B17658">
        <v>1</v>
      </c>
      <c r="C17658" s="2">
        <v>43990</v>
      </c>
      <c r="D17658">
        <v>246500</v>
      </c>
      <c r="E17658" t="s">
        <v>35756</v>
      </c>
    </row>
    <row r="17659" spans="1:5" x14ac:dyDescent="0.25">
      <c r="A17659">
        <v>17658</v>
      </c>
      <c r="B17659">
        <v>1</v>
      </c>
      <c r="C17659" s="2">
        <v>43986</v>
      </c>
      <c r="D17659">
        <v>116000</v>
      </c>
      <c r="E17659" t="s">
        <v>35758</v>
      </c>
    </row>
    <row r="17660" spans="1:5" x14ac:dyDescent="0.25">
      <c r="A17660">
        <v>17659</v>
      </c>
      <c r="B17660">
        <v>1</v>
      </c>
      <c r="C17660" s="2">
        <v>43987</v>
      </c>
      <c r="D17660">
        <v>202000</v>
      </c>
      <c r="E17660" t="s">
        <v>35760</v>
      </c>
    </row>
    <row r="17661" spans="1:5" x14ac:dyDescent="0.25">
      <c r="A17661">
        <v>17660</v>
      </c>
      <c r="B17661">
        <v>1</v>
      </c>
      <c r="C17661" s="2">
        <v>43980</v>
      </c>
      <c r="D17661">
        <v>215000</v>
      </c>
      <c r="E17661" t="s">
        <v>35762</v>
      </c>
    </row>
    <row r="17662" spans="1:5" x14ac:dyDescent="0.25">
      <c r="A17662">
        <v>17661</v>
      </c>
      <c r="B17662">
        <v>1</v>
      </c>
      <c r="C17662" s="2">
        <v>43988</v>
      </c>
      <c r="D17662">
        <v>186500</v>
      </c>
      <c r="E17662" t="s">
        <v>35764</v>
      </c>
    </row>
    <row r="17663" spans="1:5" x14ac:dyDescent="0.25">
      <c r="A17663">
        <v>17662</v>
      </c>
      <c r="B17663">
        <v>1</v>
      </c>
      <c r="C17663" s="2">
        <v>43965</v>
      </c>
      <c r="D17663">
        <v>162000</v>
      </c>
      <c r="E17663" t="s">
        <v>35766</v>
      </c>
    </row>
    <row r="17664" spans="1:5" x14ac:dyDescent="0.25">
      <c r="A17664">
        <v>17663</v>
      </c>
      <c r="B17664">
        <v>1</v>
      </c>
      <c r="C17664" s="2">
        <v>43987</v>
      </c>
      <c r="D17664">
        <v>182000</v>
      </c>
      <c r="E17664" t="s">
        <v>35768</v>
      </c>
    </row>
    <row r="17665" spans="1:5" x14ac:dyDescent="0.25">
      <c r="A17665">
        <v>17664</v>
      </c>
      <c r="B17665">
        <v>1</v>
      </c>
      <c r="C17665" s="2">
        <v>43990</v>
      </c>
      <c r="D17665">
        <v>155000</v>
      </c>
      <c r="E17665" t="s">
        <v>35770</v>
      </c>
    </row>
    <row r="17666" spans="1:5" x14ac:dyDescent="0.25">
      <c r="A17666">
        <v>17665</v>
      </c>
      <c r="B17666">
        <v>1</v>
      </c>
      <c r="C17666" s="2">
        <v>43971</v>
      </c>
      <c r="D17666">
        <v>106000</v>
      </c>
      <c r="E17666" t="s">
        <v>35773</v>
      </c>
    </row>
    <row r="17667" spans="1:5" x14ac:dyDescent="0.25">
      <c r="A17667">
        <v>17666</v>
      </c>
      <c r="B17667">
        <v>1</v>
      </c>
      <c r="C17667" s="2">
        <v>43971</v>
      </c>
      <c r="D17667">
        <v>355500</v>
      </c>
      <c r="E17667" t="s">
        <v>35775</v>
      </c>
    </row>
    <row r="17668" spans="1:5" x14ac:dyDescent="0.25">
      <c r="A17668">
        <v>17667</v>
      </c>
      <c r="B17668">
        <v>1</v>
      </c>
      <c r="C17668" s="2">
        <v>43974</v>
      </c>
      <c r="D17668">
        <v>245000</v>
      </c>
      <c r="E17668" t="s">
        <v>35777</v>
      </c>
    </row>
    <row r="17669" spans="1:5" x14ac:dyDescent="0.25">
      <c r="A17669">
        <v>17668</v>
      </c>
      <c r="B17669">
        <v>1</v>
      </c>
      <c r="C17669" s="2">
        <v>43990</v>
      </c>
      <c r="D17669">
        <v>112000</v>
      </c>
      <c r="E17669" t="s">
        <v>35778</v>
      </c>
    </row>
    <row r="17670" spans="1:5" x14ac:dyDescent="0.25">
      <c r="A17670">
        <v>17669</v>
      </c>
      <c r="B17670">
        <v>1</v>
      </c>
      <c r="C17670" s="2">
        <v>43973</v>
      </c>
      <c r="D17670">
        <v>296000</v>
      </c>
      <c r="E17670" t="s">
        <v>35780</v>
      </c>
    </row>
    <row r="17671" spans="1:5" x14ac:dyDescent="0.25">
      <c r="A17671">
        <v>17670</v>
      </c>
      <c r="B17671">
        <v>1</v>
      </c>
      <c r="C17671" s="2">
        <v>43978</v>
      </c>
      <c r="D17671">
        <v>190000</v>
      </c>
      <c r="E17671" t="s">
        <v>35782</v>
      </c>
    </row>
    <row r="17672" spans="1:5" x14ac:dyDescent="0.25">
      <c r="A17672">
        <v>17671</v>
      </c>
      <c r="B17672">
        <v>1</v>
      </c>
      <c r="C17672" s="2">
        <v>43969</v>
      </c>
      <c r="D17672">
        <v>162100</v>
      </c>
      <c r="E17672" t="s">
        <v>35784</v>
      </c>
    </row>
    <row r="17673" spans="1:5" x14ac:dyDescent="0.25">
      <c r="A17673">
        <v>17672</v>
      </c>
      <c r="B17673">
        <v>1</v>
      </c>
      <c r="C17673" s="2">
        <v>43971</v>
      </c>
      <c r="D17673">
        <v>285000</v>
      </c>
      <c r="E17673" t="s">
        <v>35786</v>
      </c>
    </row>
    <row r="17674" spans="1:5" x14ac:dyDescent="0.25">
      <c r="A17674">
        <v>17673</v>
      </c>
      <c r="B17674">
        <v>1</v>
      </c>
      <c r="C17674" s="2">
        <v>43973</v>
      </c>
      <c r="D17674">
        <v>160000</v>
      </c>
      <c r="E17674" t="s">
        <v>35788</v>
      </c>
    </row>
    <row r="17675" spans="1:5" x14ac:dyDescent="0.25">
      <c r="A17675">
        <v>17674</v>
      </c>
      <c r="B17675">
        <v>1</v>
      </c>
      <c r="C17675" s="2">
        <v>43986</v>
      </c>
      <c r="D17675">
        <v>194000</v>
      </c>
      <c r="E17675" t="s">
        <v>35790</v>
      </c>
    </row>
    <row r="17676" spans="1:5" x14ac:dyDescent="0.25">
      <c r="A17676">
        <v>17675</v>
      </c>
      <c r="B17676">
        <v>1</v>
      </c>
      <c r="C17676" s="2">
        <v>43978</v>
      </c>
      <c r="D17676">
        <v>216619</v>
      </c>
      <c r="E17676" t="s">
        <v>35791</v>
      </c>
    </row>
    <row r="17677" spans="1:5" x14ac:dyDescent="0.25">
      <c r="A17677">
        <v>17676</v>
      </c>
      <c r="B17677">
        <v>1</v>
      </c>
      <c r="C17677" s="2">
        <v>43993</v>
      </c>
      <c r="D17677">
        <v>170000</v>
      </c>
      <c r="E17677" t="s">
        <v>35794</v>
      </c>
    </row>
    <row r="17678" spans="1:5" x14ac:dyDescent="0.25">
      <c r="A17678">
        <v>17677</v>
      </c>
      <c r="B17678">
        <v>1</v>
      </c>
      <c r="C17678" s="2">
        <v>43984</v>
      </c>
      <c r="D17678">
        <v>199000</v>
      </c>
      <c r="E17678" t="s">
        <v>35796</v>
      </c>
    </row>
    <row r="17679" spans="1:5" x14ac:dyDescent="0.25">
      <c r="A17679">
        <v>17678</v>
      </c>
      <c r="B17679">
        <v>1</v>
      </c>
      <c r="C17679" s="2">
        <v>43990</v>
      </c>
      <c r="D17679">
        <v>278000</v>
      </c>
      <c r="E17679" t="s">
        <v>35798</v>
      </c>
    </row>
    <row r="17680" spans="1:5" x14ac:dyDescent="0.25">
      <c r="A17680">
        <v>17679</v>
      </c>
      <c r="B17680">
        <v>1</v>
      </c>
      <c r="C17680" s="2">
        <v>43986</v>
      </c>
      <c r="D17680">
        <v>72000</v>
      </c>
      <c r="E17680" t="s">
        <v>35800</v>
      </c>
    </row>
    <row r="17681" spans="1:5" x14ac:dyDescent="0.25">
      <c r="A17681">
        <v>17680</v>
      </c>
      <c r="B17681">
        <v>1</v>
      </c>
      <c r="C17681" s="2">
        <v>43992</v>
      </c>
      <c r="D17681">
        <v>130000</v>
      </c>
      <c r="E17681" t="s">
        <v>35802</v>
      </c>
    </row>
    <row r="17682" spans="1:5" x14ac:dyDescent="0.25">
      <c r="A17682">
        <v>17681</v>
      </c>
      <c r="B17682">
        <v>1</v>
      </c>
      <c r="C17682" s="2">
        <v>43991</v>
      </c>
      <c r="D17682">
        <v>250000</v>
      </c>
      <c r="E17682" t="s">
        <v>35804</v>
      </c>
    </row>
    <row r="17683" spans="1:5" x14ac:dyDescent="0.25">
      <c r="A17683">
        <v>17682</v>
      </c>
      <c r="B17683">
        <v>1</v>
      </c>
      <c r="C17683" s="2">
        <v>43978</v>
      </c>
      <c r="D17683">
        <v>179000</v>
      </c>
      <c r="E17683" t="s">
        <v>35806</v>
      </c>
    </row>
    <row r="17684" spans="1:5" x14ac:dyDescent="0.25">
      <c r="A17684">
        <v>17683</v>
      </c>
      <c r="B17684">
        <v>1</v>
      </c>
      <c r="C17684" s="2">
        <v>43987</v>
      </c>
      <c r="D17684">
        <v>180500</v>
      </c>
      <c r="E17684" t="s">
        <v>35807</v>
      </c>
    </row>
    <row r="17685" spans="1:5" x14ac:dyDescent="0.25">
      <c r="A17685">
        <v>17684</v>
      </c>
      <c r="B17685">
        <v>1</v>
      </c>
      <c r="C17685" s="2">
        <v>43987</v>
      </c>
      <c r="D17685">
        <v>140000</v>
      </c>
      <c r="E17685" t="s">
        <v>35808</v>
      </c>
    </row>
    <row r="17686" spans="1:5" x14ac:dyDescent="0.25">
      <c r="A17686">
        <v>17685</v>
      </c>
      <c r="B17686">
        <v>1</v>
      </c>
      <c r="C17686" s="2">
        <v>43980</v>
      </c>
      <c r="D17686">
        <v>109000</v>
      </c>
      <c r="E17686" t="s">
        <v>35810</v>
      </c>
    </row>
    <row r="17687" spans="1:5" x14ac:dyDescent="0.25">
      <c r="A17687">
        <v>17686</v>
      </c>
      <c r="B17687">
        <v>1</v>
      </c>
      <c r="C17687" s="2">
        <v>43984</v>
      </c>
      <c r="D17687">
        <v>250000</v>
      </c>
      <c r="E17687" t="s">
        <v>35812</v>
      </c>
    </row>
    <row r="17688" spans="1:5" x14ac:dyDescent="0.25">
      <c r="A17688">
        <v>17687</v>
      </c>
      <c r="B17688">
        <v>1</v>
      </c>
      <c r="C17688" s="2">
        <v>43980</v>
      </c>
      <c r="D17688">
        <v>191000</v>
      </c>
      <c r="E17688" t="s">
        <v>35814</v>
      </c>
    </row>
    <row r="17689" spans="1:5" x14ac:dyDescent="0.25">
      <c r="A17689">
        <v>17688</v>
      </c>
      <c r="B17689">
        <v>1</v>
      </c>
      <c r="C17689" s="2">
        <v>43980</v>
      </c>
      <c r="D17689">
        <v>178000</v>
      </c>
      <c r="E17689" t="s">
        <v>35816</v>
      </c>
    </row>
    <row r="17690" spans="1:5" x14ac:dyDescent="0.25">
      <c r="A17690">
        <v>17689</v>
      </c>
      <c r="B17690">
        <v>1</v>
      </c>
      <c r="C17690" s="2">
        <v>43980</v>
      </c>
      <c r="D17690">
        <v>189000</v>
      </c>
      <c r="E17690" t="s">
        <v>35818</v>
      </c>
    </row>
    <row r="17691" spans="1:5" x14ac:dyDescent="0.25">
      <c r="A17691">
        <v>17690</v>
      </c>
      <c r="B17691">
        <v>1</v>
      </c>
      <c r="C17691" s="2">
        <v>43980</v>
      </c>
      <c r="D17691">
        <v>149900</v>
      </c>
      <c r="E17691" t="s">
        <v>35820</v>
      </c>
    </row>
    <row r="17692" spans="1:5" x14ac:dyDescent="0.25">
      <c r="A17692">
        <v>17691</v>
      </c>
      <c r="B17692">
        <v>1</v>
      </c>
      <c r="C17692" s="2">
        <v>43979</v>
      </c>
      <c r="D17692">
        <v>144000</v>
      </c>
      <c r="E17692" t="s">
        <v>35822</v>
      </c>
    </row>
    <row r="17693" spans="1:5" x14ac:dyDescent="0.25">
      <c r="A17693">
        <v>17692</v>
      </c>
      <c r="B17693">
        <v>1</v>
      </c>
      <c r="C17693" s="2">
        <v>43992</v>
      </c>
      <c r="D17693">
        <v>145000</v>
      </c>
      <c r="E17693" t="s">
        <v>35824</v>
      </c>
    </row>
    <row r="17694" spans="1:5" x14ac:dyDescent="0.25">
      <c r="A17694">
        <v>17693</v>
      </c>
      <c r="B17694">
        <v>1</v>
      </c>
      <c r="C17694" s="2">
        <v>43993</v>
      </c>
      <c r="D17694">
        <v>172000</v>
      </c>
      <c r="E17694" t="s">
        <v>35825</v>
      </c>
    </row>
    <row r="17695" spans="1:5" x14ac:dyDescent="0.25">
      <c r="A17695">
        <v>17694</v>
      </c>
      <c r="B17695">
        <v>1</v>
      </c>
      <c r="C17695" s="2">
        <v>43997</v>
      </c>
      <c r="D17695">
        <v>58000</v>
      </c>
      <c r="E17695" t="s">
        <v>35827</v>
      </c>
    </row>
    <row r="17696" spans="1:5" x14ac:dyDescent="0.25">
      <c r="A17696">
        <v>17695</v>
      </c>
      <c r="B17696">
        <v>1</v>
      </c>
      <c r="C17696" s="2">
        <v>43971</v>
      </c>
      <c r="D17696">
        <v>274000</v>
      </c>
      <c r="E17696" t="s">
        <v>35829</v>
      </c>
    </row>
    <row r="17697" spans="1:5" x14ac:dyDescent="0.25">
      <c r="A17697">
        <v>17696</v>
      </c>
      <c r="B17697">
        <v>1</v>
      </c>
      <c r="C17697" s="2">
        <v>43980</v>
      </c>
      <c r="D17697">
        <v>143000</v>
      </c>
      <c r="E17697" t="s">
        <v>35830</v>
      </c>
    </row>
    <row r="17698" spans="1:5" x14ac:dyDescent="0.25">
      <c r="A17698">
        <v>17697</v>
      </c>
      <c r="B17698">
        <v>1</v>
      </c>
      <c r="C17698" s="2">
        <v>43997</v>
      </c>
      <c r="D17698">
        <v>137000</v>
      </c>
      <c r="E17698" t="s">
        <v>35832</v>
      </c>
    </row>
    <row r="17699" spans="1:5" x14ac:dyDescent="0.25">
      <c r="A17699">
        <v>17698</v>
      </c>
      <c r="B17699">
        <v>1</v>
      </c>
      <c r="C17699" s="2">
        <v>43992</v>
      </c>
      <c r="D17699">
        <v>130000</v>
      </c>
      <c r="E17699" t="s">
        <v>35834</v>
      </c>
    </row>
    <row r="17700" spans="1:5" x14ac:dyDescent="0.25">
      <c r="A17700">
        <v>17699</v>
      </c>
      <c r="B17700">
        <v>1</v>
      </c>
      <c r="C17700" s="2">
        <v>43993</v>
      </c>
      <c r="D17700">
        <v>170000</v>
      </c>
      <c r="E17700" t="s">
        <v>35836</v>
      </c>
    </row>
    <row r="17701" spans="1:5" x14ac:dyDescent="0.25">
      <c r="A17701">
        <v>17700</v>
      </c>
      <c r="B17701">
        <v>1</v>
      </c>
      <c r="C17701" s="2">
        <v>43979</v>
      </c>
      <c r="D17701">
        <v>163000</v>
      </c>
      <c r="E17701" t="s">
        <v>35838</v>
      </c>
    </row>
    <row r="17702" spans="1:5" x14ac:dyDescent="0.25">
      <c r="A17702">
        <v>17701</v>
      </c>
      <c r="B17702">
        <v>1</v>
      </c>
      <c r="C17702" s="2">
        <v>43980</v>
      </c>
      <c r="D17702">
        <v>225000</v>
      </c>
      <c r="E17702" t="s">
        <v>35839</v>
      </c>
    </row>
    <row r="17703" spans="1:5" x14ac:dyDescent="0.25">
      <c r="A17703">
        <v>17702</v>
      </c>
      <c r="B17703">
        <v>1</v>
      </c>
      <c r="C17703" s="2">
        <v>43998</v>
      </c>
      <c r="D17703">
        <v>314000</v>
      </c>
      <c r="E17703" t="s">
        <v>35841</v>
      </c>
    </row>
    <row r="17704" spans="1:5" x14ac:dyDescent="0.25">
      <c r="A17704">
        <v>17703</v>
      </c>
      <c r="B17704">
        <v>1</v>
      </c>
      <c r="C17704" s="2">
        <v>43979</v>
      </c>
      <c r="D17704">
        <v>144000</v>
      </c>
      <c r="E17704" t="s">
        <v>35842</v>
      </c>
    </row>
    <row r="17705" spans="1:5" x14ac:dyDescent="0.25">
      <c r="A17705">
        <v>17704</v>
      </c>
      <c r="B17705">
        <v>1</v>
      </c>
      <c r="C17705" s="2">
        <v>43999</v>
      </c>
      <c r="D17705">
        <v>253000</v>
      </c>
      <c r="E17705" t="s">
        <v>35844</v>
      </c>
    </row>
    <row r="17706" spans="1:5" x14ac:dyDescent="0.25">
      <c r="A17706">
        <v>17705</v>
      </c>
      <c r="B17706">
        <v>1</v>
      </c>
      <c r="C17706" s="2">
        <v>43983</v>
      </c>
      <c r="D17706">
        <v>114961</v>
      </c>
      <c r="E17706" t="s">
        <v>35846</v>
      </c>
    </row>
    <row r="17707" spans="1:5" x14ac:dyDescent="0.25">
      <c r="A17707">
        <v>17706</v>
      </c>
      <c r="B17707">
        <v>1</v>
      </c>
      <c r="C17707" s="2">
        <v>43984</v>
      </c>
      <c r="D17707">
        <v>230000</v>
      </c>
      <c r="E17707" t="s">
        <v>35848</v>
      </c>
    </row>
    <row r="17708" spans="1:5" x14ac:dyDescent="0.25">
      <c r="A17708">
        <v>17707</v>
      </c>
      <c r="B17708">
        <v>1</v>
      </c>
      <c r="C17708" s="2">
        <v>43979</v>
      </c>
      <c r="D17708">
        <v>132500</v>
      </c>
      <c r="E17708" t="s">
        <v>35850</v>
      </c>
    </row>
    <row r="17709" spans="1:5" x14ac:dyDescent="0.25">
      <c r="A17709">
        <v>17708</v>
      </c>
      <c r="B17709">
        <v>1</v>
      </c>
      <c r="C17709" s="2">
        <v>43999</v>
      </c>
      <c r="D17709">
        <v>122000</v>
      </c>
      <c r="E17709" t="s">
        <v>35852</v>
      </c>
    </row>
    <row r="17710" spans="1:5" x14ac:dyDescent="0.25">
      <c r="A17710">
        <v>17709</v>
      </c>
      <c r="B17710">
        <v>1</v>
      </c>
      <c r="C17710" s="2">
        <v>43980</v>
      </c>
      <c r="D17710">
        <v>310000</v>
      </c>
      <c r="E17710" t="s">
        <v>35853</v>
      </c>
    </row>
    <row r="17711" spans="1:5" x14ac:dyDescent="0.25">
      <c r="A17711">
        <v>17710</v>
      </c>
      <c r="B17711">
        <v>1</v>
      </c>
      <c r="C17711" s="2">
        <v>43985</v>
      </c>
      <c r="D17711">
        <v>316000</v>
      </c>
      <c r="E17711" t="s">
        <v>35855</v>
      </c>
    </row>
    <row r="17712" spans="1:5" x14ac:dyDescent="0.25">
      <c r="A17712">
        <v>17711</v>
      </c>
      <c r="B17712">
        <v>1</v>
      </c>
      <c r="C17712" s="2">
        <v>43994</v>
      </c>
      <c r="D17712">
        <v>145000</v>
      </c>
      <c r="E17712" t="s">
        <v>35857</v>
      </c>
    </row>
    <row r="17713" spans="1:5" x14ac:dyDescent="0.25">
      <c r="A17713">
        <v>17712</v>
      </c>
      <c r="B17713">
        <v>1</v>
      </c>
      <c r="C17713" s="2">
        <v>43980</v>
      </c>
      <c r="D17713">
        <v>334000</v>
      </c>
      <c r="E17713" t="s">
        <v>35859</v>
      </c>
    </row>
    <row r="17714" spans="1:5" x14ac:dyDescent="0.25">
      <c r="A17714">
        <v>17713</v>
      </c>
      <c r="B17714">
        <v>1</v>
      </c>
      <c r="C17714" s="2">
        <v>43983</v>
      </c>
      <c r="D17714">
        <v>207000</v>
      </c>
      <c r="E17714" t="s">
        <v>35861</v>
      </c>
    </row>
    <row r="17715" spans="1:5" x14ac:dyDescent="0.25">
      <c r="A17715">
        <v>17714</v>
      </c>
      <c r="B17715">
        <v>1</v>
      </c>
      <c r="C17715" s="2">
        <v>43992</v>
      </c>
      <c r="D17715">
        <v>188000</v>
      </c>
      <c r="E17715" t="s">
        <v>35863</v>
      </c>
    </row>
    <row r="17716" spans="1:5" x14ac:dyDescent="0.25">
      <c r="A17716">
        <v>17715</v>
      </c>
      <c r="B17716">
        <v>1</v>
      </c>
      <c r="C17716" s="2">
        <v>43980</v>
      </c>
      <c r="D17716">
        <v>154000</v>
      </c>
      <c r="E17716" t="s">
        <v>35864</v>
      </c>
    </row>
    <row r="17717" spans="1:5" x14ac:dyDescent="0.25">
      <c r="A17717">
        <v>17716</v>
      </c>
      <c r="B17717">
        <v>1</v>
      </c>
      <c r="C17717" s="2">
        <v>44000</v>
      </c>
      <c r="D17717">
        <v>220000</v>
      </c>
      <c r="E17717" t="s">
        <v>35866</v>
      </c>
    </row>
    <row r="17718" spans="1:5" x14ac:dyDescent="0.25">
      <c r="A17718">
        <v>17717</v>
      </c>
      <c r="B17718">
        <v>1</v>
      </c>
      <c r="C17718" s="2">
        <v>43978</v>
      </c>
      <c r="D17718">
        <v>160000</v>
      </c>
      <c r="E17718" t="s">
        <v>35868</v>
      </c>
    </row>
    <row r="17719" spans="1:5" x14ac:dyDescent="0.25">
      <c r="A17719">
        <v>17718</v>
      </c>
      <c r="B17719">
        <v>1</v>
      </c>
      <c r="C17719" s="2">
        <v>43984</v>
      </c>
      <c r="D17719">
        <v>193000</v>
      </c>
      <c r="E17719" t="s">
        <v>35870</v>
      </c>
    </row>
    <row r="17720" spans="1:5" x14ac:dyDescent="0.25">
      <c r="A17720">
        <v>17719</v>
      </c>
      <c r="B17720">
        <v>1</v>
      </c>
      <c r="C17720" s="2">
        <v>43986</v>
      </c>
      <c r="D17720">
        <v>146000</v>
      </c>
      <c r="E17720" t="s">
        <v>35872</v>
      </c>
    </row>
    <row r="17721" spans="1:5" x14ac:dyDescent="0.25">
      <c r="A17721">
        <v>17720</v>
      </c>
      <c r="B17721">
        <v>1</v>
      </c>
      <c r="C17721" s="2">
        <v>44002</v>
      </c>
      <c r="D17721">
        <v>149000</v>
      </c>
      <c r="E17721" t="s">
        <v>35874</v>
      </c>
    </row>
    <row r="17722" spans="1:5" x14ac:dyDescent="0.25">
      <c r="A17722">
        <v>17721</v>
      </c>
      <c r="B17722">
        <v>1</v>
      </c>
      <c r="C17722" s="2">
        <v>43983</v>
      </c>
      <c r="D17722">
        <v>153000</v>
      </c>
      <c r="E17722" t="s">
        <v>35876</v>
      </c>
    </row>
    <row r="17723" spans="1:5" x14ac:dyDescent="0.25">
      <c r="A17723">
        <v>17722</v>
      </c>
      <c r="B17723">
        <v>1</v>
      </c>
      <c r="C17723" s="2">
        <v>43977</v>
      </c>
      <c r="D17723">
        <v>235000</v>
      </c>
      <c r="E17723" t="s">
        <v>35878</v>
      </c>
    </row>
    <row r="17724" spans="1:5" x14ac:dyDescent="0.25">
      <c r="A17724">
        <v>17723</v>
      </c>
      <c r="B17724">
        <v>1</v>
      </c>
      <c r="C17724" s="2">
        <v>43980</v>
      </c>
      <c r="D17724">
        <v>260000</v>
      </c>
      <c r="E17724" t="s">
        <v>35880</v>
      </c>
    </row>
    <row r="17725" spans="1:5" x14ac:dyDescent="0.25">
      <c r="A17725">
        <v>17724</v>
      </c>
      <c r="B17725">
        <v>1</v>
      </c>
      <c r="C17725" s="2">
        <v>43999</v>
      </c>
      <c r="D17725">
        <v>176500</v>
      </c>
      <c r="E17725" t="s">
        <v>35881</v>
      </c>
    </row>
    <row r="17726" spans="1:5" x14ac:dyDescent="0.25">
      <c r="A17726">
        <v>17725</v>
      </c>
      <c r="B17726">
        <v>1</v>
      </c>
      <c r="C17726" s="2">
        <v>43980</v>
      </c>
      <c r="D17726">
        <v>220000</v>
      </c>
      <c r="E17726" t="s">
        <v>35883</v>
      </c>
    </row>
    <row r="17727" spans="1:5" x14ac:dyDescent="0.25">
      <c r="A17727">
        <v>17726</v>
      </c>
      <c r="B17727">
        <v>1</v>
      </c>
      <c r="C17727" s="2">
        <v>43992</v>
      </c>
      <c r="D17727">
        <v>199000</v>
      </c>
      <c r="E17727" t="s">
        <v>35885</v>
      </c>
    </row>
    <row r="17728" spans="1:5" x14ac:dyDescent="0.25">
      <c r="A17728">
        <v>17727</v>
      </c>
      <c r="B17728">
        <v>1</v>
      </c>
      <c r="C17728" s="2">
        <v>43978</v>
      </c>
      <c r="D17728">
        <v>257000</v>
      </c>
      <c r="E17728" t="s">
        <v>35886</v>
      </c>
    </row>
    <row r="17729" spans="1:5" x14ac:dyDescent="0.25">
      <c r="A17729">
        <v>17728</v>
      </c>
      <c r="B17729">
        <v>1</v>
      </c>
      <c r="C17729" s="2">
        <v>44005</v>
      </c>
      <c r="D17729">
        <v>177600</v>
      </c>
      <c r="E17729" t="s">
        <v>35887</v>
      </c>
    </row>
    <row r="17730" spans="1:5" x14ac:dyDescent="0.25">
      <c r="A17730">
        <v>17729</v>
      </c>
      <c r="B17730">
        <v>1</v>
      </c>
      <c r="C17730" s="2">
        <v>43984</v>
      </c>
      <c r="D17730">
        <v>260000</v>
      </c>
      <c r="E17730" t="s">
        <v>35889</v>
      </c>
    </row>
    <row r="17731" spans="1:5" x14ac:dyDescent="0.25">
      <c r="A17731">
        <v>17730</v>
      </c>
      <c r="B17731">
        <v>1</v>
      </c>
      <c r="C17731" s="2">
        <v>43991</v>
      </c>
      <c r="D17731">
        <v>255000</v>
      </c>
      <c r="E17731" t="s">
        <v>35891</v>
      </c>
    </row>
    <row r="17732" spans="1:5" x14ac:dyDescent="0.25">
      <c r="A17732">
        <v>17731</v>
      </c>
      <c r="B17732">
        <v>1</v>
      </c>
      <c r="C17732" s="2">
        <v>44001</v>
      </c>
      <c r="D17732">
        <v>216000</v>
      </c>
      <c r="E17732" t="s">
        <v>35893</v>
      </c>
    </row>
    <row r="17733" spans="1:5" x14ac:dyDescent="0.25">
      <c r="A17733">
        <v>17732</v>
      </c>
      <c r="B17733">
        <v>1</v>
      </c>
      <c r="C17733" s="2">
        <v>43991</v>
      </c>
      <c r="D17733">
        <v>138100</v>
      </c>
      <c r="E17733" t="s">
        <v>35894</v>
      </c>
    </row>
    <row r="17734" spans="1:5" x14ac:dyDescent="0.25">
      <c r="A17734">
        <v>17733</v>
      </c>
      <c r="B17734">
        <v>1</v>
      </c>
      <c r="C17734" s="2">
        <v>43986</v>
      </c>
      <c r="D17734">
        <v>105000</v>
      </c>
      <c r="E17734" t="s">
        <v>35896</v>
      </c>
    </row>
    <row r="17735" spans="1:5" x14ac:dyDescent="0.25">
      <c r="A17735">
        <v>17734</v>
      </c>
      <c r="B17735">
        <v>1</v>
      </c>
      <c r="C17735" s="2">
        <v>44004</v>
      </c>
      <c r="D17735">
        <v>174000</v>
      </c>
      <c r="E17735" t="s">
        <v>35898</v>
      </c>
    </row>
    <row r="17736" spans="1:5" x14ac:dyDescent="0.25">
      <c r="A17736">
        <v>17735</v>
      </c>
      <c r="B17736">
        <v>1</v>
      </c>
      <c r="C17736" s="2">
        <v>43986</v>
      </c>
      <c r="D17736">
        <v>238000</v>
      </c>
      <c r="E17736" t="s">
        <v>35900</v>
      </c>
    </row>
    <row r="17737" spans="1:5" x14ac:dyDescent="0.25">
      <c r="A17737">
        <v>17736</v>
      </c>
      <c r="B17737">
        <v>1</v>
      </c>
      <c r="C17737" s="2">
        <v>43994</v>
      </c>
      <c r="D17737">
        <v>227000</v>
      </c>
      <c r="E17737" t="s">
        <v>35902</v>
      </c>
    </row>
    <row r="17738" spans="1:5" x14ac:dyDescent="0.25">
      <c r="A17738">
        <v>17737</v>
      </c>
      <c r="B17738">
        <v>1</v>
      </c>
      <c r="C17738" s="2">
        <v>43966</v>
      </c>
      <c r="D17738">
        <v>456500</v>
      </c>
      <c r="E17738" t="s">
        <v>35904</v>
      </c>
    </row>
    <row r="17739" spans="1:5" x14ac:dyDescent="0.25">
      <c r="A17739">
        <v>17738</v>
      </c>
      <c r="B17739">
        <v>1</v>
      </c>
      <c r="C17739" s="2">
        <v>43987</v>
      </c>
      <c r="D17739">
        <v>155900</v>
      </c>
      <c r="E17739" t="s">
        <v>35906</v>
      </c>
    </row>
    <row r="17740" spans="1:5" x14ac:dyDescent="0.25">
      <c r="A17740">
        <v>17739</v>
      </c>
      <c r="B17740">
        <v>1</v>
      </c>
      <c r="C17740" s="2">
        <v>44006</v>
      </c>
      <c r="D17740">
        <v>115000</v>
      </c>
      <c r="E17740" t="s">
        <v>35908</v>
      </c>
    </row>
    <row r="17741" spans="1:5" x14ac:dyDescent="0.25">
      <c r="A17741">
        <v>17740</v>
      </c>
      <c r="B17741">
        <v>1</v>
      </c>
      <c r="C17741" s="2">
        <v>44005</v>
      </c>
      <c r="D17741">
        <v>101000</v>
      </c>
      <c r="E17741" t="s">
        <v>35910</v>
      </c>
    </row>
    <row r="17742" spans="1:5" x14ac:dyDescent="0.25">
      <c r="A17742">
        <v>17741</v>
      </c>
      <c r="B17742">
        <v>1</v>
      </c>
      <c r="C17742" s="2">
        <v>44006</v>
      </c>
      <c r="D17742">
        <v>350000</v>
      </c>
      <c r="E17742" t="s">
        <v>35912</v>
      </c>
    </row>
    <row r="17743" spans="1:5" x14ac:dyDescent="0.25">
      <c r="A17743">
        <v>17742</v>
      </c>
      <c r="B17743">
        <v>1</v>
      </c>
      <c r="C17743" s="2">
        <v>43976</v>
      </c>
      <c r="D17743">
        <v>201000</v>
      </c>
      <c r="E17743" t="s">
        <v>35913</v>
      </c>
    </row>
    <row r="17744" spans="1:5" x14ac:dyDescent="0.25">
      <c r="A17744">
        <v>17743</v>
      </c>
      <c r="B17744">
        <v>1</v>
      </c>
      <c r="C17744" s="2">
        <v>43993</v>
      </c>
      <c r="D17744">
        <v>130000</v>
      </c>
      <c r="E17744" t="s">
        <v>35914</v>
      </c>
    </row>
    <row r="17745" spans="1:5" x14ac:dyDescent="0.25">
      <c r="A17745">
        <v>17744</v>
      </c>
      <c r="B17745">
        <v>1</v>
      </c>
      <c r="C17745" s="2">
        <v>43990</v>
      </c>
      <c r="D17745">
        <v>236000</v>
      </c>
      <c r="E17745" t="s">
        <v>35916</v>
      </c>
    </row>
    <row r="17746" spans="1:5" x14ac:dyDescent="0.25">
      <c r="A17746">
        <v>17745</v>
      </c>
      <c r="B17746">
        <v>1</v>
      </c>
      <c r="C17746" s="2">
        <v>43993</v>
      </c>
      <c r="D17746">
        <v>214000</v>
      </c>
      <c r="E17746" t="s">
        <v>35918</v>
      </c>
    </row>
    <row r="17747" spans="1:5" x14ac:dyDescent="0.25">
      <c r="A17747">
        <v>17746</v>
      </c>
      <c r="B17747">
        <v>1</v>
      </c>
      <c r="C17747" s="2">
        <v>44008</v>
      </c>
      <c r="D17747">
        <v>133476</v>
      </c>
      <c r="E17747" t="s">
        <v>35919</v>
      </c>
    </row>
    <row r="17748" spans="1:5" x14ac:dyDescent="0.25">
      <c r="A17748">
        <v>17747</v>
      </c>
      <c r="B17748">
        <v>1</v>
      </c>
      <c r="C17748" s="2">
        <v>43984</v>
      </c>
      <c r="D17748">
        <v>225000</v>
      </c>
      <c r="E17748" t="s">
        <v>35921</v>
      </c>
    </row>
    <row r="17749" spans="1:5" x14ac:dyDescent="0.25">
      <c r="A17749">
        <v>17748</v>
      </c>
      <c r="B17749">
        <v>1</v>
      </c>
      <c r="C17749" s="2">
        <v>43987</v>
      </c>
      <c r="D17749">
        <v>297000</v>
      </c>
      <c r="E17749" t="s">
        <v>35923</v>
      </c>
    </row>
    <row r="17750" spans="1:5" x14ac:dyDescent="0.25">
      <c r="A17750">
        <v>17749</v>
      </c>
      <c r="B17750">
        <v>1</v>
      </c>
      <c r="C17750" s="2">
        <v>43987</v>
      </c>
      <c r="D17750">
        <v>181600</v>
      </c>
      <c r="E17750" t="s">
        <v>35925</v>
      </c>
    </row>
    <row r="17751" spans="1:5" x14ac:dyDescent="0.25">
      <c r="A17751">
        <v>17750</v>
      </c>
      <c r="B17751">
        <v>1</v>
      </c>
      <c r="C17751" s="2">
        <v>44000</v>
      </c>
      <c r="D17751">
        <v>75000</v>
      </c>
      <c r="E17751" t="s">
        <v>35927</v>
      </c>
    </row>
    <row r="17752" spans="1:5" x14ac:dyDescent="0.25">
      <c r="A17752">
        <v>17751</v>
      </c>
      <c r="B17752">
        <v>1</v>
      </c>
      <c r="C17752" s="2">
        <v>43987</v>
      </c>
      <c r="D17752">
        <v>249600</v>
      </c>
      <c r="E17752" t="s">
        <v>35929</v>
      </c>
    </row>
    <row r="17753" spans="1:5" x14ac:dyDescent="0.25">
      <c r="A17753">
        <v>17752</v>
      </c>
      <c r="B17753">
        <v>1</v>
      </c>
      <c r="C17753" s="2">
        <v>44006</v>
      </c>
      <c r="D17753">
        <v>294000</v>
      </c>
      <c r="E17753" t="s">
        <v>35931</v>
      </c>
    </row>
    <row r="17754" spans="1:5" x14ac:dyDescent="0.25">
      <c r="A17754">
        <v>17753</v>
      </c>
      <c r="B17754">
        <v>1</v>
      </c>
      <c r="C17754" s="2">
        <v>44001</v>
      </c>
      <c r="D17754">
        <v>70000</v>
      </c>
      <c r="E17754" t="s">
        <v>35933</v>
      </c>
    </row>
    <row r="17755" spans="1:5" x14ac:dyDescent="0.25">
      <c r="A17755">
        <v>17754</v>
      </c>
      <c r="B17755">
        <v>1</v>
      </c>
      <c r="C17755" s="2">
        <v>43980</v>
      </c>
      <c r="D17755">
        <v>167000</v>
      </c>
      <c r="E17755" t="s">
        <v>35935</v>
      </c>
    </row>
    <row r="17756" spans="1:5" x14ac:dyDescent="0.25">
      <c r="A17756">
        <v>17755</v>
      </c>
      <c r="B17756">
        <v>1</v>
      </c>
      <c r="C17756" s="2">
        <v>43987</v>
      </c>
      <c r="D17756">
        <v>117500</v>
      </c>
      <c r="E17756" t="s">
        <v>35937</v>
      </c>
    </row>
    <row r="17757" spans="1:5" x14ac:dyDescent="0.25">
      <c r="A17757">
        <v>17756</v>
      </c>
      <c r="B17757">
        <v>1</v>
      </c>
      <c r="C17757" s="2">
        <v>44008</v>
      </c>
      <c r="D17757">
        <v>169000</v>
      </c>
      <c r="E17757" t="s">
        <v>35939</v>
      </c>
    </row>
    <row r="17758" spans="1:5" x14ac:dyDescent="0.25">
      <c r="A17758">
        <v>17757</v>
      </c>
      <c r="B17758">
        <v>1</v>
      </c>
      <c r="C17758" s="2">
        <v>44007</v>
      </c>
      <c r="D17758">
        <v>284000</v>
      </c>
      <c r="E17758" t="s">
        <v>35941</v>
      </c>
    </row>
    <row r="17759" spans="1:5" x14ac:dyDescent="0.25">
      <c r="A17759">
        <v>17758</v>
      </c>
      <c r="B17759">
        <v>1</v>
      </c>
      <c r="C17759" s="2">
        <v>44007</v>
      </c>
      <c r="D17759">
        <v>245000</v>
      </c>
      <c r="E17759" t="s">
        <v>35943</v>
      </c>
    </row>
    <row r="17760" spans="1:5" x14ac:dyDescent="0.25">
      <c r="A17760">
        <v>17759</v>
      </c>
      <c r="B17760">
        <v>1</v>
      </c>
      <c r="C17760" s="2">
        <v>43987</v>
      </c>
      <c r="D17760">
        <v>220000</v>
      </c>
      <c r="E17760" t="s">
        <v>35944</v>
      </c>
    </row>
    <row r="17761" spans="1:5" x14ac:dyDescent="0.25">
      <c r="A17761">
        <v>17760</v>
      </c>
      <c r="B17761">
        <v>1</v>
      </c>
      <c r="C17761" s="2">
        <v>43976</v>
      </c>
      <c r="D17761">
        <v>211600</v>
      </c>
      <c r="E17761" t="s">
        <v>35946</v>
      </c>
    </row>
    <row r="17762" spans="1:5" x14ac:dyDescent="0.25">
      <c r="A17762">
        <v>17761</v>
      </c>
      <c r="B17762">
        <v>1</v>
      </c>
      <c r="C17762" s="2">
        <v>43994</v>
      </c>
      <c r="D17762">
        <v>151000</v>
      </c>
      <c r="E17762" t="s">
        <v>35947</v>
      </c>
    </row>
    <row r="17763" spans="1:5" x14ac:dyDescent="0.25">
      <c r="A17763">
        <v>17762</v>
      </c>
      <c r="B17763">
        <v>1</v>
      </c>
      <c r="C17763" s="2">
        <v>43987</v>
      </c>
      <c r="D17763">
        <v>154000</v>
      </c>
      <c r="E17763" t="s">
        <v>35949</v>
      </c>
    </row>
    <row r="17764" spans="1:5" x14ac:dyDescent="0.25">
      <c r="A17764">
        <v>17763</v>
      </c>
      <c r="B17764">
        <v>1</v>
      </c>
      <c r="C17764" s="2">
        <v>44011</v>
      </c>
      <c r="D17764">
        <v>165000</v>
      </c>
      <c r="E17764" t="s">
        <v>35951</v>
      </c>
    </row>
    <row r="17765" spans="1:5" x14ac:dyDescent="0.25">
      <c r="A17765">
        <v>17764</v>
      </c>
      <c r="B17765">
        <v>1</v>
      </c>
      <c r="C17765" s="2">
        <v>43992</v>
      </c>
      <c r="D17765">
        <v>170000</v>
      </c>
      <c r="E17765" t="s">
        <v>35952</v>
      </c>
    </row>
    <row r="17766" spans="1:5" x14ac:dyDescent="0.25">
      <c r="A17766">
        <v>17765</v>
      </c>
      <c r="B17766">
        <v>1</v>
      </c>
      <c r="C17766" s="2">
        <v>43984</v>
      </c>
      <c r="D17766">
        <v>198000</v>
      </c>
      <c r="E17766" t="s">
        <v>35954</v>
      </c>
    </row>
    <row r="17767" spans="1:5" x14ac:dyDescent="0.25">
      <c r="A17767">
        <v>17766</v>
      </c>
      <c r="B17767">
        <v>1</v>
      </c>
      <c r="C17767" s="2">
        <v>44012</v>
      </c>
      <c r="D17767">
        <v>219000</v>
      </c>
      <c r="E17767" t="s">
        <v>35956</v>
      </c>
    </row>
    <row r="17768" spans="1:5" x14ac:dyDescent="0.25">
      <c r="A17768">
        <v>17767</v>
      </c>
      <c r="B17768">
        <v>1</v>
      </c>
      <c r="C17768" s="2">
        <v>44008</v>
      </c>
      <c r="D17768">
        <v>200250</v>
      </c>
      <c r="E17768" t="s">
        <v>35958</v>
      </c>
    </row>
    <row r="17769" spans="1:5" x14ac:dyDescent="0.25">
      <c r="A17769">
        <v>17768</v>
      </c>
      <c r="B17769">
        <v>1</v>
      </c>
      <c r="C17769" s="2">
        <v>44008</v>
      </c>
      <c r="D17769">
        <v>139000</v>
      </c>
      <c r="E17769" t="s">
        <v>35960</v>
      </c>
    </row>
    <row r="17770" spans="1:5" x14ac:dyDescent="0.25">
      <c r="A17770">
        <v>17769</v>
      </c>
      <c r="B17770">
        <v>1</v>
      </c>
      <c r="C17770" s="2">
        <v>43999</v>
      </c>
      <c r="D17770">
        <v>243800</v>
      </c>
      <c r="E17770" t="s">
        <v>35962</v>
      </c>
    </row>
    <row r="17771" spans="1:5" x14ac:dyDescent="0.25">
      <c r="A17771">
        <v>17770</v>
      </c>
      <c r="B17771">
        <v>1</v>
      </c>
      <c r="C17771" s="2">
        <v>43994</v>
      </c>
      <c r="D17771">
        <v>185000</v>
      </c>
      <c r="E17771" t="s">
        <v>35964</v>
      </c>
    </row>
    <row r="17772" spans="1:5" x14ac:dyDescent="0.25">
      <c r="A17772">
        <v>17771</v>
      </c>
      <c r="B17772">
        <v>1</v>
      </c>
      <c r="C17772" s="2">
        <v>43994</v>
      </c>
      <c r="D17772">
        <v>285000</v>
      </c>
      <c r="E17772" t="s">
        <v>35966</v>
      </c>
    </row>
    <row r="17773" spans="1:5" x14ac:dyDescent="0.25">
      <c r="A17773">
        <v>17772</v>
      </c>
      <c r="B17773">
        <v>1</v>
      </c>
      <c r="C17773" s="2">
        <v>43997</v>
      </c>
      <c r="D17773">
        <v>270000</v>
      </c>
      <c r="E17773" t="s">
        <v>35968</v>
      </c>
    </row>
    <row r="17774" spans="1:5" x14ac:dyDescent="0.25">
      <c r="A17774">
        <v>17773</v>
      </c>
      <c r="B17774">
        <v>1</v>
      </c>
      <c r="C17774" s="2">
        <v>43990</v>
      </c>
      <c r="D17774">
        <v>115000</v>
      </c>
      <c r="E17774" t="s">
        <v>35969</v>
      </c>
    </row>
    <row r="17775" spans="1:5" x14ac:dyDescent="0.25">
      <c r="A17775">
        <v>17774</v>
      </c>
      <c r="B17775">
        <v>1</v>
      </c>
      <c r="C17775" s="2">
        <v>43986</v>
      </c>
      <c r="D17775">
        <v>230000</v>
      </c>
      <c r="E17775" t="s">
        <v>35971</v>
      </c>
    </row>
    <row r="17776" spans="1:5" x14ac:dyDescent="0.25">
      <c r="A17776">
        <v>17775</v>
      </c>
      <c r="B17776">
        <v>1</v>
      </c>
      <c r="C17776" s="2">
        <v>43998</v>
      </c>
      <c r="D17776">
        <v>210000</v>
      </c>
      <c r="E17776" t="s">
        <v>35973</v>
      </c>
    </row>
    <row r="17777" spans="1:5" x14ac:dyDescent="0.25">
      <c r="A17777">
        <v>17776</v>
      </c>
      <c r="B17777">
        <v>1</v>
      </c>
      <c r="C17777" s="2">
        <v>44001</v>
      </c>
      <c r="D17777">
        <v>106000</v>
      </c>
      <c r="E17777" t="s">
        <v>35975</v>
      </c>
    </row>
    <row r="17778" spans="1:5" x14ac:dyDescent="0.25">
      <c r="A17778">
        <v>17777</v>
      </c>
      <c r="B17778">
        <v>1</v>
      </c>
      <c r="C17778" s="2">
        <v>43997</v>
      </c>
      <c r="D17778">
        <v>205000</v>
      </c>
      <c r="E17778" t="s">
        <v>35977</v>
      </c>
    </row>
    <row r="17779" spans="1:5" x14ac:dyDescent="0.25">
      <c r="A17779">
        <v>17778</v>
      </c>
      <c r="B17779">
        <v>1</v>
      </c>
      <c r="C17779" s="2">
        <v>43987</v>
      </c>
      <c r="D17779">
        <v>307000</v>
      </c>
      <c r="E17779" t="s">
        <v>35979</v>
      </c>
    </row>
    <row r="17780" spans="1:5" x14ac:dyDescent="0.25">
      <c r="A17780">
        <v>17779</v>
      </c>
      <c r="B17780">
        <v>1</v>
      </c>
      <c r="C17780" s="2">
        <v>44001</v>
      </c>
      <c r="D17780">
        <v>260000</v>
      </c>
      <c r="E17780" t="s">
        <v>35980</v>
      </c>
    </row>
    <row r="17781" spans="1:5" x14ac:dyDescent="0.25">
      <c r="A17781">
        <v>17780</v>
      </c>
      <c r="B17781">
        <v>1</v>
      </c>
      <c r="C17781" s="2">
        <v>44005</v>
      </c>
      <c r="D17781">
        <v>259000</v>
      </c>
      <c r="E17781" t="s">
        <v>35982</v>
      </c>
    </row>
    <row r="17782" spans="1:5" x14ac:dyDescent="0.25">
      <c r="A17782">
        <v>17781</v>
      </c>
      <c r="B17782">
        <v>1</v>
      </c>
      <c r="C17782" s="2">
        <v>44001</v>
      </c>
      <c r="D17782">
        <v>142450</v>
      </c>
      <c r="E17782" t="s">
        <v>35984</v>
      </c>
    </row>
    <row r="17783" spans="1:5" x14ac:dyDescent="0.25">
      <c r="A17783">
        <v>17782</v>
      </c>
      <c r="B17783">
        <v>1</v>
      </c>
      <c r="C17783" s="2">
        <v>44005</v>
      </c>
      <c r="D17783">
        <v>127000</v>
      </c>
      <c r="E17783" t="s">
        <v>35986</v>
      </c>
    </row>
    <row r="17784" spans="1:5" x14ac:dyDescent="0.25">
      <c r="A17784">
        <v>17783</v>
      </c>
      <c r="B17784">
        <v>1</v>
      </c>
      <c r="C17784" s="2">
        <v>44012</v>
      </c>
      <c r="D17784">
        <v>180000</v>
      </c>
      <c r="E17784" t="s">
        <v>35987</v>
      </c>
    </row>
    <row r="17785" spans="1:5" x14ac:dyDescent="0.25">
      <c r="A17785">
        <v>17784</v>
      </c>
      <c r="B17785">
        <v>1</v>
      </c>
      <c r="C17785" s="2">
        <v>44012</v>
      </c>
      <c r="D17785">
        <v>271855</v>
      </c>
      <c r="E17785" t="s">
        <v>35989</v>
      </c>
    </row>
    <row r="17786" spans="1:5" x14ac:dyDescent="0.25">
      <c r="A17786">
        <v>17785</v>
      </c>
      <c r="B17786">
        <v>1</v>
      </c>
      <c r="C17786" s="2">
        <v>44008</v>
      </c>
      <c r="D17786">
        <v>230000</v>
      </c>
      <c r="E17786" t="s">
        <v>35991</v>
      </c>
    </row>
    <row r="17787" spans="1:5" x14ac:dyDescent="0.25">
      <c r="A17787">
        <v>17786</v>
      </c>
      <c r="B17787">
        <v>1</v>
      </c>
      <c r="C17787" s="2">
        <v>43998</v>
      </c>
      <c r="D17787">
        <v>190000</v>
      </c>
      <c r="E17787" t="s">
        <v>35993</v>
      </c>
    </row>
    <row r="17788" spans="1:5" x14ac:dyDescent="0.25">
      <c r="A17788">
        <v>17787</v>
      </c>
      <c r="B17788">
        <v>1</v>
      </c>
      <c r="C17788" s="2">
        <v>43999</v>
      </c>
      <c r="D17788">
        <v>138000</v>
      </c>
      <c r="E17788" t="s">
        <v>35995</v>
      </c>
    </row>
    <row r="17789" spans="1:5" x14ac:dyDescent="0.25">
      <c r="A17789">
        <v>17788</v>
      </c>
      <c r="B17789">
        <v>1</v>
      </c>
      <c r="C17789" s="2">
        <v>44005</v>
      </c>
      <c r="D17789">
        <v>170000</v>
      </c>
      <c r="E17789" t="s">
        <v>35996</v>
      </c>
    </row>
    <row r="17790" spans="1:5" x14ac:dyDescent="0.25">
      <c r="A17790">
        <v>17789</v>
      </c>
      <c r="B17790">
        <v>1</v>
      </c>
      <c r="C17790" s="2">
        <v>43994</v>
      </c>
      <c r="D17790">
        <v>184900</v>
      </c>
      <c r="E17790" t="s">
        <v>35998</v>
      </c>
    </row>
    <row r="17791" spans="1:5" x14ac:dyDescent="0.25">
      <c r="A17791">
        <v>17790</v>
      </c>
      <c r="B17791">
        <v>1</v>
      </c>
      <c r="C17791" s="2">
        <v>43992</v>
      </c>
      <c r="D17791">
        <v>150000</v>
      </c>
      <c r="E17791" t="s">
        <v>36000</v>
      </c>
    </row>
    <row r="17792" spans="1:5" x14ac:dyDescent="0.25">
      <c r="A17792">
        <v>17791</v>
      </c>
      <c r="B17792">
        <v>1</v>
      </c>
      <c r="C17792" s="2">
        <v>44012</v>
      </c>
      <c r="D17792">
        <v>170000</v>
      </c>
      <c r="E17792" t="s">
        <v>36002</v>
      </c>
    </row>
    <row r="17793" spans="1:5" x14ac:dyDescent="0.25">
      <c r="A17793">
        <v>17792</v>
      </c>
      <c r="B17793">
        <v>1</v>
      </c>
      <c r="C17793" s="2">
        <v>43998</v>
      </c>
      <c r="D17793">
        <v>301750</v>
      </c>
      <c r="E17793" t="s">
        <v>36004</v>
      </c>
    </row>
    <row r="17794" spans="1:5" x14ac:dyDescent="0.25">
      <c r="A17794">
        <v>17793</v>
      </c>
      <c r="B17794">
        <v>1</v>
      </c>
      <c r="C17794" s="2">
        <v>44001</v>
      </c>
      <c r="D17794">
        <v>142000</v>
      </c>
      <c r="E17794" t="s">
        <v>36006</v>
      </c>
    </row>
    <row r="17795" spans="1:5" x14ac:dyDescent="0.25">
      <c r="A17795">
        <v>17794</v>
      </c>
      <c r="B17795">
        <v>1</v>
      </c>
      <c r="C17795" s="2">
        <v>43992</v>
      </c>
      <c r="D17795">
        <v>25000</v>
      </c>
      <c r="E17795" t="s">
        <v>36007</v>
      </c>
    </row>
    <row r="17796" spans="1:5" x14ac:dyDescent="0.25">
      <c r="A17796">
        <v>17795</v>
      </c>
      <c r="B17796">
        <v>1</v>
      </c>
      <c r="C17796" s="2">
        <v>44011</v>
      </c>
      <c r="D17796">
        <v>240000</v>
      </c>
      <c r="E17796" t="s">
        <v>36009</v>
      </c>
    </row>
    <row r="17797" spans="1:5" x14ac:dyDescent="0.25">
      <c r="A17797">
        <v>17796</v>
      </c>
      <c r="B17797">
        <v>1</v>
      </c>
      <c r="C17797" s="2">
        <v>44005</v>
      </c>
      <c r="D17797">
        <v>265000</v>
      </c>
      <c r="E17797" t="s">
        <v>36011</v>
      </c>
    </row>
    <row r="17798" spans="1:5" x14ac:dyDescent="0.25">
      <c r="A17798">
        <v>17797</v>
      </c>
      <c r="B17798">
        <v>1</v>
      </c>
      <c r="C17798" s="2">
        <v>43992</v>
      </c>
      <c r="D17798">
        <v>190700</v>
      </c>
      <c r="E17798" t="s">
        <v>36013</v>
      </c>
    </row>
    <row r="17799" spans="1:5" x14ac:dyDescent="0.25">
      <c r="A17799">
        <v>17798</v>
      </c>
      <c r="B17799">
        <v>1</v>
      </c>
      <c r="C17799" s="2">
        <v>44006</v>
      </c>
      <c r="D17799">
        <v>109000</v>
      </c>
      <c r="E17799" t="s">
        <v>36015</v>
      </c>
    </row>
    <row r="17800" spans="1:5" x14ac:dyDescent="0.25">
      <c r="A17800">
        <v>17799</v>
      </c>
      <c r="B17800">
        <v>1</v>
      </c>
      <c r="C17800" s="2">
        <v>44011</v>
      </c>
      <c r="D17800">
        <v>160000</v>
      </c>
      <c r="E17800" t="s">
        <v>36017</v>
      </c>
    </row>
    <row r="17801" spans="1:5" x14ac:dyDescent="0.25">
      <c r="A17801">
        <v>17800</v>
      </c>
      <c r="B17801">
        <v>1</v>
      </c>
      <c r="C17801" s="2">
        <v>44012</v>
      </c>
      <c r="D17801">
        <v>190000</v>
      </c>
      <c r="E17801" t="s">
        <v>36019</v>
      </c>
    </row>
    <row r="17802" spans="1:5" x14ac:dyDescent="0.25">
      <c r="A17802">
        <v>17801</v>
      </c>
      <c r="B17802">
        <v>1</v>
      </c>
      <c r="C17802" s="2">
        <v>44008</v>
      </c>
      <c r="D17802">
        <v>209000</v>
      </c>
      <c r="E17802" t="s">
        <v>36020</v>
      </c>
    </row>
    <row r="17803" spans="1:5" x14ac:dyDescent="0.25">
      <c r="A17803">
        <v>17802</v>
      </c>
      <c r="B17803">
        <v>1</v>
      </c>
      <c r="C17803" s="2">
        <v>43991</v>
      </c>
      <c r="D17803">
        <v>125500</v>
      </c>
      <c r="E17803" t="s">
        <v>36021</v>
      </c>
    </row>
    <row r="17804" spans="1:5" x14ac:dyDescent="0.25">
      <c r="A17804">
        <v>17803</v>
      </c>
      <c r="B17804">
        <v>1</v>
      </c>
      <c r="C17804" s="2">
        <v>43993</v>
      </c>
      <c r="D17804">
        <v>152700</v>
      </c>
      <c r="E17804" t="s">
        <v>36022</v>
      </c>
    </row>
    <row r="17805" spans="1:5" x14ac:dyDescent="0.25">
      <c r="A17805">
        <v>17804</v>
      </c>
      <c r="B17805">
        <v>1</v>
      </c>
      <c r="C17805" s="2">
        <v>44005</v>
      </c>
      <c r="D17805">
        <v>335000</v>
      </c>
      <c r="E17805" t="s">
        <v>36024</v>
      </c>
    </row>
    <row r="17806" spans="1:5" x14ac:dyDescent="0.25">
      <c r="A17806">
        <v>17805</v>
      </c>
      <c r="B17806">
        <v>1</v>
      </c>
      <c r="C17806" s="2">
        <v>43994</v>
      </c>
      <c r="D17806">
        <v>180000</v>
      </c>
      <c r="E17806" t="s">
        <v>36026</v>
      </c>
    </row>
    <row r="17807" spans="1:5" x14ac:dyDescent="0.25">
      <c r="A17807">
        <v>17806</v>
      </c>
      <c r="B17807">
        <v>1</v>
      </c>
      <c r="C17807" s="2">
        <v>44004</v>
      </c>
      <c r="D17807">
        <v>267000</v>
      </c>
      <c r="E17807" t="s">
        <v>36028</v>
      </c>
    </row>
    <row r="17808" spans="1:5" x14ac:dyDescent="0.25">
      <c r="A17808">
        <v>17807</v>
      </c>
      <c r="B17808">
        <v>1</v>
      </c>
      <c r="C17808" s="2">
        <v>43999</v>
      </c>
      <c r="D17808">
        <v>120000</v>
      </c>
      <c r="E17808" t="s">
        <v>36029</v>
      </c>
    </row>
    <row r="17809" spans="1:5" x14ac:dyDescent="0.25">
      <c r="A17809">
        <v>17808</v>
      </c>
      <c r="B17809">
        <v>1</v>
      </c>
      <c r="C17809" s="2">
        <v>43994</v>
      </c>
      <c r="D17809">
        <v>202500</v>
      </c>
      <c r="E17809" t="s">
        <v>36030</v>
      </c>
    </row>
    <row r="17810" spans="1:5" x14ac:dyDescent="0.25">
      <c r="A17810">
        <v>17809</v>
      </c>
      <c r="B17810">
        <v>1</v>
      </c>
      <c r="C17810" s="2">
        <v>43993</v>
      </c>
      <c r="D17810">
        <v>165000</v>
      </c>
      <c r="E17810" t="s">
        <v>36032</v>
      </c>
    </row>
    <row r="17811" spans="1:5" x14ac:dyDescent="0.25">
      <c r="A17811">
        <v>17810</v>
      </c>
      <c r="B17811">
        <v>1</v>
      </c>
      <c r="C17811" s="2">
        <v>43992</v>
      </c>
      <c r="D17811">
        <v>108000</v>
      </c>
      <c r="E17811" t="s">
        <v>36034</v>
      </c>
    </row>
    <row r="17812" spans="1:5" x14ac:dyDescent="0.25">
      <c r="A17812">
        <v>17811</v>
      </c>
      <c r="B17812">
        <v>1</v>
      </c>
      <c r="C17812" s="2">
        <v>43998</v>
      </c>
      <c r="D17812">
        <v>245000</v>
      </c>
      <c r="E17812" t="s">
        <v>36036</v>
      </c>
    </row>
    <row r="17813" spans="1:5" x14ac:dyDescent="0.25">
      <c r="A17813">
        <v>17812</v>
      </c>
      <c r="B17813">
        <v>1</v>
      </c>
      <c r="C17813" s="2">
        <v>43997</v>
      </c>
      <c r="D17813">
        <v>243000</v>
      </c>
      <c r="E17813" t="s">
        <v>36038</v>
      </c>
    </row>
    <row r="17814" spans="1:5" x14ac:dyDescent="0.25">
      <c r="A17814">
        <v>17813</v>
      </c>
      <c r="B17814">
        <v>1</v>
      </c>
      <c r="C17814" s="2">
        <v>44008</v>
      </c>
      <c r="D17814">
        <v>175000</v>
      </c>
      <c r="E17814" t="s">
        <v>36040</v>
      </c>
    </row>
    <row r="17815" spans="1:5" x14ac:dyDescent="0.25">
      <c r="A17815">
        <v>17814</v>
      </c>
      <c r="B17815">
        <v>1</v>
      </c>
      <c r="C17815" s="2">
        <v>44008</v>
      </c>
      <c r="D17815">
        <v>172000</v>
      </c>
      <c r="E17815" t="s">
        <v>36042</v>
      </c>
    </row>
    <row r="17816" spans="1:5" x14ac:dyDescent="0.25">
      <c r="A17816">
        <v>17815</v>
      </c>
      <c r="B17816">
        <v>1</v>
      </c>
      <c r="C17816" s="2">
        <v>44008</v>
      </c>
      <c r="D17816">
        <v>210000</v>
      </c>
      <c r="E17816" t="s">
        <v>36043</v>
      </c>
    </row>
    <row r="17817" spans="1:5" x14ac:dyDescent="0.25">
      <c r="A17817">
        <v>17816</v>
      </c>
      <c r="B17817">
        <v>1</v>
      </c>
      <c r="C17817" s="2">
        <v>44011</v>
      </c>
      <c r="D17817">
        <v>248560</v>
      </c>
      <c r="E17817" t="s">
        <v>36044</v>
      </c>
    </row>
    <row r="17818" spans="1:5" x14ac:dyDescent="0.25">
      <c r="A17818">
        <v>17817</v>
      </c>
      <c r="B17818">
        <v>1</v>
      </c>
      <c r="C17818" s="2">
        <v>44001</v>
      </c>
      <c r="D17818">
        <v>160750</v>
      </c>
      <c r="E17818" t="s">
        <v>36046</v>
      </c>
    </row>
    <row r="17819" spans="1:5" x14ac:dyDescent="0.25">
      <c r="A17819">
        <v>17818</v>
      </c>
      <c r="B17819">
        <v>1</v>
      </c>
      <c r="C17819" s="2">
        <v>44008</v>
      </c>
      <c r="D17819">
        <v>178000</v>
      </c>
      <c r="E17819" t="s">
        <v>36047</v>
      </c>
    </row>
    <row r="17820" spans="1:5" x14ac:dyDescent="0.25">
      <c r="A17820">
        <v>17819</v>
      </c>
      <c r="B17820">
        <v>1</v>
      </c>
      <c r="C17820" s="2">
        <v>44006</v>
      </c>
      <c r="D17820">
        <v>179000</v>
      </c>
      <c r="E17820" t="s">
        <v>36049</v>
      </c>
    </row>
    <row r="17821" spans="1:5" x14ac:dyDescent="0.25">
      <c r="A17821">
        <v>17820</v>
      </c>
      <c r="B17821">
        <v>1</v>
      </c>
      <c r="C17821" s="2">
        <v>43986</v>
      </c>
      <c r="D17821">
        <v>215000</v>
      </c>
      <c r="E17821" t="s">
        <v>36051</v>
      </c>
    </row>
    <row r="17822" spans="1:5" x14ac:dyDescent="0.25">
      <c r="A17822">
        <v>17821</v>
      </c>
      <c r="B17822">
        <v>1</v>
      </c>
      <c r="C17822" s="2">
        <v>44012</v>
      </c>
      <c r="D17822">
        <v>247000</v>
      </c>
      <c r="E17822" t="s">
        <v>36053</v>
      </c>
    </row>
    <row r="17823" spans="1:5" x14ac:dyDescent="0.25">
      <c r="A17823">
        <v>17822</v>
      </c>
      <c r="B17823">
        <v>1</v>
      </c>
      <c r="C17823" s="2">
        <v>44001</v>
      </c>
      <c r="D17823">
        <v>167000</v>
      </c>
      <c r="E17823" t="s">
        <v>36055</v>
      </c>
    </row>
    <row r="17824" spans="1:5" x14ac:dyDescent="0.25">
      <c r="A17824">
        <v>17823</v>
      </c>
      <c r="B17824">
        <v>1</v>
      </c>
      <c r="C17824" s="2">
        <v>43999</v>
      </c>
      <c r="D17824">
        <v>160000</v>
      </c>
      <c r="E17824" t="s">
        <v>36057</v>
      </c>
    </row>
    <row r="17825" spans="1:5" x14ac:dyDescent="0.25">
      <c r="A17825">
        <v>17824</v>
      </c>
      <c r="B17825">
        <v>1</v>
      </c>
      <c r="C17825" s="2">
        <v>44012</v>
      </c>
      <c r="D17825">
        <v>130000</v>
      </c>
      <c r="E17825" t="s">
        <v>36059</v>
      </c>
    </row>
    <row r="17826" spans="1:5" x14ac:dyDescent="0.25">
      <c r="A17826">
        <v>17825</v>
      </c>
      <c r="B17826">
        <v>1</v>
      </c>
      <c r="C17826" s="2">
        <v>44007</v>
      </c>
      <c r="D17826">
        <v>207000</v>
      </c>
      <c r="E17826" t="s">
        <v>36061</v>
      </c>
    </row>
    <row r="17827" spans="1:5" x14ac:dyDescent="0.25">
      <c r="A17827">
        <v>17826</v>
      </c>
      <c r="B17827">
        <v>1</v>
      </c>
      <c r="C17827" s="2">
        <v>43994</v>
      </c>
      <c r="D17827">
        <v>142000</v>
      </c>
      <c r="E17827" t="s">
        <v>36063</v>
      </c>
    </row>
    <row r="17828" spans="1:5" x14ac:dyDescent="0.25">
      <c r="A17828">
        <v>17827</v>
      </c>
      <c r="B17828">
        <v>1</v>
      </c>
      <c r="C17828" s="2">
        <v>44011</v>
      </c>
      <c r="D17828">
        <v>195000</v>
      </c>
      <c r="E17828" t="s">
        <v>36065</v>
      </c>
    </row>
    <row r="17829" spans="1:5" x14ac:dyDescent="0.25">
      <c r="A17829">
        <v>17828</v>
      </c>
      <c r="B17829">
        <v>1</v>
      </c>
      <c r="C17829" s="2">
        <v>43993</v>
      </c>
      <c r="D17829">
        <v>138000</v>
      </c>
      <c r="E17829" t="s">
        <v>36066</v>
      </c>
    </row>
    <row r="17830" spans="1:5" x14ac:dyDescent="0.25">
      <c r="A17830">
        <v>17829</v>
      </c>
      <c r="B17830">
        <v>1</v>
      </c>
      <c r="C17830" s="2">
        <v>44000</v>
      </c>
      <c r="D17830">
        <v>138000</v>
      </c>
      <c r="E17830" t="s">
        <v>36068</v>
      </c>
    </row>
    <row r="17831" spans="1:5" x14ac:dyDescent="0.25">
      <c r="A17831">
        <v>17830</v>
      </c>
      <c r="B17831">
        <v>1</v>
      </c>
      <c r="C17831" s="2">
        <v>44011</v>
      </c>
      <c r="D17831">
        <v>285000</v>
      </c>
      <c r="E17831" t="s">
        <v>36070</v>
      </c>
    </row>
    <row r="17832" spans="1:5" x14ac:dyDescent="0.25">
      <c r="A17832">
        <v>17831</v>
      </c>
      <c r="B17832">
        <v>1</v>
      </c>
      <c r="C17832" s="2">
        <v>44008</v>
      </c>
      <c r="D17832">
        <v>136500</v>
      </c>
      <c r="E17832" t="s">
        <v>36071</v>
      </c>
    </row>
    <row r="17833" spans="1:5" x14ac:dyDescent="0.25">
      <c r="A17833">
        <v>17832</v>
      </c>
      <c r="B17833">
        <v>1</v>
      </c>
      <c r="C17833" s="2">
        <v>44001</v>
      </c>
      <c r="D17833">
        <v>150000</v>
      </c>
      <c r="E17833" t="s">
        <v>36073</v>
      </c>
    </row>
    <row r="17834" spans="1:5" x14ac:dyDescent="0.25">
      <c r="A17834">
        <v>17833</v>
      </c>
      <c r="B17834">
        <v>1</v>
      </c>
      <c r="C17834" s="2">
        <v>44012</v>
      </c>
      <c r="D17834">
        <v>276950</v>
      </c>
      <c r="E17834" t="s">
        <v>36075</v>
      </c>
    </row>
    <row r="17835" spans="1:5" x14ac:dyDescent="0.25">
      <c r="A17835">
        <v>17834</v>
      </c>
      <c r="B17835">
        <v>1</v>
      </c>
      <c r="C17835" s="2">
        <v>44012</v>
      </c>
      <c r="D17835">
        <v>251000</v>
      </c>
      <c r="E17835" t="s">
        <v>36077</v>
      </c>
    </row>
    <row r="17836" spans="1:5" x14ac:dyDescent="0.25">
      <c r="A17836">
        <v>17835</v>
      </c>
      <c r="B17836">
        <v>1</v>
      </c>
      <c r="C17836" s="2">
        <v>44005</v>
      </c>
      <c r="D17836">
        <v>177000</v>
      </c>
      <c r="E17836" t="s">
        <v>36079</v>
      </c>
    </row>
    <row r="17837" spans="1:5" x14ac:dyDescent="0.25">
      <c r="A17837">
        <v>17836</v>
      </c>
      <c r="B17837">
        <v>1</v>
      </c>
      <c r="C17837" s="2">
        <v>44000</v>
      </c>
      <c r="D17837">
        <v>197000</v>
      </c>
      <c r="E17837" t="s">
        <v>36081</v>
      </c>
    </row>
    <row r="17838" spans="1:5" x14ac:dyDescent="0.25">
      <c r="A17838">
        <v>17837</v>
      </c>
      <c r="B17838">
        <v>1</v>
      </c>
      <c r="C17838" s="2">
        <v>44008</v>
      </c>
      <c r="D17838">
        <v>290000</v>
      </c>
      <c r="E17838" t="s">
        <v>36082</v>
      </c>
    </row>
    <row r="17839" spans="1:5" x14ac:dyDescent="0.25">
      <c r="A17839">
        <v>17838</v>
      </c>
      <c r="B17839">
        <v>1</v>
      </c>
      <c r="C17839" s="2">
        <v>44011</v>
      </c>
      <c r="D17839">
        <v>231000</v>
      </c>
      <c r="E17839" t="s">
        <v>36083</v>
      </c>
    </row>
    <row r="17840" spans="1:5" x14ac:dyDescent="0.25">
      <c r="A17840">
        <v>17839</v>
      </c>
      <c r="B17840">
        <v>1</v>
      </c>
      <c r="C17840" s="2">
        <v>44006</v>
      </c>
      <c r="D17840">
        <v>93000</v>
      </c>
      <c r="E17840" t="s">
        <v>36085</v>
      </c>
    </row>
    <row r="17841" spans="1:5" x14ac:dyDescent="0.25">
      <c r="A17841">
        <v>17840</v>
      </c>
      <c r="B17841">
        <v>1</v>
      </c>
      <c r="C17841" s="2">
        <v>44011</v>
      </c>
      <c r="D17841">
        <v>172000</v>
      </c>
      <c r="E17841" t="s">
        <v>36087</v>
      </c>
    </row>
    <row r="17842" spans="1:5" x14ac:dyDescent="0.25">
      <c r="A17842">
        <v>17841</v>
      </c>
      <c r="B17842">
        <v>1</v>
      </c>
      <c r="C17842" s="2">
        <v>44011</v>
      </c>
      <c r="D17842">
        <v>128000</v>
      </c>
      <c r="E17842" t="s">
        <v>36089</v>
      </c>
    </row>
    <row r="17843" spans="1:5" x14ac:dyDescent="0.25">
      <c r="A17843">
        <v>17842</v>
      </c>
      <c r="B17843">
        <v>1</v>
      </c>
      <c r="C17843" s="2">
        <v>44008</v>
      </c>
      <c r="D17843">
        <v>60000</v>
      </c>
      <c r="E17843" t="s">
        <v>36091</v>
      </c>
    </row>
    <row r="17844" spans="1:5" x14ac:dyDescent="0.25">
      <c r="A17844">
        <v>17843</v>
      </c>
      <c r="B17844">
        <v>1</v>
      </c>
      <c r="C17844" s="2">
        <v>44011</v>
      </c>
      <c r="D17844">
        <v>100000</v>
      </c>
      <c r="E17844" t="s">
        <v>36093</v>
      </c>
    </row>
    <row r="17845" spans="1:5" x14ac:dyDescent="0.25">
      <c r="A17845">
        <v>17844</v>
      </c>
      <c r="B17845">
        <v>1</v>
      </c>
      <c r="C17845" s="2">
        <v>44012</v>
      </c>
      <c r="D17845">
        <v>190000</v>
      </c>
      <c r="E17845" t="s">
        <v>36094</v>
      </c>
    </row>
    <row r="17846" spans="1:5" x14ac:dyDescent="0.25">
      <c r="A17846">
        <v>17845</v>
      </c>
      <c r="B17846">
        <v>1</v>
      </c>
      <c r="C17846" s="2">
        <v>44012</v>
      </c>
      <c r="D17846">
        <v>232000</v>
      </c>
      <c r="E17846" t="s">
        <v>36096</v>
      </c>
    </row>
    <row r="17847" spans="1:5" x14ac:dyDescent="0.25">
      <c r="A17847">
        <v>17846</v>
      </c>
      <c r="B17847">
        <v>1</v>
      </c>
      <c r="C17847" s="2">
        <v>43833</v>
      </c>
      <c r="D17847">
        <v>102000</v>
      </c>
      <c r="E17847" t="s">
        <v>36099</v>
      </c>
    </row>
    <row r="17848" spans="1:5" x14ac:dyDescent="0.25">
      <c r="A17848">
        <v>17847</v>
      </c>
      <c r="B17848">
        <v>1</v>
      </c>
      <c r="C17848" s="2">
        <v>43840</v>
      </c>
      <c r="D17848">
        <v>105000</v>
      </c>
      <c r="E17848" t="s">
        <v>36102</v>
      </c>
    </row>
    <row r="17849" spans="1:5" x14ac:dyDescent="0.25">
      <c r="A17849">
        <v>17848</v>
      </c>
      <c r="B17849">
        <v>1</v>
      </c>
      <c r="C17849" s="2">
        <v>43851</v>
      </c>
      <c r="D17849">
        <v>62000</v>
      </c>
      <c r="E17849" t="s">
        <v>36105</v>
      </c>
    </row>
    <row r="17850" spans="1:5" x14ac:dyDescent="0.25">
      <c r="A17850">
        <v>17849</v>
      </c>
      <c r="B17850">
        <v>1</v>
      </c>
      <c r="C17850" s="2">
        <v>43853</v>
      </c>
      <c r="D17850">
        <v>48000</v>
      </c>
      <c r="E17850" t="s">
        <v>36107</v>
      </c>
    </row>
    <row r="17851" spans="1:5" x14ac:dyDescent="0.25">
      <c r="A17851">
        <v>17850</v>
      </c>
      <c r="B17851">
        <v>1</v>
      </c>
      <c r="C17851" s="2">
        <v>43845</v>
      </c>
      <c r="D17851">
        <v>137200</v>
      </c>
      <c r="E17851" t="s">
        <v>36109</v>
      </c>
    </row>
    <row r="17852" spans="1:5" x14ac:dyDescent="0.25">
      <c r="A17852">
        <v>17851</v>
      </c>
      <c r="B17852">
        <v>1</v>
      </c>
      <c r="C17852" s="2">
        <v>43840</v>
      </c>
      <c r="D17852">
        <v>46000</v>
      </c>
      <c r="E17852" t="s">
        <v>36112</v>
      </c>
    </row>
    <row r="17853" spans="1:5" x14ac:dyDescent="0.25">
      <c r="A17853">
        <v>17852</v>
      </c>
      <c r="B17853">
        <v>1</v>
      </c>
      <c r="C17853" s="2">
        <v>43844</v>
      </c>
      <c r="D17853">
        <v>97000</v>
      </c>
      <c r="E17853" t="s">
        <v>36114</v>
      </c>
    </row>
    <row r="17854" spans="1:5" x14ac:dyDescent="0.25">
      <c r="A17854">
        <v>17853</v>
      </c>
      <c r="B17854">
        <v>1</v>
      </c>
      <c r="C17854" s="2">
        <v>43860</v>
      </c>
      <c r="D17854">
        <v>96500</v>
      </c>
      <c r="E17854" t="s">
        <v>36116</v>
      </c>
    </row>
    <row r="17855" spans="1:5" x14ac:dyDescent="0.25">
      <c r="A17855">
        <v>17854</v>
      </c>
      <c r="B17855">
        <v>1</v>
      </c>
      <c r="C17855" s="2">
        <v>43847</v>
      </c>
      <c r="D17855">
        <v>100000</v>
      </c>
      <c r="E17855" t="s">
        <v>36118</v>
      </c>
    </row>
    <row r="17856" spans="1:5" x14ac:dyDescent="0.25">
      <c r="A17856">
        <v>17855</v>
      </c>
      <c r="B17856">
        <v>1</v>
      </c>
      <c r="C17856" s="2">
        <v>43854</v>
      </c>
      <c r="D17856">
        <v>40000</v>
      </c>
      <c r="E17856" t="s">
        <v>36121</v>
      </c>
    </row>
    <row r="17857" spans="1:5" x14ac:dyDescent="0.25">
      <c r="A17857">
        <v>17856</v>
      </c>
      <c r="B17857">
        <v>1</v>
      </c>
      <c r="C17857" s="2">
        <v>43855</v>
      </c>
      <c r="D17857">
        <v>55500</v>
      </c>
      <c r="E17857" t="s">
        <v>36124</v>
      </c>
    </row>
    <row r="17858" spans="1:5" x14ac:dyDescent="0.25">
      <c r="A17858">
        <v>17857</v>
      </c>
      <c r="B17858">
        <v>1</v>
      </c>
      <c r="C17858" s="2">
        <v>43872</v>
      </c>
      <c r="D17858">
        <v>194000</v>
      </c>
      <c r="E17858" t="s">
        <v>36125</v>
      </c>
    </row>
    <row r="17859" spans="1:5" x14ac:dyDescent="0.25">
      <c r="A17859">
        <v>17858</v>
      </c>
      <c r="B17859">
        <v>1</v>
      </c>
      <c r="C17859" s="2">
        <v>43871</v>
      </c>
      <c r="D17859">
        <v>135000</v>
      </c>
      <c r="E17859" t="s">
        <v>36127</v>
      </c>
    </row>
    <row r="17860" spans="1:5" x14ac:dyDescent="0.25">
      <c r="A17860">
        <v>17859</v>
      </c>
      <c r="B17860">
        <v>1</v>
      </c>
      <c r="C17860" s="2">
        <v>43871</v>
      </c>
      <c r="D17860">
        <v>58000</v>
      </c>
      <c r="E17860" t="s">
        <v>36129</v>
      </c>
    </row>
    <row r="17861" spans="1:5" x14ac:dyDescent="0.25">
      <c r="A17861">
        <v>17860</v>
      </c>
      <c r="B17861">
        <v>1</v>
      </c>
      <c r="C17861" s="2">
        <v>43892</v>
      </c>
      <c r="D17861">
        <v>250000</v>
      </c>
      <c r="E17861" t="s">
        <v>36131</v>
      </c>
    </row>
    <row r="17862" spans="1:5" x14ac:dyDescent="0.25">
      <c r="A17862">
        <v>17861</v>
      </c>
      <c r="B17862">
        <v>1</v>
      </c>
      <c r="C17862" s="2">
        <v>43894</v>
      </c>
      <c r="D17862">
        <v>95000</v>
      </c>
      <c r="E17862" t="s">
        <v>36134</v>
      </c>
    </row>
    <row r="17863" spans="1:5" x14ac:dyDescent="0.25">
      <c r="A17863">
        <v>17862</v>
      </c>
      <c r="B17863">
        <v>1</v>
      </c>
      <c r="C17863" s="2">
        <v>43904</v>
      </c>
      <c r="D17863">
        <v>107000</v>
      </c>
      <c r="E17863" t="s">
        <v>36136</v>
      </c>
    </row>
    <row r="17864" spans="1:5" x14ac:dyDescent="0.25">
      <c r="A17864">
        <v>17863</v>
      </c>
      <c r="B17864">
        <v>1</v>
      </c>
      <c r="C17864" s="2">
        <v>43906</v>
      </c>
      <c r="D17864">
        <v>125000</v>
      </c>
      <c r="E17864" t="s">
        <v>36138</v>
      </c>
    </row>
    <row r="17865" spans="1:5" x14ac:dyDescent="0.25">
      <c r="A17865">
        <v>17864</v>
      </c>
      <c r="B17865">
        <v>1</v>
      </c>
      <c r="C17865" s="2">
        <v>43896</v>
      </c>
      <c r="D17865">
        <v>126521</v>
      </c>
      <c r="E17865" t="s">
        <v>36139</v>
      </c>
    </row>
    <row r="17866" spans="1:5" x14ac:dyDescent="0.25">
      <c r="A17866">
        <v>17865</v>
      </c>
      <c r="B17866">
        <v>1</v>
      </c>
      <c r="C17866" s="2">
        <v>43916</v>
      </c>
      <c r="D17866">
        <v>69000</v>
      </c>
      <c r="E17866" t="s">
        <v>36141</v>
      </c>
    </row>
    <row r="17867" spans="1:5" x14ac:dyDescent="0.25">
      <c r="A17867">
        <v>17866</v>
      </c>
      <c r="B17867">
        <v>1</v>
      </c>
      <c r="C17867" s="2">
        <v>43903</v>
      </c>
      <c r="D17867">
        <v>95000</v>
      </c>
      <c r="E17867" t="s">
        <v>36143</v>
      </c>
    </row>
    <row r="17868" spans="1:5" x14ac:dyDescent="0.25">
      <c r="A17868">
        <v>17867</v>
      </c>
      <c r="B17868">
        <v>1</v>
      </c>
      <c r="C17868" s="2">
        <v>43931</v>
      </c>
      <c r="D17868">
        <v>126621</v>
      </c>
      <c r="E17868" t="s">
        <v>36144</v>
      </c>
    </row>
    <row r="17869" spans="1:5" x14ac:dyDescent="0.25">
      <c r="A17869">
        <v>17868</v>
      </c>
      <c r="B17869">
        <v>1</v>
      </c>
      <c r="C17869" s="2">
        <v>43958</v>
      </c>
      <c r="D17869">
        <v>57000</v>
      </c>
      <c r="E17869" t="s">
        <v>36146</v>
      </c>
    </row>
    <row r="17870" spans="1:5" x14ac:dyDescent="0.25">
      <c r="A17870">
        <v>17869</v>
      </c>
      <c r="B17870">
        <v>1</v>
      </c>
      <c r="C17870" s="2">
        <v>43976</v>
      </c>
      <c r="D17870">
        <v>85000</v>
      </c>
      <c r="E17870" t="s">
        <v>36148</v>
      </c>
    </row>
    <row r="17871" spans="1:5" x14ac:dyDescent="0.25">
      <c r="A17871">
        <v>17870</v>
      </c>
      <c r="B17871">
        <v>1</v>
      </c>
      <c r="C17871" s="2">
        <v>43970</v>
      </c>
      <c r="D17871">
        <v>199000</v>
      </c>
      <c r="E17871" t="s">
        <v>36150</v>
      </c>
    </row>
    <row r="17872" spans="1:5" x14ac:dyDescent="0.25">
      <c r="A17872">
        <v>17871</v>
      </c>
      <c r="B17872">
        <v>1</v>
      </c>
      <c r="C17872" s="2">
        <v>44001</v>
      </c>
      <c r="D17872">
        <v>39000</v>
      </c>
      <c r="E17872" t="s">
        <v>36152</v>
      </c>
    </row>
    <row r="17873" spans="1:5" x14ac:dyDescent="0.25">
      <c r="A17873">
        <v>17872</v>
      </c>
      <c r="B17873">
        <v>1</v>
      </c>
      <c r="C17873" s="2">
        <v>44007</v>
      </c>
      <c r="D17873">
        <v>115000</v>
      </c>
      <c r="E17873" t="s">
        <v>36154</v>
      </c>
    </row>
    <row r="17874" spans="1:5" x14ac:dyDescent="0.25">
      <c r="A17874">
        <v>17873</v>
      </c>
      <c r="B17874">
        <v>1</v>
      </c>
      <c r="C17874" s="2">
        <v>44008</v>
      </c>
      <c r="D17874">
        <v>128000</v>
      </c>
      <c r="E17874" t="s">
        <v>36156</v>
      </c>
    </row>
    <row r="17875" spans="1:5" x14ac:dyDescent="0.25">
      <c r="A17875">
        <v>17874</v>
      </c>
      <c r="B17875">
        <v>1</v>
      </c>
      <c r="C17875" s="2">
        <v>43833</v>
      </c>
      <c r="D17875">
        <v>596370</v>
      </c>
      <c r="E17875" t="s">
        <v>36159</v>
      </c>
    </row>
    <row r="17876" spans="1:5" x14ac:dyDescent="0.25">
      <c r="A17876">
        <v>17875</v>
      </c>
      <c r="B17876">
        <v>1</v>
      </c>
      <c r="C17876" s="2">
        <v>43832</v>
      </c>
      <c r="D17876">
        <v>155800</v>
      </c>
      <c r="E17876" t="s">
        <v>36162</v>
      </c>
    </row>
    <row r="17877" spans="1:5" x14ac:dyDescent="0.25">
      <c r="A17877">
        <v>17876</v>
      </c>
      <c r="B17877">
        <v>1</v>
      </c>
      <c r="C17877" s="2">
        <v>43840</v>
      </c>
      <c r="D17877">
        <v>304000</v>
      </c>
      <c r="E17877" t="s">
        <v>36164</v>
      </c>
    </row>
    <row r="17878" spans="1:5" x14ac:dyDescent="0.25">
      <c r="A17878">
        <v>17877</v>
      </c>
      <c r="B17878">
        <v>1</v>
      </c>
      <c r="C17878" s="2">
        <v>43843</v>
      </c>
      <c r="D17878">
        <v>128000</v>
      </c>
      <c r="E17878" t="s">
        <v>36167</v>
      </c>
    </row>
    <row r="17879" spans="1:5" x14ac:dyDescent="0.25">
      <c r="A17879">
        <v>17878</v>
      </c>
      <c r="B17879">
        <v>1</v>
      </c>
      <c r="C17879" s="2">
        <v>43840</v>
      </c>
      <c r="D17879">
        <v>208054</v>
      </c>
      <c r="E17879" t="s">
        <v>36169</v>
      </c>
    </row>
    <row r="17880" spans="1:5" x14ac:dyDescent="0.25">
      <c r="A17880">
        <v>17879</v>
      </c>
      <c r="B17880">
        <v>1</v>
      </c>
      <c r="C17880" s="2">
        <v>43838</v>
      </c>
      <c r="D17880">
        <v>453000</v>
      </c>
      <c r="E17880" t="s">
        <v>36172</v>
      </c>
    </row>
    <row r="17881" spans="1:5" x14ac:dyDescent="0.25">
      <c r="A17881">
        <v>17880</v>
      </c>
      <c r="B17881">
        <v>1</v>
      </c>
      <c r="C17881" s="2">
        <v>43843</v>
      </c>
      <c r="D17881">
        <v>274000</v>
      </c>
      <c r="E17881" t="s">
        <v>36175</v>
      </c>
    </row>
    <row r="17882" spans="1:5" x14ac:dyDescent="0.25">
      <c r="A17882">
        <v>17881</v>
      </c>
      <c r="B17882">
        <v>1</v>
      </c>
      <c r="C17882" s="2">
        <v>43846</v>
      </c>
      <c r="D17882">
        <v>115000</v>
      </c>
      <c r="E17882" t="s">
        <v>36176</v>
      </c>
    </row>
    <row r="17883" spans="1:5" x14ac:dyDescent="0.25">
      <c r="A17883">
        <v>17882</v>
      </c>
      <c r="B17883">
        <v>1</v>
      </c>
      <c r="C17883" s="2">
        <v>43844</v>
      </c>
      <c r="D17883">
        <v>202000</v>
      </c>
      <c r="E17883" t="s">
        <v>36178</v>
      </c>
    </row>
    <row r="17884" spans="1:5" x14ac:dyDescent="0.25">
      <c r="A17884">
        <v>17883</v>
      </c>
      <c r="B17884">
        <v>1</v>
      </c>
      <c r="C17884" s="2">
        <v>43832</v>
      </c>
      <c r="D17884">
        <v>196000</v>
      </c>
      <c r="E17884" t="s">
        <v>36181</v>
      </c>
    </row>
    <row r="17885" spans="1:5" x14ac:dyDescent="0.25">
      <c r="A17885">
        <v>17884</v>
      </c>
      <c r="B17885">
        <v>1</v>
      </c>
      <c r="C17885" s="2">
        <v>43838</v>
      </c>
      <c r="D17885">
        <v>198000</v>
      </c>
      <c r="E17885" t="s">
        <v>36183</v>
      </c>
    </row>
    <row r="17886" spans="1:5" x14ac:dyDescent="0.25">
      <c r="A17886">
        <v>17885</v>
      </c>
      <c r="B17886">
        <v>1</v>
      </c>
      <c r="C17886" s="2">
        <v>43846</v>
      </c>
      <c r="D17886">
        <v>315000</v>
      </c>
      <c r="E17886" t="s">
        <v>36185</v>
      </c>
    </row>
    <row r="17887" spans="1:5" x14ac:dyDescent="0.25">
      <c r="A17887">
        <v>17886</v>
      </c>
      <c r="B17887">
        <v>1</v>
      </c>
      <c r="C17887" s="2">
        <v>43832</v>
      </c>
      <c r="D17887">
        <v>478161</v>
      </c>
      <c r="E17887" t="s">
        <v>36187</v>
      </c>
    </row>
    <row r="17888" spans="1:5" x14ac:dyDescent="0.25">
      <c r="A17888">
        <v>17887</v>
      </c>
      <c r="B17888">
        <v>1</v>
      </c>
      <c r="C17888" s="2">
        <v>43833</v>
      </c>
      <c r="D17888">
        <v>93000</v>
      </c>
      <c r="E17888" t="s">
        <v>36190</v>
      </c>
    </row>
    <row r="17889" spans="1:5" x14ac:dyDescent="0.25">
      <c r="A17889">
        <v>17888</v>
      </c>
      <c r="B17889">
        <v>1</v>
      </c>
      <c r="C17889" s="2">
        <v>43839</v>
      </c>
      <c r="D17889">
        <v>250000</v>
      </c>
      <c r="E17889" t="s">
        <v>36193</v>
      </c>
    </row>
    <row r="17890" spans="1:5" x14ac:dyDescent="0.25">
      <c r="A17890">
        <v>17889</v>
      </c>
      <c r="B17890">
        <v>1</v>
      </c>
      <c r="C17890" s="2">
        <v>43852</v>
      </c>
      <c r="D17890">
        <v>370020</v>
      </c>
      <c r="E17890" t="s">
        <v>36195</v>
      </c>
    </row>
    <row r="17891" spans="1:5" x14ac:dyDescent="0.25">
      <c r="A17891">
        <v>17890</v>
      </c>
      <c r="B17891">
        <v>1</v>
      </c>
      <c r="C17891" s="2">
        <v>43850</v>
      </c>
      <c r="D17891">
        <v>258000</v>
      </c>
      <c r="E17891" t="s">
        <v>36197</v>
      </c>
    </row>
    <row r="17892" spans="1:5" x14ac:dyDescent="0.25">
      <c r="A17892">
        <v>17891</v>
      </c>
      <c r="B17892">
        <v>1</v>
      </c>
      <c r="C17892" s="2">
        <v>43850</v>
      </c>
      <c r="D17892">
        <v>502600</v>
      </c>
      <c r="E17892" t="s">
        <v>36199</v>
      </c>
    </row>
    <row r="17893" spans="1:5" x14ac:dyDescent="0.25">
      <c r="A17893">
        <v>17892</v>
      </c>
      <c r="B17893">
        <v>1</v>
      </c>
      <c r="C17893" s="2">
        <v>43852</v>
      </c>
      <c r="D17893">
        <v>330000</v>
      </c>
      <c r="E17893" t="s">
        <v>36201</v>
      </c>
    </row>
    <row r="17894" spans="1:5" x14ac:dyDescent="0.25">
      <c r="A17894">
        <v>17893</v>
      </c>
      <c r="B17894">
        <v>1</v>
      </c>
      <c r="C17894" s="2">
        <v>43845</v>
      </c>
      <c r="D17894">
        <v>316178</v>
      </c>
      <c r="E17894" t="s">
        <v>36203</v>
      </c>
    </row>
    <row r="17895" spans="1:5" x14ac:dyDescent="0.25">
      <c r="A17895">
        <v>17894</v>
      </c>
      <c r="B17895">
        <v>1</v>
      </c>
      <c r="C17895" s="2">
        <v>43840</v>
      </c>
      <c r="D17895">
        <v>431500</v>
      </c>
      <c r="E17895" t="s">
        <v>36205</v>
      </c>
    </row>
    <row r="17896" spans="1:5" x14ac:dyDescent="0.25">
      <c r="A17896">
        <v>17895</v>
      </c>
      <c r="B17896">
        <v>1</v>
      </c>
      <c r="C17896" s="2">
        <v>43838</v>
      </c>
      <c r="D17896">
        <v>257500</v>
      </c>
      <c r="E17896" t="s">
        <v>36207</v>
      </c>
    </row>
    <row r="17897" spans="1:5" x14ac:dyDescent="0.25">
      <c r="A17897">
        <v>17896</v>
      </c>
      <c r="B17897">
        <v>1</v>
      </c>
      <c r="C17897" s="2">
        <v>43844</v>
      </c>
      <c r="D17897">
        <v>296000</v>
      </c>
      <c r="E17897" t="s">
        <v>36209</v>
      </c>
    </row>
    <row r="17898" spans="1:5" x14ac:dyDescent="0.25">
      <c r="A17898">
        <v>17897</v>
      </c>
      <c r="B17898">
        <v>1</v>
      </c>
      <c r="C17898" s="2">
        <v>43847</v>
      </c>
      <c r="D17898">
        <v>204000</v>
      </c>
      <c r="E17898" t="s">
        <v>36212</v>
      </c>
    </row>
    <row r="17899" spans="1:5" x14ac:dyDescent="0.25">
      <c r="A17899">
        <v>17898</v>
      </c>
      <c r="B17899">
        <v>1</v>
      </c>
      <c r="C17899" s="2">
        <v>43832</v>
      </c>
      <c r="D17899">
        <v>153700</v>
      </c>
      <c r="E17899" t="s">
        <v>36214</v>
      </c>
    </row>
    <row r="17900" spans="1:5" x14ac:dyDescent="0.25">
      <c r="A17900">
        <v>17899</v>
      </c>
      <c r="B17900">
        <v>1</v>
      </c>
      <c r="C17900" s="2">
        <v>43844</v>
      </c>
      <c r="D17900">
        <v>182000</v>
      </c>
      <c r="E17900" t="s">
        <v>36216</v>
      </c>
    </row>
    <row r="17901" spans="1:5" x14ac:dyDescent="0.25">
      <c r="A17901">
        <v>17900</v>
      </c>
      <c r="B17901">
        <v>1</v>
      </c>
      <c r="C17901" s="2">
        <v>43847</v>
      </c>
      <c r="D17901">
        <v>298500</v>
      </c>
      <c r="E17901" t="s">
        <v>36218</v>
      </c>
    </row>
    <row r="17902" spans="1:5" x14ac:dyDescent="0.25">
      <c r="A17902">
        <v>17901</v>
      </c>
      <c r="B17902">
        <v>1</v>
      </c>
      <c r="C17902" s="2">
        <v>43850</v>
      </c>
      <c r="D17902">
        <v>144000</v>
      </c>
      <c r="E17902" t="s">
        <v>36221</v>
      </c>
    </row>
    <row r="17903" spans="1:5" x14ac:dyDescent="0.25">
      <c r="A17903">
        <v>17902</v>
      </c>
      <c r="B17903">
        <v>1</v>
      </c>
      <c r="C17903" s="2">
        <v>43839</v>
      </c>
      <c r="D17903">
        <v>434000</v>
      </c>
      <c r="E17903" t="s">
        <v>36223</v>
      </c>
    </row>
    <row r="17904" spans="1:5" x14ac:dyDescent="0.25">
      <c r="A17904">
        <v>17903</v>
      </c>
      <c r="B17904">
        <v>1</v>
      </c>
      <c r="C17904" s="2">
        <v>43857</v>
      </c>
      <c r="D17904">
        <v>147500</v>
      </c>
      <c r="E17904" t="s">
        <v>36226</v>
      </c>
    </row>
    <row r="17905" spans="1:5" x14ac:dyDescent="0.25">
      <c r="A17905">
        <v>17904</v>
      </c>
      <c r="B17905">
        <v>1</v>
      </c>
      <c r="C17905" s="2">
        <v>43858</v>
      </c>
      <c r="D17905">
        <v>236412</v>
      </c>
      <c r="E17905" t="s">
        <v>36227</v>
      </c>
    </row>
    <row r="17906" spans="1:5" x14ac:dyDescent="0.25">
      <c r="A17906">
        <v>17905</v>
      </c>
      <c r="B17906">
        <v>1</v>
      </c>
      <c r="C17906" s="2">
        <v>43844</v>
      </c>
      <c r="D17906">
        <v>429855</v>
      </c>
      <c r="E17906" t="s">
        <v>36229</v>
      </c>
    </row>
    <row r="17907" spans="1:5" x14ac:dyDescent="0.25">
      <c r="A17907">
        <v>17906</v>
      </c>
      <c r="B17907">
        <v>1</v>
      </c>
      <c r="C17907" s="2">
        <v>43854</v>
      </c>
      <c r="D17907">
        <v>314900</v>
      </c>
      <c r="E17907" t="s">
        <v>36231</v>
      </c>
    </row>
    <row r="17908" spans="1:5" x14ac:dyDescent="0.25">
      <c r="A17908">
        <v>17907</v>
      </c>
      <c r="B17908">
        <v>1</v>
      </c>
      <c r="C17908" s="2">
        <v>43853</v>
      </c>
      <c r="D17908">
        <v>168102</v>
      </c>
      <c r="E17908" t="s">
        <v>36232</v>
      </c>
    </row>
    <row r="17909" spans="1:5" x14ac:dyDescent="0.25">
      <c r="A17909">
        <v>17908</v>
      </c>
      <c r="B17909">
        <v>1</v>
      </c>
      <c r="C17909" s="2">
        <v>43840</v>
      </c>
      <c r="D17909">
        <v>289600</v>
      </c>
      <c r="E17909" t="s">
        <v>36234</v>
      </c>
    </row>
    <row r="17910" spans="1:5" x14ac:dyDescent="0.25">
      <c r="A17910">
        <v>17909</v>
      </c>
      <c r="B17910">
        <v>1</v>
      </c>
      <c r="C17910" s="2">
        <v>43851</v>
      </c>
      <c r="D17910">
        <v>231858</v>
      </c>
      <c r="E17910" t="s">
        <v>36235</v>
      </c>
    </row>
    <row r="17911" spans="1:5" x14ac:dyDescent="0.25">
      <c r="A17911">
        <v>17910</v>
      </c>
      <c r="B17911">
        <v>1</v>
      </c>
      <c r="C17911" s="2">
        <v>43836</v>
      </c>
      <c r="D17911">
        <v>740000</v>
      </c>
      <c r="E17911" t="s">
        <v>36237</v>
      </c>
    </row>
    <row r="17912" spans="1:5" x14ac:dyDescent="0.25">
      <c r="A17912">
        <v>17911</v>
      </c>
      <c r="B17912">
        <v>1</v>
      </c>
      <c r="C17912" s="2">
        <v>43857</v>
      </c>
      <c r="D17912">
        <v>420784</v>
      </c>
      <c r="E17912" t="s">
        <v>36239</v>
      </c>
    </row>
    <row r="17913" spans="1:5" x14ac:dyDescent="0.25">
      <c r="A17913">
        <v>17912</v>
      </c>
      <c r="B17913">
        <v>1</v>
      </c>
      <c r="C17913" s="2">
        <v>43852</v>
      </c>
      <c r="D17913">
        <v>226300</v>
      </c>
      <c r="E17913" t="s">
        <v>36241</v>
      </c>
    </row>
    <row r="17914" spans="1:5" x14ac:dyDescent="0.25">
      <c r="A17914">
        <v>17913</v>
      </c>
      <c r="B17914">
        <v>1</v>
      </c>
      <c r="C17914" s="2">
        <v>43840</v>
      </c>
      <c r="D17914">
        <v>303000</v>
      </c>
      <c r="E17914" t="s">
        <v>36243</v>
      </c>
    </row>
    <row r="17915" spans="1:5" x14ac:dyDescent="0.25">
      <c r="A17915">
        <v>17914</v>
      </c>
      <c r="B17915">
        <v>1</v>
      </c>
      <c r="C17915" s="2">
        <v>43840</v>
      </c>
      <c r="D17915">
        <v>107000</v>
      </c>
      <c r="E17915" t="s">
        <v>36245</v>
      </c>
    </row>
    <row r="17916" spans="1:5" x14ac:dyDescent="0.25">
      <c r="A17916">
        <v>17915</v>
      </c>
      <c r="B17916">
        <v>1</v>
      </c>
      <c r="C17916" s="2">
        <v>43845</v>
      </c>
      <c r="D17916">
        <v>216500</v>
      </c>
      <c r="E17916" t="s">
        <v>36247</v>
      </c>
    </row>
    <row r="17917" spans="1:5" x14ac:dyDescent="0.25">
      <c r="A17917">
        <v>17916</v>
      </c>
      <c r="B17917">
        <v>1</v>
      </c>
      <c r="C17917" s="2">
        <v>43840</v>
      </c>
      <c r="D17917">
        <v>300300</v>
      </c>
      <c r="E17917" t="s">
        <v>36249</v>
      </c>
    </row>
    <row r="17918" spans="1:5" x14ac:dyDescent="0.25">
      <c r="A17918">
        <v>17917</v>
      </c>
      <c r="B17918">
        <v>1</v>
      </c>
      <c r="C17918" s="2">
        <v>43864</v>
      </c>
      <c r="D17918">
        <v>169000</v>
      </c>
      <c r="E17918" t="s">
        <v>36251</v>
      </c>
    </row>
    <row r="17919" spans="1:5" x14ac:dyDescent="0.25">
      <c r="A17919">
        <v>17918</v>
      </c>
      <c r="B17919">
        <v>1</v>
      </c>
      <c r="C17919" s="2">
        <v>43854</v>
      </c>
      <c r="D17919">
        <v>246500</v>
      </c>
      <c r="E17919" t="s">
        <v>36253</v>
      </c>
    </row>
    <row r="17920" spans="1:5" x14ac:dyDescent="0.25">
      <c r="A17920">
        <v>17919</v>
      </c>
      <c r="B17920">
        <v>1</v>
      </c>
      <c r="C17920" s="2">
        <v>43860</v>
      </c>
      <c r="D17920">
        <v>732000</v>
      </c>
      <c r="E17920" t="s">
        <v>36255</v>
      </c>
    </row>
    <row r="17921" spans="1:5" x14ac:dyDescent="0.25">
      <c r="A17921">
        <v>17920</v>
      </c>
      <c r="B17921">
        <v>1</v>
      </c>
      <c r="C17921" s="2">
        <v>43861</v>
      </c>
      <c r="D17921">
        <v>150600</v>
      </c>
      <c r="E17921" t="s">
        <v>36257</v>
      </c>
    </row>
    <row r="17922" spans="1:5" x14ac:dyDescent="0.25">
      <c r="A17922">
        <v>17921</v>
      </c>
      <c r="B17922">
        <v>1</v>
      </c>
      <c r="C17922" s="2">
        <v>43859</v>
      </c>
      <c r="D17922">
        <v>120000</v>
      </c>
      <c r="E17922" t="s">
        <v>36259</v>
      </c>
    </row>
    <row r="17923" spans="1:5" x14ac:dyDescent="0.25">
      <c r="A17923">
        <v>17922</v>
      </c>
      <c r="B17923">
        <v>1</v>
      </c>
      <c r="C17923" s="2">
        <v>43864</v>
      </c>
      <c r="D17923">
        <v>382000</v>
      </c>
      <c r="E17923" t="s">
        <v>36260</v>
      </c>
    </row>
    <row r="17924" spans="1:5" x14ac:dyDescent="0.25">
      <c r="A17924">
        <v>17923</v>
      </c>
      <c r="B17924">
        <v>1</v>
      </c>
      <c r="C17924" s="2">
        <v>43840</v>
      </c>
      <c r="D17924">
        <v>115000</v>
      </c>
      <c r="E17924" t="s">
        <v>36262</v>
      </c>
    </row>
    <row r="17925" spans="1:5" x14ac:dyDescent="0.25">
      <c r="A17925">
        <v>17924</v>
      </c>
      <c r="B17925">
        <v>1</v>
      </c>
      <c r="C17925" s="2">
        <v>43851</v>
      </c>
      <c r="D17925">
        <v>137000</v>
      </c>
      <c r="E17925" t="s">
        <v>36264</v>
      </c>
    </row>
    <row r="17926" spans="1:5" x14ac:dyDescent="0.25">
      <c r="A17926">
        <v>17925</v>
      </c>
      <c r="B17926">
        <v>1</v>
      </c>
      <c r="C17926" s="2">
        <v>43861</v>
      </c>
      <c r="D17926">
        <v>262000</v>
      </c>
      <c r="E17926" t="s">
        <v>36266</v>
      </c>
    </row>
    <row r="17927" spans="1:5" x14ac:dyDescent="0.25">
      <c r="A17927">
        <v>17926</v>
      </c>
      <c r="B17927">
        <v>1</v>
      </c>
      <c r="C17927" s="2">
        <v>43861</v>
      </c>
      <c r="D17927">
        <v>473000</v>
      </c>
      <c r="E17927" t="s">
        <v>36268</v>
      </c>
    </row>
    <row r="17928" spans="1:5" x14ac:dyDescent="0.25">
      <c r="A17928">
        <v>17927</v>
      </c>
      <c r="B17928">
        <v>1</v>
      </c>
      <c r="C17928" s="2">
        <v>43866</v>
      </c>
      <c r="D17928">
        <v>114000</v>
      </c>
      <c r="E17928" t="s">
        <v>36270</v>
      </c>
    </row>
    <row r="17929" spans="1:5" x14ac:dyDescent="0.25">
      <c r="A17929">
        <v>17928</v>
      </c>
      <c r="B17929">
        <v>1</v>
      </c>
      <c r="C17929" s="2">
        <v>43838</v>
      </c>
      <c r="D17929">
        <v>275000</v>
      </c>
      <c r="E17929" t="s">
        <v>36272</v>
      </c>
    </row>
    <row r="17930" spans="1:5" x14ac:dyDescent="0.25">
      <c r="A17930">
        <v>17929</v>
      </c>
      <c r="B17930">
        <v>1</v>
      </c>
      <c r="C17930" s="2">
        <v>43861</v>
      </c>
      <c r="D17930">
        <v>260000</v>
      </c>
      <c r="E17930" t="s">
        <v>36274</v>
      </c>
    </row>
    <row r="17931" spans="1:5" x14ac:dyDescent="0.25">
      <c r="A17931">
        <v>17930</v>
      </c>
      <c r="B17931">
        <v>1</v>
      </c>
      <c r="C17931" s="2">
        <v>43851</v>
      </c>
      <c r="D17931">
        <v>589760</v>
      </c>
      <c r="E17931" t="s">
        <v>36276</v>
      </c>
    </row>
    <row r="17932" spans="1:5" x14ac:dyDescent="0.25">
      <c r="A17932">
        <v>17931</v>
      </c>
      <c r="B17932">
        <v>1</v>
      </c>
      <c r="C17932" s="2">
        <v>43865</v>
      </c>
      <c r="D17932">
        <v>164000</v>
      </c>
      <c r="E17932" t="s">
        <v>36278</v>
      </c>
    </row>
    <row r="17933" spans="1:5" x14ac:dyDescent="0.25">
      <c r="A17933">
        <v>17932</v>
      </c>
      <c r="B17933">
        <v>1</v>
      </c>
      <c r="C17933" s="2">
        <v>43861</v>
      </c>
      <c r="D17933">
        <v>136500</v>
      </c>
      <c r="E17933" t="s">
        <v>36280</v>
      </c>
    </row>
    <row r="17934" spans="1:5" x14ac:dyDescent="0.25">
      <c r="A17934">
        <v>17933</v>
      </c>
      <c r="B17934">
        <v>1</v>
      </c>
      <c r="C17934" s="2">
        <v>43854</v>
      </c>
      <c r="D17934">
        <v>544000</v>
      </c>
      <c r="E17934" t="s">
        <v>36282</v>
      </c>
    </row>
    <row r="17935" spans="1:5" x14ac:dyDescent="0.25">
      <c r="A17935">
        <v>17934</v>
      </c>
      <c r="B17935">
        <v>1</v>
      </c>
      <c r="C17935" s="2">
        <v>43866</v>
      </c>
      <c r="D17935">
        <v>297760</v>
      </c>
      <c r="E17935" t="s">
        <v>36284</v>
      </c>
    </row>
    <row r="17936" spans="1:5" x14ac:dyDescent="0.25">
      <c r="A17936">
        <v>17935</v>
      </c>
      <c r="B17936">
        <v>1</v>
      </c>
      <c r="C17936" s="2">
        <v>43867</v>
      </c>
      <c r="D17936">
        <v>240020</v>
      </c>
      <c r="E17936" t="s">
        <v>36286</v>
      </c>
    </row>
    <row r="17937" spans="1:5" x14ac:dyDescent="0.25">
      <c r="A17937">
        <v>17936</v>
      </c>
      <c r="B17937">
        <v>1</v>
      </c>
      <c r="C17937" s="2">
        <v>43868</v>
      </c>
      <c r="D17937">
        <v>167500</v>
      </c>
      <c r="E17937" t="s">
        <v>36288</v>
      </c>
    </row>
    <row r="17938" spans="1:5" x14ac:dyDescent="0.25">
      <c r="A17938">
        <v>17937</v>
      </c>
      <c r="B17938">
        <v>1</v>
      </c>
      <c r="C17938" s="2">
        <v>43855</v>
      </c>
      <c r="D17938">
        <v>199900</v>
      </c>
      <c r="E17938" t="s">
        <v>36290</v>
      </c>
    </row>
    <row r="17939" spans="1:5" x14ac:dyDescent="0.25">
      <c r="A17939">
        <v>17938</v>
      </c>
      <c r="B17939">
        <v>1</v>
      </c>
      <c r="C17939" s="2">
        <v>43860</v>
      </c>
      <c r="D17939">
        <v>186000</v>
      </c>
      <c r="E17939" t="s">
        <v>36292</v>
      </c>
    </row>
    <row r="17940" spans="1:5" x14ac:dyDescent="0.25">
      <c r="A17940">
        <v>17939</v>
      </c>
      <c r="B17940">
        <v>1</v>
      </c>
      <c r="C17940" s="2">
        <v>43845</v>
      </c>
      <c r="D17940">
        <v>336000</v>
      </c>
      <c r="E17940" t="s">
        <v>36294</v>
      </c>
    </row>
    <row r="17941" spans="1:5" x14ac:dyDescent="0.25">
      <c r="A17941">
        <v>17940</v>
      </c>
      <c r="B17941">
        <v>1</v>
      </c>
      <c r="C17941" s="2">
        <v>43873</v>
      </c>
      <c r="D17941">
        <v>225545</v>
      </c>
      <c r="E17941" t="s">
        <v>36296</v>
      </c>
    </row>
    <row r="17942" spans="1:5" x14ac:dyDescent="0.25">
      <c r="A17942">
        <v>17941</v>
      </c>
      <c r="B17942">
        <v>1</v>
      </c>
      <c r="C17942" s="2">
        <v>43873</v>
      </c>
      <c r="D17942">
        <v>162000</v>
      </c>
      <c r="E17942" t="s">
        <v>36298</v>
      </c>
    </row>
    <row r="17943" spans="1:5" x14ac:dyDescent="0.25">
      <c r="A17943">
        <v>17942</v>
      </c>
      <c r="B17943">
        <v>1</v>
      </c>
      <c r="C17943" s="2">
        <v>43861</v>
      </c>
      <c r="D17943">
        <v>241500</v>
      </c>
      <c r="E17943" t="s">
        <v>36300</v>
      </c>
    </row>
    <row r="17944" spans="1:5" x14ac:dyDescent="0.25">
      <c r="A17944">
        <v>17943</v>
      </c>
      <c r="B17944">
        <v>1</v>
      </c>
      <c r="C17944" s="2">
        <v>43867</v>
      </c>
      <c r="D17944">
        <v>186620</v>
      </c>
      <c r="E17944" t="s">
        <v>36302</v>
      </c>
    </row>
    <row r="17945" spans="1:5" x14ac:dyDescent="0.25">
      <c r="A17945">
        <v>17944</v>
      </c>
      <c r="B17945">
        <v>1</v>
      </c>
      <c r="C17945" s="2">
        <v>43866</v>
      </c>
      <c r="D17945">
        <v>430000</v>
      </c>
      <c r="E17945" t="s">
        <v>36304</v>
      </c>
    </row>
    <row r="17946" spans="1:5" x14ac:dyDescent="0.25">
      <c r="A17946">
        <v>17945</v>
      </c>
      <c r="B17946">
        <v>1</v>
      </c>
      <c r="C17946" s="2">
        <v>43868</v>
      </c>
      <c r="D17946">
        <v>183696.69</v>
      </c>
      <c r="E17946" t="s">
        <v>36305</v>
      </c>
    </row>
    <row r="17947" spans="1:5" x14ac:dyDescent="0.25">
      <c r="A17947">
        <v>17946</v>
      </c>
      <c r="B17947">
        <v>1</v>
      </c>
      <c r="C17947" s="2">
        <v>43871</v>
      </c>
      <c r="D17947">
        <v>93000</v>
      </c>
      <c r="E17947" t="s">
        <v>36307</v>
      </c>
    </row>
    <row r="17948" spans="1:5" x14ac:dyDescent="0.25">
      <c r="A17948">
        <v>17947</v>
      </c>
      <c r="B17948">
        <v>1</v>
      </c>
      <c r="C17948" s="2">
        <v>43865</v>
      </c>
      <c r="D17948">
        <v>208800</v>
      </c>
      <c r="E17948" t="s">
        <v>36309</v>
      </c>
    </row>
    <row r="17949" spans="1:5" x14ac:dyDescent="0.25">
      <c r="A17949">
        <v>17948</v>
      </c>
      <c r="B17949">
        <v>1</v>
      </c>
      <c r="C17949" s="2">
        <v>43858</v>
      </c>
      <c r="D17949">
        <v>140000</v>
      </c>
      <c r="E17949" t="s">
        <v>36311</v>
      </c>
    </row>
    <row r="17950" spans="1:5" x14ac:dyDescent="0.25">
      <c r="A17950">
        <v>17949</v>
      </c>
      <c r="B17950">
        <v>1</v>
      </c>
      <c r="C17950" s="2">
        <v>43874</v>
      </c>
      <c r="D17950">
        <v>199000</v>
      </c>
      <c r="E17950" t="s">
        <v>36313</v>
      </c>
    </row>
    <row r="17951" spans="1:5" x14ac:dyDescent="0.25">
      <c r="A17951">
        <v>17950</v>
      </c>
      <c r="B17951">
        <v>1</v>
      </c>
      <c r="C17951" s="2">
        <v>43860</v>
      </c>
      <c r="D17951">
        <v>266600</v>
      </c>
      <c r="E17951" t="s">
        <v>36315</v>
      </c>
    </row>
    <row r="17952" spans="1:5" x14ac:dyDescent="0.25">
      <c r="A17952">
        <v>17951</v>
      </c>
      <c r="B17952">
        <v>1</v>
      </c>
      <c r="C17952" s="2">
        <v>43875</v>
      </c>
      <c r="D17952">
        <v>281000</v>
      </c>
      <c r="E17952" t="s">
        <v>36317</v>
      </c>
    </row>
    <row r="17953" spans="1:5" x14ac:dyDescent="0.25">
      <c r="A17953">
        <v>17952</v>
      </c>
      <c r="B17953">
        <v>1</v>
      </c>
      <c r="C17953" s="2">
        <v>43878</v>
      </c>
      <c r="D17953">
        <v>275000</v>
      </c>
      <c r="E17953" t="s">
        <v>36319</v>
      </c>
    </row>
    <row r="17954" spans="1:5" x14ac:dyDescent="0.25">
      <c r="A17954">
        <v>17953</v>
      </c>
      <c r="B17954">
        <v>1</v>
      </c>
      <c r="C17954" s="2">
        <v>43860</v>
      </c>
      <c r="D17954">
        <v>257250</v>
      </c>
      <c r="E17954" t="s">
        <v>36321</v>
      </c>
    </row>
    <row r="17955" spans="1:5" x14ac:dyDescent="0.25">
      <c r="A17955">
        <v>17954</v>
      </c>
      <c r="B17955">
        <v>1</v>
      </c>
      <c r="C17955" s="2">
        <v>43878</v>
      </c>
      <c r="D17955">
        <v>92000</v>
      </c>
      <c r="E17955" t="s">
        <v>36322</v>
      </c>
    </row>
    <row r="17956" spans="1:5" x14ac:dyDescent="0.25">
      <c r="A17956">
        <v>17955</v>
      </c>
      <c r="B17956">
        <v>1</v>
      </c>
      <c r="C17956" s="2">
        <v>43871</v>
      </c>
      <c r="D17956">
        <v>230000</v>
      </c>
      <c r="E17956" t="s">
        <v>36324</v>
      </c>
    </row>
    <row r="17957" spans="1:5" x14ac:dyDescent="0.25">
      <c r="A17957">
        <v>17956</v>
      </c>
      <c r="B17957">
        <v>1</v>
      </c>
      <c r="C17957" s="2">
        <v>43878</v>
      </c>
      <c r="D17957">
        <v>226710</v>
      </c>
      <c r="E17957" t="s">
        <v>36326</v>
      </c>
    </row>
    <row r="17958" spans="1:5" x14ac:dyDescent="0.25">
      <c r="A17958">
        <v>17957</v>
      </c>
      <c r="B17958">
        <v>1</v>
      </c>
      <c r="C17958" s="2">
        <v>43858</v>
      </c>
      <c r="D17958">
        <v>389000</v>
      </c>
      <c r="E17958" t="s">
        <v>36328</v>
      </c>
    </row>
    <row r="17959" spans="1:5" x14ac:dyDescent="0.25">
      <c r="A17959">
        <v>17958</v>
      </c>
      <c r="B17959">
        <v>1</v>
      </c>
      <c r="C17959" s="2">
        <v>43854</v>
      </c>
      <c r="D17959">
        <v>453320</v>
      </c>
      <c r="E17959" t="s">
        <v>36330</v>
      </c>
    </row>
    <row r="17960" spans="1:5" x14ac:dyDescent="0.25">
      <c r="A17960">
        <v>17959</v>
      </c>
      <c r="B17960">
        <v>1</v>
      </c>
      <c r="C17960" s="2">
        <v>43865</v>
      </c>
      <c r="D17960">
        <v>494400</v>
      </c>
      <c r="E17960" t="s">
        <v>36332</v>
      </c>
    </row>
    <row r="17961" spans="1:5" x14ac:dyDescent="0.25">
      <c r="A17961">
        <v>17960</v>
      </c>
      <c r="B17961">
        <v>1</v>
      </c>
      <c r="C17961" s="2">
        <v>43873</v>
      </c>
      <c r="D17961">
        <v>377910</v>
      </c>
      <c r="E17961" t="s">
        <v>36334</v>
      </c>
    </row>
    <row r="17962" spans="1:5" x14ac:dyDescent="0.25">
      <c r="A17962">
        <v>17961</v>
      </c>
      <c r="B17962">
        <v>1</v>
      </c>
      <c r="C17962" s="2">
        <v>43871</v>
      </c>
      <c r="D17962">
        <v>238000</v>
      </c>
      <c r="E17962" t="s">
        <v>36336</v>
      </c>
    </row>
    <row r="17963" spans="1:5" x14ac:dyDescent="0.25">
      <c r="A17963">
        <v>17962</v>
      </c>
      <c r="B17963">
        <v>1</v>
      </c>
      <c r="C17963" s="2">
        <v>43871</v>
      </c>
      <c r="D17963">
        <v>430000</v>
      </c>
      <c r="E17963" t="s">
        <v>36338</v>
      </c>
    </row>
    <row r="17964" spans="1:5" x14ac:dyDescent="0.25">
      <c r="A17964">
        <v>17963</v>
      </c>
      <c r="B17964">
        <v>1</v>
      </c>
      <c r="C17964" s="2">
        <v>43861</v>
      </c>
      <c r="D17964">
        <v>273200</v>
      </c>
      <c r="E17964" t="s">
        <v>36340</v>
      </c>
    </row>
    <row r="17965" spans="1:5" x14ac:dyDescent="0.25">
      <c r="A17965">
        <v>17964</v>
      </c>
      <c r="B17965">
        <v>1</v>
      </c>
      <c r="C17965" s="2">
        <v>43868</v>
      </c>
      <c r="D17965">
        <v>280700</v>
      </c>
      <c r="E17965" t="s">
        <v>36342</v>
      </c>
    </row>
    <row r="17966" spans="1:5" x14ac:dyDescent="0.25">
      <c r="A17966">
        <v>17965</v>
      </c>
      <c r="B17966">
        <v>1</v>
      </c>
      <c r="C17966" s="2">
        <v>43882</v>
      </c>
      <c r="D17966">
        <v>255000</v>
      </c>
      <c r="E17966" t="s">
        <v>36344</v>
      </c>
    </row>
    <row r="17967" spans="1:5" x14ac:dyDescent="0.25">
      <c r="A17967">
        <v>17966</v>
      </c>
      <c r="B17967">
        <v>1</v>
      </c>
      <c r="C17967" s="2">
        <v>43882</v>
      </c>
      <c r="D17967">
        <v>154680</v>
      </c>
      <c r="E17967" t="s">
        <v>36346</v>
      </c>
    </row>
    <row r="17968" spans="1:5" x14ac:dyDescent="0.25">
      <c r="A17968">
        <v>17967</v>
      </c>
      <c r="B17968">
        <v>1</v>
      </c>
      <c r="C17968" s="2">
        <v>43861</v>
      </c>
      <c r="D17968">
        <v>276600</v>
      </c>
      <c r="E17968" t="s">
        <v>36348</v>
      </c>
    </row>
    <row r="17969" spans="1:5" x14ac:dyDescent="0.25">
      <c r="A17969">
        <v>17968</v>
      </c>
      <c r="B17969">
        <v>1</v>
      </c>
      <c r="C17969" s="2">
        <v>43857</v>
      </c>
      <c r="D17969">
        <v>156590</v>
      </c>
      <c r="E17969" t="s">
        <v>36350</v>
      </c>
    </row>
    <row r="17970" spans="1:5" x14ac:dyDescent="0.25">
      <c r="A17970">
        <v>17969</v>
      </c>
      <c r="B17970">
        <v>1</v>
      </c>
      <c r="C17970" s="2">
        <v>43861</v>
      </c>
      <c r="D17970">
        <v>234000</v>
      </c>
      <c r="E17970" t="s">
        <v>36352</v>
      </c>
    </row>
    <row r="17971" spans="1:5" x14ac:dyDescent="0.25">
      <c r="A17971">
        <v>17970</v>
      </c>
      <c r="B17971">
        <v>1</v>
      </c>
      <c r="C17971" s="2">
        <v>43866</v>
      </c>
      <c r="D17971">
        <v>280000</v>
      </c>
      <c r="E17971" t="s">
        <v>36354</v>
      </c>
    </row>
    <row r="17972" spans="1:5" x14ac:dyDescent="0.25">
      <c r="A17972">
        <v>17971</v>
      </c>
      <c r="B17972">
        <v>1</v>
      </c>
      <c r="C17972" s="2">
        <v>43872</v>
      </c>
      <c r="D17972">
        <v>295000</v>
      </c>
      <c r="E17972" t="s">
        <v>36356</v>
      </c>
    </row>
    <row r="17973" spans="1:5" x14ac:dyDescent="0.25">
      <c r="A17973">
        <v>17972</v>
      </c>
      <c r="B17973">
        <v>1</v>
      </c>
      <c r="C17973" s="2">
        <v>43860</v>
      </c>
      <c r="D17973">
        <v>108000</v>
      </c>
      <c r="E17973" t="s">
        <v>36358</v>
      </c>
    </row>
    <row r="17974" spans="1:5" x14ac:dyDescent="0.25">
      <c r="A17974">
        <v>17973</v>
      </c>
      <c r="B17974">
        <v>1</v>
      </c>
      <c r="C17974" s="2">
        <v>43873</v>
      </c>
      <c r="D17974">
        <v>185000</v>
      </c>
      <c r="E17974" t="s">
        <v>36360</v>
      </c>
    </row>
    <row r="17975" spans="1:5" x14ac:dyDescent="0.25">
      <c r="A17975">
        <v>17974</v>
      </c>
      <c r="B17975">
        <v>1</v>
      </c>
      <c r="C17975" s="2">
        <v>43888</v>
      </c>
      <c r="D17975">
        <v>360000</v>
      </c>
      <c r="E17975" t="s">
        <v>36362</v>
      </c>
    </row>
    <row r="17976" spans="1:5" x14ac:dyDescent="0.25">
      <c r="A17976">
        <v>17975</v>
      </c>
      <c r="B17976">
        <v>1</v>
      </c>
      <c r="C17976" s="2">
        <v>43875</v>
      </c>
      <c r="D17976">
        <v>864000</v>
      </c>
      <c r="E17976" t="s">
        <v>36364</v>
      </c>
    </row>
    <row r="17977" spans="1:5" x14ac:dyDescent="0.25">
      <c r="A17977">
        <v>17976</v>
      </c>
      <c r="B17977">
        <v>1</v>
      </c>
      <c r="C17977" s="2">
        <v>43865</v>
      </c>
      <c r="D17977">
        <v>265000</v>
      </c>
      <c r="E17977" t="s">
        <v>36366</v>
      </c>
    </row>
    <row r="17978" spans="1:5" x14ac:dyDescent="0.25">
      <c r="A17978">
        <v>17977</v>
      </c>
      <c r="B17978">
        <v>1</v>
      </c>
      <c r="C17978" s="2">
        <v>43860</v>
      </c>
      <c r="D17978">
        <v>342500</v>
      </c>
      <c r="E17978" t="s">
        <v>36368</v>
      </c>
    </row>
    <row r="17979" spans="1:5" x14ac:dyDescent="0.25">
      <c r="A17979">
        <v>17978</v>
      </c>
      <c r="B17979">
        <v>1</v>
      </c>
      <c r="C17979" s="2">
        <v>43882</v>
      </c>
      <c r="D17979">
        <v>270000</v>
      </c>
      <c r="E17979" t="s">
        <v>36370</v>
      </c>
    </row>
    <row r="17980" spans="1:5" x14ac:dyDescent="0.25">
      <c r="A17980">
        <v>17979</v>
      </c>
      <c r="B17980">
        <v>1</v>
      </c>
      <c r="C17980" s="2">
        <v>43868</v>
      </c>
      <c r="D17980">
        <v>292500</v>
      </c>
      <c r="E17980" t="s">
        <v>36372</v>
      </c>
    </row>
    <row r="17981" spans="1:5" x14ac:dyDescent="0.25">
      <c r="A17981">
        <v>17980</v>
      </c>
      <c r="B17981">
        <v>1</v>
      </c>
      <c r="C17981" s="2">
        <v>43866</v>
      </c>
      <c r="D17981">
        <v>406500</v>
      </c>
      <c r="E17981" t="s">
        <v>36374</v>
      </c>
    </row>
    <row r="17982" spans="1:5" x14ac:dyDescent="0.25">
      <c r="A17982">
        <v>17981</v>
      </c>
      <c r="B17982">
        <v>1</v>
      </c>
      <c r="C17982" s="2">
        <v>43887</v>
      </c>
      <c r="D17982">
        <v>291262</v>
      </c>
      <c r="E17982" t="s">
        <v>36376</v>
      </c>
    </row>
    <row r="17983" spans="1:5" x14ac:dyDescent="0.25">
      <c r="A17983">
        <v>17982</v>
      </c>
      <c r="B17983">
        <v>1</v>
      </c>
      <c r="C17983" s="2">
        <v>43874</v>
      </c>
      <c r="D17983">
        <v>158000</v>
      </c>
      <c r="E17983" t="s">
        <v>36377</v>
      </c>
    </row>
    <row r="17984" spans="1:5" x14ac:dyDescent="0.25">
      <c r="A17984">
        <v>17983</v>
      </c>
      <c r="B17984">
        <v>1</v>
      </c>
      <c r="C17984" s="2">
        <v>43892</v>
      </c>
      <c r="D17984">
        <v>1075650</v>
      </c>
      <c r="E17984" t="s">
        <v>36379</v>
      </c>
    </row>
    <row r="17985" spans="1:5" x14ac:dyDescent="0.25">
      <c r="A17985">
        <v>17984</v>
      </c>
      <c r="B17985">
        <v>1</v>
      </c>
      <c r="C17985" s="2">
        <v>43874</v>
      </c>
      <c r="D17985">
        <v>227000</v>
      </c>
      <c r="E17985" t="s">
        <v>36381</v>
      </c>
    </row>
    <row r="17986" spans="1:5" x14ac:dyDescent="0.25">
      <c r="A17986">
        <v>17985</v>
      </c>
      <c r="B17986">
        <v>1</v>
      </c>
      <c r="C17986" s="2">
        <v>43866</v>
      </c>
      <c r="D17986">
        <v>168000</v>
      </c>
      <c r="E17986" t="s">
        <v>36383</v>
      </c>
    </row>
    <row r="17987" spans="1:5" x14ac:dyDescent="0.25">
      <c r="A17987">
        <v>17986</v>
      </c>
      <c r="B17987">
        <v>1</v>
      </c>
      <c r="C17987" s="2">
        <v>43880</v>
      </c>
      <c r="D17987">
        <v>195000</v>
      </c>
      <c r="E17987" t="s">
        <v>36385</v>
      </c>
    </row>
    <row r="17988" spans="1:5" x14ac:dyDescent="0.25">
      <c r="A17988">
        <v>17987</v>
      </c>
      <c r="B17988">
        <v>1</v>
      </c>
      <c r="C17988" s="2">
        <v>43882</v>
      </c>
      <c r="D17988">
        <v>352000</v>
      </c>
      <c r="E17988" t="s">
        <v>36386</v>
      </c>
    </row>
    <row r="17989" spans="1:5" x14ac:dyDescent="0.25">
      <c r="A17989">
        <v>17988</v>
      </c>
      <c r="B17989">
        <v>1</v>
      </c>
      <c r="C17989" s="2">
        <v>43887</v>
      </c>
      <c r="D17989">
        <v>180000</v>
      </c>
      <c r="E17989" t="s">
        <v>36388</v>
      </c>
    </row>
    <row r="17990" spans="1:5" x14ac:dyDescent="0.25">
      <c r="A17990">
        <v>17989</v>
      </c>
      <c r="B17990">
        <v>1</v>
      </c>
      <c r="C17990" s="2">
        <v>43892</v>
      </c>
      <c r="D17990">
        <v>650000</v>
      </c>
      <c r="E17990" t="s">
        <v>36390</v>
      </c>
    </row>
    <row r="17991" spans="1:5" x14ac:dyDescent="0.25">
      <c r="A17991">
        <v>17990</v>
      </c>
      <c r="B17991">
        <v>1</v>
      </c>
      <c r="C17991" s="2">
        <v>43882</v>
      </c>
      <c r="D17991">
        <v>398000</v>
      </c>
      <c r="E17991" t="s">
        <v>36392</v>
      </c>
    </row>
    <row r="17992" spans="1:5" x14ac:dyDescent="0.25">
      <c r="A17992">
        <v>17991</v>
      </c>
      <c r="B17992">
        <v>1</v>
      </c>
      <c r="C17992" s="2">
        <v>43886</v>
      </c>
      <c r="D17992">
        <v>68500</v>
      </c>
      <c r="E17992" t="s">
        <v>36394</v>
      </c>
    </row>
    <row r="17993" spans="1:5" x14ac:dyDescent="0.25">
      <c r="A17993">
        <v>17992</v>
      </c>
      <c r="B17993">
        <v>1</v>
      </c>
      <c r="C17993" s="2">
        <v>43871</v>
      </c>
      <c r="D17993">
        <v>565000</v>
      </c>
      <c r="E17993" t="s">
        <v>36395</v>
      </c>
    </row>
    <row r="17994" spans="1:5" x14ac:dyDescent="0.25">
      <c r="A17994">
        <v>17993</v>
      </c>
      <c r="B17994">
        <v>1</v>
      </c>
      <c r="C17994" s="2">
        <v>43887</v>
      </c>
      <c r="D17994">
        <v>143000</v>
      </c>
      <c r="E17994" t="s">
        <v>36397</v>
      </c>
    </row>
    <row r="17995" spans="1:5" x14ac:dyDescent="0.25">
      <c r="A17995">
        <v>17994</v>
      </c>
      <c r="B17995">
        <v>1</v>
      </c>
      <c r="C17995" s="2">
        <v>43873</v>
      </c>
      <c r="D17995">
        <v>374611</v>
      </c>
      <c r="E17995" t="s">
        <v>36399</v>
      </c>
    </row>
    <row r="17996" spans="1:5" x14ac:dyDescent="0.25">
      <c r="A17996">
        <v>17995</v>
      </c>
      <c r="B17996">
        <v>1</v>
      </c>
      <c r="C17996" s="2">
        <v>43882</v>
      </c>
      <c r="D17996">
        <v>197000</v>
      </c>
      <c r="E17996" t="s">
        <v>36401</v>
      </c>
    </row>
    <row r="17997" spans="1:5" x14ac:dyDescent="0.25">
      <c r="A17997">
        <v>17996</v>
      </c>
      <c r="B17997">
        <v>1</v>
      </c>
      <c r="C17997" s="2">
        <v>43872</v>
      </c>
      <c r="D17997">
        <v>190200</v>
      </c>
      <c r="E17997" t="s">
        <v>36403</v>
      </c>
    </row>
    <row r="17998" spans="1:5" x14ac:dyDescent="0.25">
      <c r="A17998">
        <v>17997</v>
      </c>
      <c r="B17998">
        <v>1</v>
      </c>
      <c r="C17998" s="2">
        <v>43894</v>
      </c>
      <c r="D17998">
        <v>813945</v>
      </c>
      <c r="E17998" t="s">
        <v>36405</v>
      </c>
    </row>
    <row r="17999" spans="1:5" x14ac:dyDescent="0.25">
      <c r="A17999">
        <v>17998</v>
      </c>
      <c r="B17999">
        <v>1</v>
      </c>
      <c r="C17999" s="2">
        <v>43878</v>
      </c>
      <c r="D17999">
        <v>215210</v>
      </c>
      <c r="E17999" t="s">
        <v>36407</v>
      </c>
    </row>
    <row r="18000" spans="1:5" x14ac:dyDescent="0.25">
      <c r="A18000">
        <v>17999</v>
      </c>
      <c r="B18000">
        <v>1</v>
      </c>
      <c r="C18000" s="2">
        <v>43893</v>
      </c>
      <c r="D18000">
        <v>219000</v>
      </c>
      <c r="E18000" t="s">
        <v>36409</v>
      </c>
    </row>
    <row r="18001" spans="1:5" x14ac:dyDescent="0.25">
      <c r="A18001">
        <v>18000</v>
      </c>
      <c r="B18001">
        <v>1</v>
      </c>
      <c r="C18001" s="2">
        <v>43893</v>
      </c>
      <c r="D18001">
        <v>99400</v>
      </c>
      <c r="E18001" t="s">
        <v>36411</v>
      </c>
    </row>
    <row r="18002" spans="1:5" x14ac:dyDescent="0.25">
      <c r="A18002">
        <v>18001</v>
      </c>
      <c r="B18002">
        <v>1</v>
      </c>
      <c r="C18002" s="2">
        <v>43875</v>
      </c>
      <c r="D18002">
        <v>287271</v>
      </c>
      <c r="E18002" t="s">
        <v>36413</v>
      </c>
    </row>
    <row r="18003" spans="1:5" x14ac:dyDescent="0.25">
      <c r="A18003">
        <v>18002</v>
      </c>
      <c r="B18003">
        <v>1</v>
      </c>
      <c r="C18003" s="2">
        <v>43873</v>
      </c>
      <c r="D18003">
        <v>203000</v>
      </c>
      <c r="E18003" t="s">
        <v>36414</v>
      </c>
    </row>
    <row r="18004" spans="1:5" x14ac:dyDescent="0.25">
      <c r="A18004">
        <v>18003</v>
      </c>
      <c r="B18004">
        <v>1</v>
      </c>
      <c r="C18004" s="2">
        <v>43875</v>
      </c>
      <c r="D18004">
        <v>190000</v>
      </c>
      <c r="E18004" t="s">
        <v>36416</v>
      </c>
    </row>
    <row r="18005" spans="1:5" x14ac:dyDescent="0.25">
      <c r="A18005">
        <v>18004</v>
      </c>
      <c r="B18005">
        <v>1</v>
      </c>
      <c r="C18005" s="2">
        <v>43872</v>
      </c>
      <c r="D18005">
        <v>223200</v>
      </c>
      <c r="E18005" t="s">
        <v>36418</v>
      </c>
    </row>
    <row r="18006" spans="1:5" x14ac:dyDescent="0.25">
      <c r="A18006">
        <v>18005</v>
      </c>
      <c r="B18006">
        <v>1</v>
      </c>
      <c r="C18006" s="2">
        <v>43889</v>
      </c>
      <c r="D18006">
        <v>240000</v>
      </c>
      <c r="E18006" t="s">
        <v>36420</v>
      </c>
    </row>
    <row r="18007" spans="1:5" x14ac:dyDescent="0.25">
      <c r="A18007">
        <v>18006</v>
      </c>
      <c r="B18007">
        <v>1</v>
      </c>
      <c r="C18007" s="2">
        <v>43881</v>
      </c>
      <c r="D18007">
        <v>202000</v>
      </c>
      <c r="E18007" t="s">
        <v>36422</v>
      </c>
    </row>
    <row r="18008" spans="1:5" x14ac:dyDescent="0.25">
      <c r="A18008">
        <v>18007</v>
      </c>
      <c r="B18008">
        <v>1</v>
      </c>
      <c r="C18008" s="2">
        <v>43881</v>
      </c>
      <c r="D18008">
        <v>253100</v>
      </c>
      <c r="E18008" t="s">
        <v>36424</v>
      </c>
    </row>
    <row r="18009" spans="1:5" x14ac:dyDescent="0.25">
      <c r="A18009">
        <v>18008</v>
      </c>
      <c r="B18009">
        <v>1</v>
      </c>
      <c r="C18009" s="2">
        <v>43881</v>
      </c>
      <c r="D18009">
        <v>307000</v>
      </c>
      <c r="E18009" t="s">
        <v>36426</v>
      </c>
    </row>
    <row r="18010" spans="1:5" x14ac:dyDescent="0.25">
      <c r="A18010">
        <v>18009</v>
      </c>
      <c r="B18010">
        <v>1</v>
      </c>
      <c r="C18010" s="2">
        <v>43885</v>
      </c>
      <c r="D18010">
        <v>150000</v>
      </c>
      <c r="E18010" t="s">
        <v>36428</v>
      </c>
    </row>
    <row r="18011" spans="1:5" x14ac:dyDescent="0.25">
      <c r="A18011">
        <v>18010</v>
      </c>
      <c r="B18011">
        <v>1</v>
      </c>
      <c r="C18011" s="2">
        <v>43879</v>
      </c>
      <c r="D18011">
        <v>149000</v>
      </c>
      <c r="E18011" t="s">
        <v>36430</v>
      </c>
    </row>
    <row r="18012" spans="1:5" x14ac:dyDescent="0.25">
      <c r="A18012">
        <v>18011</v>
      </c>
      <c r="B18012">
        <v>1</v>
      </c>
      <c r="C18012" s="2">
        <v>43882</v>
      </c>
      <c r="D18012">
        <v>651160</v>
      </c>
      <c r="E18012" t="s">
        <v>36432</v>
      </c>
    </row>
    <row r="18013" spans="1:5" x14ac:dyDescent="0.25">
      <c r="A18013">
        <v>18012</v>
      </c>
      <c r="B18013">
        <v>1</v>
      </c>
      <c r="C18013" s="2">
        <v>43888</v>
      </c>
      <c r="D18013">
        <v>237235</v>
      </c>
      <c r="E18013" t="s">
        <v>36434</v>
      </c>
    </row>
    <row r="18014" spans="1:5" x14ac:dyDescent="0.25">
      <c r="A18014">
        <v>18013</v>
      </c>
      <c r="B18014">
        <v>1</v>
      </c>
      <c r="C18014" s="2">
        <v>43875</v>
      </c>
      <c r="D18014">
        <v>203520</v>
      </c>
      <c r="E18014" t="s">
        <v>36435</v>
      </c>
    </row>
    <row r="18015" spans="1:5" x14ac:dyDescent="0.25">
      <c r="A18015">
        <v>18014</v>
      </c>
      <c r="B18015">
        <v>1</v>
      </c>
      <c r="C18015" s="2">
        <v>43892</v>
      </c>
      <c r="D18015">
        <v>275000</v>
      </c>
      <c r="E18015" t="s">
        <v>36437</v>
      </c>
    </row>
    <row r="18016" spans="1:5" x14ac:dyDescent="0.25">
      <c r="A18016">
        <v>18015</v>
      </c>
      <c r="B18016">
        <v>1</v>
      </c>
      <c r="C18016" s="2">
        <v>43888</v>
      </c>
      <c r="D18016">
        <v>407020</v>
      </c>
      <c r="E18016" t="s">
        <v>36438</v>
      </c>
    </row>
    <row r="18017" spans="1:5" x14ac:dyDescent="0.25">
      <c r="A18017">
        <v>18016</v>
      </c>
      <c r="B18017">
        <v>1</v>
      </c>
      <c r="C18017" s="2">
        <v>43880</v>
      </c>
      <c r="D18017">
        <v>92000</v>
      </c>
      <c r="E18017" t="s">
        <v>36439</v>
      </c>
    </row>
    <row r="18018" spans="1:5" x14ac:dyDescent="0.25">
      <c r="A18018">
        <v>18017</v>
      </c>
      <c r="B18018">
        <v>1</v>
      </c>
      <c r="C18018" s="2">
        <v>43889</v>
      </c>
      <c r="D18018">
        <v>443000</v>
      </c>
      <c r="E18018" t="s">
        <v>36441</v>
      </c>
    </row>
    <row r="18019" spans="1:5" x14ac:dyDescent="0.25">
      <c r="A18019">
        <v>18018</v>
      </c>
      <c r="B18019">
        <v>1</v>
      </c>
      <c r="C18019" s="2">
        <v>43889</v>
      </c>
      <c r="D18019">
        <v>160000</v>
      </c>
      <c r="E18019" t="s">
        <v>36443</v>
      </c>
    </row>
    <row r="18020" spans="1:5" x14ac:dyDescent="0.25">
      <c r="A18020">
        <v>18019</v>
      </c>
      <c r="B18020">
        <v>1</v>
      </c>
      <c r="C18020" s="2">
        <v>43900</v>
      </c>
      <c r="D18020">
        <v>458250</v>
      </c>
      <c r="E18020" t="s">
        <v>36445</v>
      </c>
    </row>
    <row r="18021" spans="1:5" x14ac:dyDescent="0.25">
      <c r="A18021">
        <v>18020</v>
      </c>
      <c r="B18021">
        <v>1</v>
      </c>
      <c r="C18021" s="2">
        <v>43901</v>
      </c>
      <c r="D18021">
        <v>99500</v>
      </c>
      <c r="E18021" t="s">
        <v>36446</v>
      </c>
    </row>
    <row r="18022" spans="1:5" x14ac:dyDescent="0.25">
      <c r="A18022">
        <v>18021</v>
      </c>
      <c r="B18022">
        <v>1</v>
      </c>
      <c r="C18022" s="2">
        <v>43896</v>
      </c>
      <c r="D18022">
        <v>261640</v>
      </c>
      <c r="E18022" t="s">
        <v>36448</v>
      </c>
    </row>
    <row r="18023" spans="1:5" x14ac:dyDescent="0.25">
      <c r="A18023">
        <v>18022</v>
      </c>
      <c r="B18023">
        <v>1</v>
      </c>
      <c r="C18023" s="2">
        <v>43901</v>
      </c>
      <c r="D18023">
        <v>115000</v>
      </c>
      <c r="E18023" t="s">
        <v>36450</v>
      </c>
    </row>
    <row r="18024" spans="1:5" x14ac:dyDescent="0.25">
      <c r="A18024">
        <v>18023</v>
      </c>
      <c r="B18024">
        <v>1</v>
      </c>
      <c r="C18024" s="2">
        <v>43889</v>
      </c>
      <c r="D18024">
        <v>606000</v>
      </c>
      <c r="E18024" t="s">
        <v>36452</v>
      </c>
    </row>
    <row r="18025" spans="1:5" x14ac:dyDescent="0.25">
      <c r="A18025">
        <v>18024</v>
      </c>
      <c r="B18025">
        <v>1</v>
      </c>
      <c r="C18025" s="2">
        <v>43896</v>
      </c>
      <c r="D18025">
        <v>591680</v>
      </c>
      <c r="E18025" t="s">
        <v>36454</v>
      </c>
    </row>
    <row r="18026" spans="1:5" x14ac:dyDescent="0.25">
      <c r="A18026">
        <v>18025</v>
      </c>
      <c r="B18026">
        <v>1</v>
      </c>
      <c r="C18026" s="2">
        <v>43901</v>
      </c>
      <c r="D18026">
        <v>165900</v>
      </c>
      <c r="E18026" t="s">
        <v>36456</v>
      </c>
    </row>
    <row r="18027" spans="1:5" x14ac:dyDescent="0.25">
      <c r="A18027">
        <v>18026</v>
      </c>
      <c r="B18027">
        <v>1</v>
      </c>
      <c r="C18027" s="2">
        <v>43881</v>
      </c>
      <c r="D18027">
        <v>163000</v>
      </c>
      <c r="E18027" t="s">
        <v>36458</v>
      </c>
    </row>
    <row r="18028" spans="1:5" x14ac:dyDescent="0.25">
      <c r="A18028">
        <v>18027</v>
      </c>
      <c r="B18028">
        <v>1</v>
      </c>
      <c r="C18028" s="2">
        <v>43900</v>
      </c>
      <c r="D18028">
        <v>285000</v>
      </c>
      <c r="E18028" t="s">
        <v>36460</v>
      </c>
    </row>
    <row r="18029" spans="1:5" x14ac:dyDescent="0.25">
      <c r="A18029">
        <v>18028</v>
      </c>
      <c r="B18029">
        <v>1</v>
      </c>
      <c r="C18029" s="2">
        <v>43897</v>
      </c>
      <c r="D18029">
        <v>106300</v>
      </c>
      <c r="E18029" t="s">
        <v>36462</v>
      </c>
    </row>
    <row r="18030" spans="1:5" x14ac:dyDescent="0.25">
      <c r="A18030">
        <v>18029</v>
      </c>
      <c r="B18030">
        <v>1</v>
      </c>
      <c r="C18030" s="2">
        <v>43903</v>
      </c>
      <c r="D18030">
        <v>90000</v>
      </c>
      <c r="E18030" t="s">
        <v>36464</v>
      </c>
    </row>
    <row r="18031" spans="1:5" x14ac:dyDescent="0.25">
      <c r="A18031">
        <v>18030</v>
      </c>
      <c r="B18031">
        <v>1</v>
      </c>
      <c r="C18031" s="2">
        <v>43897</v>
      </c>
      <c r="D18031">
        <v>392800</v>
      </c>
      <c r="E18031" t="s">
        <v>36466</v>
      </c>
    </row>
    <row r="18032" spans="1:5" x14ac:dyDescent="0.25">
      <c r="A18032">
        <v>18031</v>
      </c>
      <c r="B18032">
        <v>1</v>
      </c>
      <c r="C18032" s="2">
        <v>43894</v>
      </c>
      <c r="D18032">
        <v>88500</v>
      </c>
      <c r="E18032" t="s">
        <v>36468</v>
      </c>
    </row>
    <row r="18033" spans="1:5" x14ac:dyDescent="0.25">
      <c r="A18033">
        <v>18032</v>
      </c>
      <c r="B18033">
        <v>1</v>
      </c>
      <c r="C18033" s="2">
        <v>43894</v>
      </c>
      <c r="D18033">
        <v>240000</v>
      </c>
      <c r="E18033" t="s">
        <v>36470</v>
      </c>
    </row>
    <row r="18034" spans="1:5" x14ac:dyDescent="0.25">
      <c r="A18034">
        <v>18033</v>
      </c>
      <c r="B18034">
        <v>1</v>
      </c>
      <c r="C18034" s="2">
        <v>43903</v>
      </c>
      <c r="D18034">
        <v>290000</v>
      </c>
      <c r="E18034" t="s">
        <v>36472</v>
      </c>
    </row>
    <row r="18035" spans="1:5" x14ac:dyDescent="0.25">
      <c r="A18035">
        <v>18034</v>
      </c>
      <c r="B18035">
        <v>1</v>
      </c>
      <c r="C18035" s="2">
        <v>43903</v>
      </c>
      <c r="D18035">
        <v>389600</v>
      </c>
      <c r="E18035" t="s">
        <v>36474</v>
      </c>
    </row>
    <row r="18036" spans="1:5" x14ac:dyDescent="0.25">
      <c r="A18036">
        <v>18035</v>
      </c>
      <c r="B18036">
        <v>1</v>
      </c>
      <c r="C18036" s="2">
        <v>43879</v>
      </c>
      <c r="D18036">
        <v>117380</v>
      </c>
      <c r="E18036" t="s">
        <v>36476</v>
      </c>
    </row>
    <row r="18037" spans="1:5" x14ac:dyDescent="0.25">
      <c r="A18037">
        <v>18036</v>
      </c>
      <c r="B18037">
        <v>1</v>
      </c>
      <c r="C18037" s="2">
        <v>43899</v>
      </c>
      <c r="D18037">
        <v>173500</v>
      </c>
      <c r="E18037" t="s">
        <v>36478</v>
      </c>
    </row>
    <row r="18038" spans="1:5" x14ac:dyDescent="0.25">
      <c r="A18038">
        <v>18037</v>
      </c>
      <c r="B18038">
        <v>1</v>
      </c>
      <c r="C18038" s="2">
        <v>43901</v>
      </c>
      <c r="D18038">
        <v>122500</v>
      </c>
      <c r="E18038" t="s">
        <v>36480</v>
      </c>
    </row>
    <row r="18039" spans="1:5" x14ac:dyDescent="0.25">
      <c r="A18039">
        <v>18038</v>
      </c>
      <c r="B18039">
        <v>1</v>
      </c>
      <c r="C18039" s="2">
        <v>43893</v>
      </c>
      <c r="D18039">
        <v>300000</v>
      </c>
      <c r="E18039" t="s">
        <v>36482</v>
      </c>
    </row>
    <row r="18040" spans="1:5" x14ac:dyDescent="0.25">
      <c r="A18040">
        <v>18039</v>
      </c>
      <c r="B18040">
        <v>1</v>
      </c>
      <c r="C18040" s="2">
        <v>43892</v>
      </c>
      <c r="D18040">
        <v>172400</v>
      </c>
      <c r="E18040" t="s">
        <v>36484</v>
      </c>
    </row>
    <row r="18041" spans="1:5" x14ac:dyDescent="0.25">
      <c r="A18041">
        <v>18040</v>
      </c>
      <c r="B18041">
        <v>1</v>
      </c>
      <c r="C18041" s="2">
        <v>43895</v>
      </c>
      <c r="D18041">
        <v>174787.5</v>
      </c>
      <c r="E18041" t="s">
        <v>36486</v>
      </c>
    </row>
    <row r="18042" spans="1:5" x14ac:dyDescent="0.25">
      <c r="A18042">
        <v>18041</v>
      </c>
      <c r="B18042">
        <v>1</v>
      </c>
      <c r="C18042" s="2">
        <v>43896</v>
      </c>
      <c r="D18042">
        <v>196000</v>
      </c>
      <c r="E18042" t="s">
        <v>36488</v>
      </c>
    </row>
    <row r="18043" spans="1:5" x14ac:dyDescent="0.25">
      <c r="A18043">
        <v>18042</v>
      </c>
      <c r="B18043">
        <v>1</v>
      </c>
      <c r="C18043" s="2">
        <v>43901</v>
      </c>
      <c r="D18043">
        <v>150150</v>
      </c>
      <c r="E18043" t="s">
        <v>36490</v>
      </c>
    </row>
    <row r="18044" spans="1:5" x14ac:dyDescent="0.25">
      <c r="A18044">
        <v>18043</v>
      </c>
      <c r="B18044">
        <v>1</v>
      </c>
      <c r="C18044" s="2">
        <v>43889</v>
      </c>
      <c r="D18044">
        <v>860400</v>
      </c>
      <c r="E18044" t="s">
        <v>36492</v>
      </c>
    </row>
    <row r="18045" spans="1:5" x14ac:dyDescent="0.25">
      <c r="A18045">
        <v>18044</v>
      </c>
      <c r="B18045">
        <v>1</v>
      </c>
      <c r="C18045" s="2">
        <v>43896</v>
      </c>
      <c r="D18045">
        <v>122000</v>
      </c>
      <c r="E18045" t="s">
        <v>36494</v>
      </c>
    </row>
    <row r="18046" spans="1:5" x14ac:dyDescent="0.25">
      <c r="A18046">
        <v>18045</v>
      </c>
      <c r="B18046">
        <v>1</v>
      </c>
      <c r="C18046" s="2">
        <v>43900</v>
      </c>
      <c r="D18046">
        <v>339500</v>
      </c>
      <c r="E18046" t="s">
        <v>36496</v>
      </c>
    </row>
    <row r="18047" spans="1:5" x14ac:dyDescent="0.25">
      <c r="A18047">
        <v>18046</v>
      </c>
      <c r="B18047">
        <v>1</v>
      </c>
      <c r="C18047" s="2">
        <v>43888</v>
      </c>
      <c r="D18047">
        <v>262000</v>
      </c>
      <c r="E18047" t="s">
        <v>36498</v>
      </c>
    </row>
    <row r="18048" spans="1:5" x14ac:dyDescent="0.25">
      <c r="A18048">
        <v>18047</v>
      </c>
      <c r="B18048">
        <v>1</v>
      </c>
      <c r="C18048" s="2">
        <v>43880</v>
      </c>
      <c r="D18048">
        <v>366130</v>
      </c>
      <c r="E18048" t="s">
        <v>36500</v>
      </c>
    </row>
    <row r="18049" spans="1:5" x14ac:dyDescent="0.25">
      <c r="A18049">
        <v>18048</v>
      </c>
      <c r="B18049">
        <v>1</v>
      </c>
      <c r="C18049" s="2">
        <v>43902</v>
      </c>
      <c r="D18049">
        <v>310000</v>
      </c>
      <c r="E18049" t="s">
        <v>36502</v>
      </c>
    </row>
    <row r="18050" spans="1:5" x14ac:dyDescent="0.25">
      <c r="A18050">
        <v>18049</v>
      </c>
      <c r="B18050">
        <v>1</v>
      </c>
      <c r="C18050" s="2">
        <v>43896</v>
      </c>
      <c r="D18050">
        <v>208000</v>
      </c>
      <c r="E18050" t="s">
        <v>36504</v>
      </c>
    </row>
    <row r="18051" spans="1:5" x14ac:dyDescent="0.25">
      <c r="A18051">
        <v>18050</v>
      </c>
      <c r="B18051">
        <v>1</v>
      </c>
      <c r="C18051" s="2">
        <v>43894</v>
      </c>
      <c r="D18051">
        <v>326900</v>
      </c>
      <c r="E18051" t="s">
        <v>36506</v>
      </c>
    </row>
    <row r="18052" spans="1:5" x14ac:dyDescent="0.25">
      <c r="A18052">
        <v>18051</v>
      </c>
      <c r="B18052">
        <v>1</v>
      </c>
      <c r="C18052" s="2">
        <v>43892</v>
      </c>
      <c r="D18052">
        <v>425180</v>
      </c>
      <c r="E18052" t="s">
        <v>36507</v>
      </c>
    </row>
    <row r="18053" spans="1:5" x14ac:dyDescent="0.25">
      <c r="A18053">
        <v>18052</v>
      </c>
      <c r="B18053">
        <v>1</v>
      </c>
      <c r="C18053" s="2">
        <v>43889</v>
      </c>
      <c r="D18053">
        <v>295000</v>
      </c>
      <c r="E18053" t="s">
        <v>36509</v>
      </c>
    </row>
    <row r="18054" spans="1:5" x14ac:dyDescent="0.25">
      <c r="A18054">
        <v>18053</v>
      </c>
      <c r="B18054">
        <v>1</v>
      </c>
      <c r="C18054" s="2">
        <v>43906</v>
      </c>
      <c r="D18054">
        <v>561250</v>
      </c>
      <c r="E18054" t="s">
        <v>36511</v>
      </c>
    </row>
    <row r="18055" spans="1:5" x14ac:dyDescent="0.25">
      <c r="A18055">
        <v>18054</v>
      </c>
      <c r="B18055">
        <v>1</v>
      </c>
      <c r="C18055" s="2">
        <v>43882</v>
      </c>
      <c r="D18055">
        <v>223000</v>
      </c>
      <c r="E18055" t="s">
        <v>36513</v>
      </c>
    </row>
    <row r="18056" spans="1:5" x14ac:dyDescent="0.25">
      <c r="A18056">
        <v>18055</v>
      </c>
      <c r="B18056">
        <v>1</v>
      </c>
      <c r="C18056" s="2">
        <v>43889</v>
      </c>
      <c r="D18056">
        <v>355000</v>
      </c>
      <c r="E18056" t="s">
        <v>36515</v>
      </c>
    </row>
    <row r="18057" spans="1:5" x14ac:dyDescent="0.25">
      <c r="A18057">
        <v>18056</v>
      </c>
      <c r="B18057">
        <v>1</v>
      </c>
      <c r="C18057" s="2">
        <v>43875</v>
      </c>
      <c r="D18057">
        <v>141000</v>
      </c>
      <c r="E18057" t="s">
        <v>36517</v>
      </c>
    </row>
    <row r="18058" spans="1:5" x14ac:dyDescent="0.25">
      <c r="A18058">
        <v>18057</v>
      </c>
      <c r="B18058">
        <v>1</v>
      </c>
      <c r="C18058" s="2">
        <v>43902</v>
      </c>
      <c r="D18058">
        <v>174000</v>
      </c>
      <c r="E18058" t="s">
        <v>36518</v>
      </c>
    </row>
    <row r="18059" spans="1:5" x14ac:dyDescent="0.25">
      <c r="A18059">
        <v>18058</v>
      </c>
      <c r="B18059">
        <v>1</v>
      </c>
      <c r="C18059" s="2">
        <v>43903</v>
      </c>
      <c r="D18059">
        <v>553050</v>
      </c>
      <c r="E18059" t="s">
        <v>36520</v>
      </c>
    </row>
    <row r="18060" spans="1:5" x14ac:dyDescent="0.25">
      <c r="A18060">
        <v>18059</v>
      </c>
      <c r="B18060">
        <v>1</v>
      </c>
      <c r="C18060" s="2">
        <v>43903</v>
      </c>
      <c r="D18060">
        <v>304500</v>
      </c>
      <c r="E18060" t="s">
        <v>36522</v>
      </c>
    </row>
    <row r="18061" spans="1:5" x14ac:dyDescent="0.25">
      <c r="A18061">
        <v>18060</v>
      </c>
      <c r="B18061">
        <v>1</v>
      </c>
      <c r="C18061" s="2">
        <v>43899</v>
      </c>
      <c r="D18061">
        <v>170950</v>
      </c>
      <c r="E18061" t="s">
        <v>36523</v>
      </c>
    </row>
    <row r="18062" spans="1:5" x14ac:dyDescent="0.25">
      <c r="A18062">
        <v>18061</v>
      </c>
      <c r="B18062">
        <v>1</v>
      </c>
      <c r="C18062" s="2">
        <v>43901</v>
      </c>
      <c r="D18062">
        <v>156500</v>
      </c>
      <c r="E18062" t="s">
        <v>36525</v>
      </c>
    </row>
    <row r="18063" spans="1:5" x14ac:dyDescent="0.25">
      <c r="A18063">
        <v>18062</v>
      </c>
      <c r="B18063">
        <v>1</v>
      </c>
      <c r="C18063" s="2">
        <v>43885</v>
      </c>
      <c r="D18063">
        <v>337000</v>
      </c>
      <c r="E18063" t="s">
        <v>36526</v>
      </c>
    </row>
    <row r="18064" spans="1:5" x14ac:dyDescent="0.25">
      <c r="A18064">
        <v>18063</v>
      </c>
      <c r="B18064">
        <v>1</v>
      </c>
      <c r="C18064" s="2">
        <v>43913</v>
      </c>
      <c r="D18064">
        <v>201000</v>
      </c>
      <c r="E18064" t="s">
        <v>36528</v>
      </c>
    </row>
    <row r="18065" spans="1:5" x14ac:dyDescent="0.25">
      <c r="A18065">
        <v>18064</v>
      </c>
      <c r="B18065">
        <v>1</v>
      </c>
      <c r="C18065" s="2">
        <v>43913</v>
      </c>
      <c r="D18065">
        <v>243900</v>
      </c>
      <c r="E18065" t="s">
        <v>36530</v>
      </c>
    </row>
    <row r="18066" spans="1:5" x14ac:dyDescent="0.25">
      <c r="A18066">
        <v>18065</v>
      </c>
      <c r="B18066">
        <v>1</v>
      </c>
      <c r="C18066" s="2">
        <v>43894</v>
      </c>
      <c r="D18066">
        <v>600000</v>
      </c>
      <c r="E18066" t="s">
        <v>36533</v>
      </c>
    </row>
    <row r="18067" spans="1:5" x14ac:dyDescent="0.25">
      <c r="A18067">
        <v>18066</v>
      </c>
      <c r="B18067">
        <v>1</v>
      </c>
      <c r="C18067" s="2">
        <v>43910</v>
      </c>
      <c r="D18067">
        <v>271620</v>
      </c>
      <c r="E18067" t="s">
        <v>36534</v>
      </c>
    </row>
    <row r="18068" spans="1:5" x14ac:dyDescent="0.25">
      <c r="A18068">
        <v>18067</v>
      </c>
      <c r="B18068">
        <v>1</v>
      </c>
      <c r="C18068" s="2">
        <v>43901</v>
      </c>
      <c r="D18068">
        <v>244000</v>
      </c>
      <c r="E18068" t="s">
        <v>36536</v>
      </c>
    </row>
    <row r="18069" spans="1:5" x14ac:dyDescent="0.25">
      <c r="A18069">
        <v>18068</v>
      </c>
      <c r="B18069">
        <v>1</v>
      </c>
      <c r="C18069" s="2">
        <v>43900</v>
      </c>
      <c r="D18069">
        <v>177655</v>
      </c>
      <c r="E18069" t="s">
        <v>36538</v>
      </c>
    </row>
    <row r="18070" spans="1:5" x14ac:dyDescent="0.25">
      <c r="A18070">
        <v>18069</v>
      </c>
      <c r="B18070">
        <v>1</v>
      </c>
      <c r="C18070" s="2">
        <v>43892</v>
      </c>
      <c r="D18070">
        <v>375000</v>
      </c>
      <c r="E18070" t="s">
        <v>36540</v>
      </c>
    </row>
    <row r="18071" spans="1:5" x14ac:dyDescent="0.25">
      <c r="A18071">
        <v>18070</v>
      </c>
      <c r="B18071">
        <v>1</v>
      </c>
      <c r="C18071" s="2">
        <v>43917</v>
      </c>
      <c r="D18071">
        <v>294200</v>
      </c>
      <c r="E18071" t="s">
        <v>36542</v>
      </c>
    </row>
    <row r="18072" spans="1:5" x14ac:dyDescent="0.25">
      <c r="A18072">
        <v>18071</v>
      </c>
      <c r="B18072">
        <v>1</v>
      </c>
      <c r="C18072" s="2">
        <v>43910</v>
      </c>
      <c r="D18072">
        <v>228000</v>
      </c>
      <c r="E18072" t="s">
        <v>36544</v>
      </c>
    </row>
    <row r="18073" spans="1:5" x14ac:dyDescent="0.25">
      <c r="A18073">
        <v>18072</v>
      </c>
      <c r="B18073">
        <v>1</v>
      </c>
      <c r="C18073" s="2">
        <v>43907</v>
      </c>
      <c r="D18073">
        <v>197500</v>
      </c>
      <c r="E18073" t="s">
        <v>36546</v>
      </c>
    </row>
    <row r="18074" spans="1:5" x14ac:dyDescent="0.25">
      <c r="A18074">
        <v>18073</v>
      </c>
      <c r="B18074">
        <v>1</v>
      </c>
      <c r="C18074" s="2">
        <v>43906</v>
      </c>
      <c r="D18074">
        <v>94500</v>
      </c>
      <c r="E18074" t="s">
        <v>36547</v>
      </c>
    </row>
    <row r="18075" spans="1:5" x14ac:dyDescent="0.25">
      <c r="A18075">
        <v>18074</v>
      </c>
      <c r="B18075">
        <v>1</v>
      </c>
      <c r="C18075" s="2">
        <v>43896</v>
      </c>
      <c r="D18075">
        <v>285000</v>
      </c>
      <c r="E18075" t="s">
        <v>36549</v>
      </c>
    </row>
    <row r="18076" spans="1:5" x14ac:dyDescent="0.25">
      <c r="A18076">
        <v>18075</v>
      </c>
      <c r="B18076">
        <v>1</v>
      </c>
      <c r="C18076" s="2">
        <v>43923</v>
      </c>
      <c r="D18076">
        <v>536000</v>
      </c>
      <c r="E18076" t="s">
        <v>36551</v>
      </c>
    </row>
    <row r="18077" spans="1:5" x14ac:dyDescent="0.25">
      <c r="A18077">
        <v>18076</v>
      </c>
      <c r="B18077">
        <v>1</v>
      </c>
      <c r="C18077" s="2">
        <v>43900</v>
      </c>
      <c r="D18077">
        <v>80000</v>
      </c>
      <c r="E18077" t="s">
        <v>36553</v>
      </c>
    </row>
    <row r="18078" spans="1:5" x14ac:dyDescent="0.25">
      <c r="A18078">
        <v>18077</v>
      </c>
      <c r="B18078">
        <v>1</v>
      </c>
      <c r="C18078" s="2">
        <v>43921</v>
      </c>
      <c r="D18078">
        <v>589760</v>
      </c>
      <c r="E18078" t="s">
        <v>36554</v>
      </c>
    </row>
    <row r="18079" spans="1:5" x14ac:dyDescent="0.25">
      <c r="A18079">
        <v>18078</v>
      </c>
      <c r="B18079">
        <v>1</v>
      </c>
      <c r="C18079" s="2">
        <v>43916</v>
      </c>
      <c r="D18079">
        <v>235220</v>
      </c>
      <c r="E18079" t="s">
        <v>36555</v>
      </c>
    </row>
    <row r="18080" spans="1:5" x14ac:dyDescent="0.25">
      <c r="A18080">
        <v>18079</v>
      </c>
      <c r="B18080">
        <v>1</v>
      </c>
      <c r="C18080" s="2">
        <v>43910</v>
      </c>
      <c r="D18080">
        <v>474230</v>
      </c>
      <c r="E18080" t="s">
        <v>36557</v>
      </c>
    </row>
    <row r="18081" spans="1:5" x14ac:dyDescent="0.25">
      <c r="A18081">
        <v>18080</v>
      </c>
      <c r="B18081">
        <v>1</v>
      </c>
      <c r="C18081" s="2">
        <v>43921</v>
      </c>
      <c r="D18081">
        <v>360000</v>
      </c>
      <c r="E18081" t="s">
        <v>36559</v>
      </c>
    </row>
    <row r="18082" spans="1:5" x14ac:dyDescent="0.25">
      <c r="A18082">
        <v>18081</v>
      </c>
      <c r="B18082">
        <v>1</v>
      </c>
      <c r="C18082" s="2">
        <v>43923</v>
      </c>
      <c r="D18082">
        <v>206500</v>
      </c>
      <c r="E18082" t="s">
        <v>36561</v>
      </c>
    </row>
    <row r="18083" spans="1:5" x14ac:dyDescent="0.25">
      <c r="A18083">
        <v>18082</v>
      </c>
      <c r="B18083">
        <v>1</v>
      </c>
      <c r="C18083" s="2">
        <v>43887</v>
      </c>
      <c r="D18083">
        <v>203000</v>
      </c>
      <c r="E18083" t="s">
        <v>36563</v>
      </c>
    </row>
    <row r="18084" spans="1:5" x14ac:dyDescent="0.25">
      <c r="A18084">
        <v>18083</v>
      </c>
      <c r="B18084">
        <v>1</v>
      </c>
      <c r="C18084" s="2">
        <v>43902</v>
      </c>
      <c r="D18084">
        <v>162000</v>
      </c>
      <c r="E18084" t="s">
        <v>36565</v>
      </c>
    </row>
    <row r="18085" spans="1:5" x14ac:dyDescent="0.25">
      <c r="A18085">
        <v>18084</v>
      </c>
      <c r="B18085">
        <v>1</v>
      </c>
      <c r="C18085" s="2">
        <v>43901</v>
      </c>
      <c r="D18085">
        <v>335000</v>
      </c>
      <c r="E18085" t="s">
        <v>36567</v>
      </c>
    </row>
    <row r="18086" spans="1:5" x14ac:dyDescent="0.25">
      <c r="A18086">
        <v>18085</v>
      </c>
      <c r="B18086">
        <v>1</v>
      </c>
      <c r="C18086" s="2">
        <v>43907</v>
      </c>
      <c r="D18086">
        <v>582000</v>
      </c>
      <c r="E18086" t="s">
        <v>36569</v>
      </c>
    </row>
    <row r="18087" spans="1:5" x14ac:dyDescent="0.25">
      <c r="A18087">
        <v>18086</v>
      </c>
      <c r="B18087">
        <v>1</v>
      </c>
      <c r="C18087" s="2">
        <v>43908</v>
      </c>
      <c r="D18087">
        <v>327000</v>
      </c>
      <c r="E18087" t="s">
        <v>36571</v>
      </c>
    </row>
    <row r="18088" spans="1:5" x14ac:dyDescent="0.25">
      <c r="A18088">
        <v>18087</v>
      </c>
      <c r="B18088">
        <v>1</v>
      </c>
      <c r="C18088" s="2">
        <v>43909</v>
      </c>
      <c r="D18088">
        <v>140368</v>
      </c>
      <c r="E18088" t="s">
        <v>36572</v>
      </c>
    </row>
    <row r="18089" spans="1:5" x14ac:dyDescent="0.25">
      <c r="A18089">
        <v>18088</v>
      </c>
      <c r="B18089">
        <v>1</v>
      </c>
      <c r="C18089" s="2">
        <v>43906</v>
      </c>
      <c r="D18089">
        <v>184000</v>
      </c>
      <c r="E18089" t="s">
        <v>36574</v>
      </c>
    </row>
    <row r="18090" spans="1:5" x14ac:dyDescent="0.25">
      <c r="A18090">
        <v>18089</v>
      </c>
      <c r="B18090">
        <v>1</v>
      </c>
      <c r="C18090" s="2">
        <v>43906</v>
      </c>
      <c r="D18090">
        <v>95400</v>
      </c>
      <c r="E18090" t="s">
        <v>36575</v>
      </c>
    </row>
    <row r="18091" spans="1:5" x14ac:dyDescent="0.25">
      <c r="A18091">
        <v>18090</v>
      </c>
      <c r="B18091">
        <v>1</v>
      </c>
      <c r="C18091" s="2">
        <v>43908</v>
      </c>
      <c r="D18091">
        <v>223200</v>
      </c>
      <c r="E18091" t="s">
        <v>36576</v>
      </c>
    </row>
    <row r="18092" spans="1:5" x14ac:dyDescent="0.25">
      <c r="A18092">
        <v>18091</v>
      </c>
      <c r="B18092">
        <v>1</v>
      </c>
      <c r="C18092" s="2">
        <v>43916</v>
      </c>
      <c r="D18092">
        <v>231000</v>
      </c>
      <c r="E18092" t="s">
        <v>36578</v>
      </c>
    </row>
    <row r="18093" spans="1:5" x14ac:dyDescent="0.25">
      <c r="A18093">
        <v>18092</v>
      </c>
      <c r="B18093">
        <v>1</v>
      </c>
      <c r="C18093" s="2">
        <v>43924</v>
      </c>
      <c r="D18093">
        <v>427500</v>
      </c>
      <c r="E18093" t="s">
        <v>36580</v>
      </c>
    </row>
    <row r="18094" spans="1:5" x14ac:dyDescent="0.25">
      <c r="A18094">
        <v>18093</v>
      </c>
      <c r="B18094">
        <v>1</v>
      </c>
      <c r="C18094" s="2">
        <v>43910</v>
      </c>
      <c r="D18094">
        <v>227000</v>
      </c>
      <c r="E18094" t="s">
        <v>36582</v>
      </c>
    </row>
    <row r="18095" spans="1:5" x14ac:dyDescent="0.25">
      <c r="A18095">
        <v>18094</v>
      </c>
      <c r="B18095">
        <v>1</v>
      </c>
      <c r="C18095" s="2">
        <v>43910</v>
      </c>
      <c r="D18095">
        <v>263500</v>
      </c>
      <c r="E18095" t="s">
        <v>36584</v>
      </c>
    </row>
    <row r="18096" spans="1:5" x14ac:dyDescent="0.25">
      <c r="A18096">
        <v>18095</v>
      </c>
      <c r="B18096">
        <v>1</v>
      </c>
      <c r="C18096" s="2">
        <v>43917</v>
      </c>
      <c r="D18096">
        <v>209001.19</v>
      </c>
      <c r="E18096" t="s">
        <v>36586</v>
      </c>
    </row>
    <row r="18097" spans="1:5" x14ac:dyDescent="0.25">
      <c r="A18097">
        <v>18096</v>
      </c>
      <c r="B18097">
        <v>1</v>
      </c>
      <c r="C18097" s="2">
        <v>43935</v>
      </c>
      <c r="D18097">
        <v>162000</v>
      </c>
      <c r="E18097" t="s">
        <v>36588</v>
      </c>
    </row>
    <row r="18098" spans="1:5" x14ac:dyDescent="0.25">
      <c r="A18098">
        <v>18097</v>
      </c>
      <c r="B18098">
        <v>1</v>
      </c>
      <c r="C18098" s="2">
        <v>43907</v>
      </c>
      <c r="D18098">
        <v>113000</v>
      </c>
      <c r="E18098" t="s">
        <v>36590</v>
      </c>
    </row>
    <row r="18099" spans="1:5" x14ac:dyDescent="0.25">
      <c r="A18099">
        <v>18098</v>
      </c>
      <c r="B18099">
        <v>1</v>
      </c>
      <c r="C18099" s="2">
        <v>43903</v>
      </c>
      <c r="D18099">
        <v>177500</v>
      </c>
      <c r="E18099" t="s">
        <v>36592</v>
      </c>
    </row>
    <row r="18100" spans="1:5" x14ac:dyDescent="0.25">
      <c r="A18100">
        <v>18099</v>
      </c>
      <c r="B18100">
        <v>1</v>
      </c>
      <c r="C18100" s="2">
        <v>43945</v>
      </c>
      <c r="D18100">
        <v>182780</v>
      </c>
      <c r="E18100" t="s">
        <v>36594</v>
      </c>
    </row>
    <row r="18101" spans="1:5" x14ac:dyDescent="0.25">
      <c r="A18101">
        <v>18100</v>
      </c>
      <c r="B18101">
        <v>1</v>
      </c>
      <c r="C18101" s="2">
        <v>43951</v>
      </c>
      <c r="D18101">
        <v>140000</v>
      </c>
      <c r="E18101" t="s">
        <v>36596</v>
      </c>
    </row>
    <row r="18102" spans="1:5" x14ac:dyDescent="0.25">
      <c r="A18102">
        <v>18101</v>
      </c>
      <c r="B18102">
        <v>1</v>
      </c>
      <c r="C18102" s="2">
        <v>43950</v>
      </c>
      <c r="D18102">
        <v>135000</v>
      </c>
      <c r="E18102" t="s">
        <v>36598</v>
      </c>
    </row>
    <row r="18103" spans="1:5" x14ac:dyDescent="0.25">
      <c r="A18103">
        <v>18102</v>
      </c>
      <c r="B18103">
        <v>1</v>
      </c>
      <c r="C18103" s="2">
        <v>43951</v>
      </c>
      <c r="D18103">
        <v>318550</v>
      </c>
      <c r="E18103" t="s">
        <v>36599</v>
      </c>
    </row>
    <row r="18104" spans="1:5" x14ac:dyDescent="0.25">
      <c r="A18104">
        <v>18103</v>
      </c>
      <c r="B18104">
        <v>1</v>
      </c>
      <c r="C18104" s="2">
        <v>43945</v>
      </c>
      <c r="D18104">
        <v>303250</v>
      </c>
      <c r="E18104" t="s">
        <v>36601</v>
      </c>
    </row>
    <row r="18105" spans="1:5" x14ac:dyDescent="0.25">
      <c r="A18105">
        <v>18104</v>
      </c>
      <c r="B18105">
        <v>1</v>
      </c>
      <c r="C18105" s="2">
        <v>43951</v>
      </c>
      <c r="D18105">
        <v>162000</v>
      </c>
      <c r="E18105" t="s">
        <v>36603</v>
      </c>
    </row>
    <row r="18106" spans="1:5" x14ac:dyDescent="0.25">
      <c r="A18106">
        <v>18105</v>
      </c>
      <c r="B18106">
        <v>1</v>
      </c>
      <c r="C18106" s="2">
        <v>43906</v>
      </c>
      <c r="D18106">
        <v>280000</v>
      </c>
      <c r="E18106" t="s">
        <v>36605</v>
      </c>
    </row>
    <row r="18107" spans="1:5" x14ac:dyDescent="0.25">
      <c r="A18107">
        <v>18106</v>
      </c>
      <c r="B18107">
        <v>1</v>
      </c>
      <c r="C18107" s="2">
        <v>43941</v>
      </c>
      <c r="D18107">
        <v>249984.83</v>
      </c>
      <c r="E18107" t="s">
        <v>36607</v>
      </c>
    </row>
    <row r="18108" spans="1:5" x14ac:dyDescent="0.25">
      <c r="A18108">
        <v>18107</v>
      </c>
      <c r="B18108">
        <v>1</v>
      </c>
      <c r="C18108" s="2">
        <v>43955</v>
      </c>
      <c r="D18108">
        <v>795000</v>
      </c>
      <c r="E18108" t="s">
        <v>36609</v>
      </c>
    </row>
    <row r="18109" spans="1:5" x14ac:dyDescent="0.25">
      <c r="A18109">
        <v>18108</v>
      </c>
      <c r="B18109">
        <v>1</v>
      </c>
      <c r="C18109" s="2">
        <v>43958</v>
      </c>
      <c r="D18109">
        <v>245000</v>
      </c>
      <c r="E18109" t="s">
        <v>36611</v>
      </c>
    </row>
    <row r="18110" spans="1:5" x14ac:dyDescent="0.25">
      <c r="A18110">
        <v>18109</v>
      </c>
      <c r="B18110">
        <v>1</v>
      </c>
      <c r="C18110" s="2">
        <v>43963</v>
      </c>
      <c r="D18110">
        <v>245500</v>
      </c>
      <c r="E18110" t="s">
        <v>36613</v>
      </c>
    </row>
    <row r="18111" spans="1:5" x14ac:dyDescent="0.25">
      <c r="A18111">
        <v>18110</v>
      </c>
      <c r="B18111">
        <v>1</v>
      </c>
      <c r="C18111" s="2">
        <v>43958</v>
      </c>
      <c r="D18111">
        <v>132500</v>
      </c>
      <c r="E18111" t="s">
        <v>36614</v>
      </c>
    </row>
    <row r="18112" spans="1:5" x14ac:dyDescent="0.25">
      <c r="A18112">
        <v>18111</v>
      </c>
      <c r="B18112">
        <v>1</v>
      </c>
      <c r="C18112" s="2">
        <v>43951</v>
      </c>
      <c r="D18112">
        <v>510000</v>
      </c>
      <c r="E18112" t="s">
        <v>36616</v>
      </c>
    </row>
    <row r="18113" spans="1:5" x14ac:dyDescent="0.25">
      <c r="A18113">
        <v>18112</v>
      </c>
      <c r="B18113">
        <v>1</v>
      </c>
      <c r="C18113" s="2">
        <v>43950</v>
      </c>
      <c r="D18113">
        <v>190570</v>
      </c>
      <c r="E18113" t="s">
        <v>36618</v>
      </c>
    </row>
    <row r="18114" spans="1:5" x14ac:dyDescent="0.25">
      <c r="A18114">
        <v>18113</v>
      </c>
      <c r="B18114">
        <v>1</v>
      </c>
      <c r="C18114" s="2">
        <v>43941</v>
      </c>
      <c r="D18114">
        <v>66000</v>
      </c>
      <c r="E18114" t="s">
        <v>36619</v>
      </c>
    </row>
    <row r="18115" spans="1:5" x14ac:dyDescent="0.25">
      <c r="A18115">
        <v>18114</v>
      </c>
      <c r="B18115">
        <v>1</v>
      </c>
      <c r="C18115" s="2">
        <v>43956</v>
      </c>
      <c r="D18115">
        <v>151500</v>
      </c>
      <c r="E18115" t="s">
        <v>36621</v>
      </c>
    </row>
    <row r="18116" spans="1:5" x14ac:dyDescent="0.25">
      <c r="A18116">
        <v>18115</v>
      </c>
      <c r="B18116">
        <v>1</v>
      </c>
      <c r="C18116" s="2">
        <v>43951</v>
      </c>
      <c r="D18116">
        <v>183000</v>
      </c>
      <c r="E18116" t="s">
        <v>36623</v>
      </c>
    </row>
    <row r="18117" spans="1:5" x14ac:dyDescent="0.25">
      <c r="A18117">
        <v>18116</v>
      </c>
      <c r="B18117">
        <v>1</v>
      </c>
      <c r="C18117" s="2">
        <v>43964</v>
      </c>
      <c r="D18117">
        <v>220000</v>
      </c>
      <c r="E18117" t="s">
        <v>36625</v>
      </c>
    </row>
    <row r="18118" spans="1:5" x14ac:dyDescent="0.25">
      <c r="A18118">
        <v>18117</v>
      </c>
      <c r="B18118">
        <v>1</v>
      </c>
      <c r="C18118" s="2">
        <v>43965</v>
      </c>
      <c r="D18118">
        <v>215000</v>
      </c>
      <c r="E18118" t="s">
        <v>36627</v>
      </c>
    </row>
    <row r="18119" spans="1:5" x14ac:dyDescent="0.25">
      <c r="A18119">
        <v>18118</v>
      </c>
      <c r="B18119">
        <v>1</v>
      </c>
      <c r="C18119" s="2">
        <v>43965</v>
      </c>
      <c r="D18119">
        <v>195000</v>
      </c>
      <c r="E18119" t="s">
        <v>36629</v>
      </c>
    </row>
    <row r="18120" spans="1:5" x14ac:dyDescent="0.25">
      <c r="A18120">
        <v>18119</v>
      </c>
      <c r="B18120">
        <v>1</v>
      </c>
      <c r="C18120" s="2">
        <v>43937</v>
      </c>
      <c r="D18120">
        <v>609415</v>
      </c>
      <c r="E18120" t="s">
        <v>36631</v>
      </c>
    </row>
    <row r="18121" spans="1:5" x14ac:dyDescent="0.25">
      <c r="A18121">
        <v>18120</v>
      </c>
      <c r="B18121">
        <v>1</v>
      </c>
      <c r="C18121" s="2">
        <v>43964</v>
      </c>
      <c r="D18121">
        <v>410757.5</v>
      </c>
      <c r="E18121" t="s">
        <v>36633</v>
      </c>
    </row>
    <row r="18122" spans="1:5" x14ac:dyDescent="0.25">
      <c r="A18122">
        <v>18121</v>
      </c>
      <c r="B18122">
        <v>1</v>
      </c>
      <c r="C18122" s="2">
        <v>43966</v>
      </c>
      <c r="D18122">
        <v>324000</v>
      </c>
      <c r="E18122" t="s">
        <v>36635</v>
      </c>
    </row>
    <row r="18123" spans="1:5" x14ac:dyDescent="0.25">
      <c r="A18123">
        <v>18122</v>
      </c>
      <c r="B18123">
        <v>1</v>
      </c>
      <c r="C18123" s="2">
        <v>43951</v>
      </c>
      <c r="D18123">
        <v>466000</v>
      </c>
      <c r="E18123" t="s">
        <v>36637</v>
      </c>
    </row>
    <row r="18124" spans="1:5" x14ac:dyDescent="0.25">
      <c r="A18124">
        <v>18123</v>
      </c>
      <c r="B18124">
        <v>1</v>
      </c>
      <c r="C18124" s="2">
        <v>43965</v>
      </c>
      <c r="D18124">
        <v>335858</v>
      </c>
      <c r="E18124" t="s">
        <v>36639</v>
      </c>
    </row>
    <row r="18125" spans="1:5" x14ac:dyDescent="0.25">
      <c r="A18125">
        <v>18124</v>
      </c>
      <c r="B18125">
        <v>1</v>
      </c>
      <c r="C18125" s="2">
        <v>43966</v>
      </c>
      <c r="D18125">
        <v>273400</v>
      </c>
      <c r="E18125" t="s">
        <v>36641</v>
      </c>
    </row>
    <row r="18126" spans="1:5" x14ac:dyDescent="0.25">
      <c r="A18126">
        <v>18125</v>
      </c>
      <c r="B18126">
        <v>1</v>
      </c>
      <c r="C18126" s="2">
        <v>43965</v>
      </c>
      <c r="D18126">
        <v>251000</v>
      </c>
      <c r="E18126" t="s">
        <v>36643</v>
      </c>
    </row>
    <row r="18127" spans="1:5" x14ac:dyDescent="0.25">
      <c r="A18127">
        <v>18126</v>
      </c>
      <c r="B18127">
        <v>1</v>
      </c>
      <c r="C18127" s="2">
        <v>43958</v>
      </c>
      <c r="D18127">
        <v>277000</v>
      </c>
      <c r="E18127" t="s">
        <v>36645</v>
      </c>
    </row>
    <row r="18128" spans="1:5" x14ac:dyDescent="0.25">
      <c r="A18128">
        <v>18127</v>
      </c>
      <c r="B18128">
        <v>1</v>
      </c>
      <c r="C18128" s="2">
        <v>43962</v>
      </c>
      <c r="D18128">
        <v>247500</v>
      </c>
      <c r="E18128" t="s">
        <v>36647</v>
      </c>
    </row>
    <row r="18129" spans="1:5" x14ac:dyDescent="0.25">
      <c r="A18129">
        <v>18128</v>
      </c>
      <c r="B18129">
        <v>1</v>
      </c>
      <c r="C18129" s="2">
        <v>43964</v>
      </c>
      <c r="D18129">
        <v>190000</v>
      </c>
      <c r="E18129" t="s">
        <v>36649</v>
      </c>
    </row>
    <row r="18130" spans="1:5" x14ac:dyDescent="0.25">
      <c r="A18130">
        <v>18129</v>
      </c>
      <c r="B18130">
        <v>1</v>
      </c>
      <c r="C18130" s="2">
        <v>43965</v>
      </c>
      <c r="D18130">
        <v>275000</v>
      </c>
      <c r="E18130" t="s">
        <v>36650</v>
      </c>
    </row>
    <row r="18131" spans="1:5" x14ac:dyDescent="0.25">
      <c r="A18131">
        <v>18130</v>
      </c>
      <c r="B18131">
        <v>1</v>
      </c>
      <c r="C18131" s="2">
        <v>43966</v>
      </c>
      <c r="D18131">
        <v>151000</v>
      </c>
      <c r="E18131" t="s">
        <v>36652</v>
      </c>
    </row>
    <row r="18132" spans="1:5" x14ac:dyDescent="0.25">
      <c r="A18132">
        <v>18131</v>
      </c>
      <c r="B18132">
        <v>1</v>
      </c>
      <c r="C18132" s="2">
        <v>43970</v>
      </c>
      <c r="D18132">
        <v>135000</v>
      </c>
      <c r="E18132" t="s">
        <v>36653</v>
      </c>
    </row>
    <row r="18133" spans="1:5" x14ac:dyDescent="0.25">
      <c r="A18133">
        <v>18132</v>
      </c>
      <c r="B18133">
        <v>1</v>
      </c>
      <c r="C18133" s="2">
        <v>43945</v>
      </c>
      <c r="D18133">
        <v>299000</v>
      </c>
      <c r="E18133" t="s">
        <v>36654</v>
      </c>
    </row>
    <row r="18134" spans="1:5" x14ac:dyDescent="0.25">
      <c r="A18134">
        <v>18133</v>
      </c>
      <c r="B18134">
        <v>1</v>
      </c>
      <c r="C18134" s="2">
        <v>43965</v>
      </c>
      <c r="D18134">
        <v>240000</v>
      </c>
      <c r="E18134" t="s">
        <v>36656</v>
      </c>
    </row>
    <row r="18135" spans="1:5" x14ac:dyDescent="0.25">
      <c r="A18135">
        <v>18134</v>
      </c>
      <c r="B18135">
        <v>1</v>
      </c>
      <c r="C18135" s="2">
        <v>43966</v>
      </c>
      <c r="D18135">
        <v>155000</v>
      </c>
      <c r="E18135" t="s">
        <v>36657</v>
      </c>
    </row>
    <row r="18136" spans="1:5" x14ac:dyDescent="0.25">
      <c r="A18136">
        <v>18135</v>
      </c>
      <c r="B18136">
        <v>1</v>
      </c>
      <c r="C18136" s="2">
        <v>43970</v>
      </c>
      <c r="D18136">
        <v>245604</v>
      </c>
      <c r="E18136" t="s">
        <v>36659</v>
      </c>
    </row>
    <row r="18137" spans="1:5" x14ac:dyDescent="0.25">
      <c r="A18137">
        <v>18136</v>
      </c>
      <c r="B18137">
        <v>1</v>
      </c>
      <c r="C18137" s="2">
        <v>43966</v>
      </c>
      <c r="D18137">
        <v>1024450</v>
      </c>
      <c r="E18137" t="s">
        <v>36661</v>
      </c>
    </row>
    <row r="18138" spans="1:5" x14ac:dyDescent="0.25">
      <c r="A18138">
        <v>18137</v>
      </c>
      <c r="B18138">
        <v>1</v>
      </c>
      <c r="C18138" s="2">
        <v>43964</v>
      </c>
      <c r="D18138">
        <v>400000</v>
      </c>
      <c r="E18138" t="s">
        <v>36662</v>
      </c>
    </row>
    <row r="18139" spans="1:5" x14ac:dyDescent="0.25">
      <c r="A18139">
        <v>18138</v>
      </c>
      <c r="B18139">
        <v>1</v>
      </c>
      <c r="C18139" s="2">
        <v>43964</v>
      </c>
      <c r="D18139">
        <v>485000</v>
      </c>
      <c r="E18139" t="s">
        <v>36664</v>
      </c>
    </row>
    <row r="18140" spans="1:5" x14ac:dyDescent="0.25">
      <c r="A18140">
        <v>18139</v>
      </c>
      <c r="B18140">
        <v>1</v>
      </c>
      <c r="C18140" s="2">
        <v>43957</v>
      </c>
      <c r="D18140">
        <v>102000</v>
      </c>
      <c r="E18140" t="s">
        <v>36665</v>
      </c>
    </row>
    <row r="18141" spans="1:5" x14ac:dyDescent="0.25">
      <c r="A18141">
        <v>18140</v>
      </c>
      <c r="B18141">
        <v>1</v>
      </c>
      <c r="C18141" s="2">
        <v>43971</v>
      </c>
      <c r="D18141">
        <v>189739</v>
      </c>
      <c r="E18141" t="s">
        <v>36666</v>
      </c>
    </row>
    <row r="18142" spans="1:5" x14ac:dyDescent="0.25">
      <c r="A18142">
        <v>18141</v>
      </c>
      <c r="B18142">
        <v>1</v>
      </c>
      <c r="C18142" s="2">
        <v>43965</v>
      </c>
      <c r="D18142">
        <v>318000</v>
      </c>
      <c r="E18142" t="s">
        <v>36668</v>
      </c>
    </row>
    <row r="18143" spans="1:5" x14ac:dyDescent="0.25">
      <c r="A18143">
        <v>18142</v>
      </c>
      <c r="B18143">
        <v>1</v>
      </c>
      <c r="C18143" s="2">
        <v>43936</v>
      </c>
      <c r="D18143">
        <v>645000</v>
      </c>
      <c r="E18143" t="s">
        <v>36670</v>
      </c>
    </row>
    <row r="18144" spans="1:5" x14ac:dyDescent="0.25">
      <c r="A18144">
        <v>18143</v>
      </c>
      <c r="B18144">
        <v>1</v>
      </c>
      <c r="C18144" s="2">
        <v>43966</v>
      </c>
      <c r="D18144">
        <v>354250</v>
      </c>
      <c r="E18144" t="s">
        <v>36672</v>
      </c>
    </row>
    <row r="18145" spans="1:5" x14ac:dyDescent="0.25">
      <c r="A18145">
        <v>18144</v>
      </c>
      <c r="B18145">
        <v>1</v>
      </c>
      <c r="C18145" s="2">
        <v>43969</v>
      </c>
      <c r="D18145">
        <v>339067</v>
      </c>
      <c r="E18145" t="s">
        <v>36673</v>
      </c>
    </row>
    <row r="18146" spans="1:5" x14ac:dyDescent="0.25">
      <c r="A18146">
        <v>18145</v>
      </c>
      <c r="B18146">
        <v>1</v>
      </c>
      <c r="C18146" s="2">
        <v>43970</v>
      </c>
      <c r="D18146">
        <v>180000</v>
      </c>
      <c r="E18146" t="s">
        <v>36674</v>
      </c>
    </row>
    <row r="18147" spans="1:5" x14ac:dyDescent="0.25">
      <c r="A18147">
        <v>18146</v>
      </c>
      <c r="B18147">
        <v>1</v>
      </c>
      <c r="C18147" s="2">
        <v>43971</v>
      </c>
      <c r="D18147">
        <v>420000</v>
      </c>
      <c r="E18147" t="s">
        <v>36676</v>
      </c>
    </row>
    <row r="18148" spans="1:5" x14ac:dyDescent="0.25">
      <c r="A18148">
        <v>18147</v>
      </c>
      <c r="B18148">
        <v>1</v>
      </c>
      <c r="C18148" s="2">
        <v>43970</v>
      </c>
      <c r="D18148">
        <v>255000</v>
      </c>
      <c r="E18148" t="s">
        <v>36678</v>
      </c>
    </row>
    <row r="18149" spans="1:5" x14ac:dyDescent="0.25">
      <c r="A18149">
        <v>18148</v>
      </c>
      <c r="B18149">
        <v>1</v>
      </c>
      <c r="C18149" s="2">
        <v>43971</v>
      </c>
      <c r="D18149">
        <v>324000</v>
      </c>
      <c r="E18149" t="s">
        <v>36680</v>
      </c>
    </row>
    <row r="18150" spans="1:5" x14ac:dyDescent="0.25">
      <c r="A18150">
        <v>18149</v>
      </c>
      <c r="B18150">
        <v>1</v>
      </c>
      <c r="C18150" s="2">
        <v>43971</v>
      </c>
      <c r="D18150">
        <v>709021</v>
      </c>
      <c r="E18150" t="s">
        <v>36682</v>
      </c>
    </row>
    <row r="18151" spans="1:5" x14ac:dyDescent="0.25">
      <c r="A18151">
        <v>18150</v>
      </c>
      <c r="B18151">
        <v>1</v>
      </c>
      <c r="C18151" s="2">
        <v>43973</v>
      </c>
      <c r="D18151">
        <v>200000</v>
      </c>
      <c r="E18151" t="s">
        <v>36684</v>
      </c>
    </row>
    <row r="18152" spans="1:5" x14ac:dyDescent="0.25">
      <c r="A18152">
        <v>18151</v>
      </c>
      <c r="B18152">
        <v>1</v>
      </c>
      <c r="C18152" s="2">
        <v>43955</v>
      </c>
      <c r="D18152">
        <v>379555</v>
      </c>
      <c r="E18152" t="s">
        <v>36686</v>
      </c>
    </row>
    <row r="18153" spans="1:5" x14ac:dyDescent="0.25">
      <c r="A18153">
        <v>18152</v>
      </c>
      <c r="B18153">
        <v>1</v>
      </c>
      <c r="C18153" s="2">
        <v>43953</v>
      </c>
      <c r="D18153">
        <v>212265</v>
      </c>
      <c r="E18153" t="s">
        <v>36687</v>
      </c>
    </row>
    <row r="18154" spans="1:5" x14ac:dyDescent="0.25">
      <c r="A18154">
        <v>18153</v>
      </c>
      <c r="B18154">
        <v>1</v>
      </c>
      <c r="C18154" s="2">
        <v>43979</v>
      </c>
      <c r="D18154">
        <v>212650</v>
      </c>
      <c r="E18154" t="s">
        <v>36689</v>
      </c>
    </row>
    <row r="18155" spans="1:5" x14ac:dyDescent="0.25">
      <c r="A18155">
        <v>18154</v>
      </c>
      <c r="B18155">
        <v>1</v>
      </c>
      <c r="C18155" s="2">
        <v>43977</v>
      </c>
      <c r="D18155">
        <v>581030</v>
      </c>
      <c r="E18155" t="s">
        <v>36691</v>
      </c>
    </row>
    <row r="18156" spans="1:5" x14ac:dyDescent="0.25">
      <c r="A18156">
        <v>18155</v>
      </c>
      <c r="B18156">
        <v>1</v>
      </c>
      <c r="C18156" s="2">
        <v>43971</v>
      </c>
      <c r="D18156">
        <v>559000</v>
      </c>
      <c r="E18156" t="s">
        <v>36692</v>
      </c>
    </row>
    <row r="18157" spans="1:5" x14ac:dyDescent="0.25">
      <c r="A18157">
        <v>18156</v>
      </c>
      <c r="B18157">
        <v>1</v>
      </c>
      <c r="C18157" s="2">
        <v>43966</v>
      </c>
      <c r="D18157">
        <v>472520</v>
      </c>
      <c r="E18157" t="s">
        <v>36693</v>
      </c>
    </row>
    <row r="18158" spans="1:5" x14ac:dyDescent="0.25">
      <c r="A18158">
        <v>18157</v>
      </c>
      <c r="B18158">
        <v>1</v>
      </c>
      <c r="C18158" s="2">
        <v>43965</v>
      </c>
      <c r="D18158">
        <v>198442</v>
      </c>
      <c r="E18158" t="s">
        <v>36694</v>
      </c>
    </row>
    <row r="18159" spans="1:5" x14ac:dyDescent="0.25">
      <c r="A18159">
        <v>18158</v>
      </c>
      <c r="B18159">
        <v>1</v>
      </c>
      <c r="C18159" s="2">
        <v>43980</v>
      </c>
      <c r="D18159">
        <v>290000</v>
      </c>
      <c r="E18159" t="s">
        <v>36696</v>
      </c>
    </row>
    <row r="18160" spans="1:5" x14ac:dyDescent="0.25">
      <c r="A18160">
        <v>18159</v>
      </c>
      <c r="B18160">
        <v>1</v>
      </c>
      <c r="C18160" s="2">
        <v>43963</v>
      </c>
      <c r="D18160">
        <v>467000</v>
      </c>
      <c r="E18160" t="s">
        <v>36698</v>
      </c>
    </row>
    <row r="18161" spans="1:5" x14ac:dyDescent="0.25">
      <c r="A18161">
        <v>18160</v>
      </c>
      <c r="B18161">
        <v>1</v>
      </c>
      <c r="C18161" s="2">
        <v>43976</v>
      </c>
      <c r="D18161">
        <v>180200</v>
      </c>
      <c r="E18161" t="s">
        <v>36700</v>
      </c>
    </row>
    <row r="18162" spans="1:5" x14ac:dyDescent="0.25">
      <c r="A18162">
        <v>18161</v>
      </c>
      <c r="B18162">
        <v>1</v>
      </c>
      <c r="C18162" s="2">
        <v>43966</v>
      </c>
      <c r="D18162">
        <v>214000</v>
      </c>
      <c r="E18162" t="s">
        <v>36702</v>
      </c>
    </row>
    <row r="18163" spans="1:5" x14ac:dyDescent="0.25">
      <c r="A18163">
        <v>18162</v>
      </c>
      <c r="B18163">
        <v>1</v>
      </c>
      <c r="C18163" s="2">
        <v>43971</v>
      </c>
      <c r="D18163">
        <v>629000</v>
      </c>
      <c r="E18163" t="s">
        <v>36704</v>
      </c>
    </row>
    <row r="18164" spans="1:5" x14ac:dyDescent="0.25">
      <c r="A18164">
        <v>18163</v>
      </c>
      <c r="B18164">
        <v>1</v>
      </c>
      <c r="C18164" s="2">
        <v>43980</v>
      </c>
      <c r="D18164">
        <v>220000</v>
      </c>
      <c r="E18164" t="s">
        <v>36706</v>
      </c>
    </row>
    <row r="18165" spans="1:5" x14ac:dyDescent="0.25">
      <c r="A18165">
        <v>18164</v>
      </c>
      <c r="B18165">
        <v>1</v>
      </c>
      <c r="C18165" s="2">
        <v>43979</v>
      </c>
      <c r="D18165">
        <v>75000</v>
      </c>
      <c r="E18165" t="s">
        <v>36707</v>
      </c>
    </row>
    <row r="18166" spans="1:5" x14ac:dyDescent="0.25">
      <c r="A18166">
        <v>18165</v>
      </c>
      <c r="B18166">
        <v>1</v>
      </c>
      <c r="C18166" s="2">
        <v>43963</v>
      </c>
      <c r="D18166">
        <v>205000</v>
      </c>
      <c r="E18166" t="s">
        <v>36709</v>
      </c>
    </row>
    <row r="18167" spans="1:5" x14ac:dyDescent="0.25">
      <c r="A18167">
        <v>18166</v>
      </c>
      <c r="B18167">
        <v>1</v>
      </c>
      <c r="C18167" s="2">
        <v>43978</v>
      </c>
      <c r="D18167">
        <v>323000</v>
      </c>
      <c r="E18167" t="s">
        <v>36711</v>
      </c>
    </row>
    <row r="18168" spans="1:5" x14ac:dyDescent="0.25">
      <c r="A18168">
        <v>18167</v>
      </c>
      <c r="B18168">
        <v>1</v>
      </c>
      <c r="C18168" s="2">
        <v>43979</v>
      </c>
      <c r="D18168">
        <v>179000</v>
      </c>
      <c r="E18168" t="s">
        <v>36713</v>
      </c>
    </row>
    <row r="18169" spans="1:5" x14ac:dyDescent="0.25">
      <c r="A18169">
        <v>18168</v>
      </c>
      <c r="B18169">
        <v>1</v>
      </c>
      <c r="C18169" s="2">
        <v>43986</v>
      </c>
      <c r="D18169">
        <v>100000</v>
      </c>
      <c r="E18169" t="s">
        <v>36715</v>
      </c>
    </row>
    <row r="18170" spans="1:5" x14ac:dyDescent="0.25">
      <c r="A18170">
        <v>18169</v>
      </c>
      <c r="B18170">
        <v>1</v>
      </c>
      <c r="C18170" s="2">
        <v>43980</v>
      </c>
      <c r="D18170">
        <v>142000</v>
      </c>
      <c r="E18170" t="s">
        <v>36716</v>
      </c>
    </row>
    <row r="18171" spans="1:5" x14ac:dyDescent="0.25">
      <c r="A18171">
        <v>18170</v>
      </c>
      <c r="B18171">
        <v>1</v>
      </c>
      <c r="C18171" s="2">
        <v>43958</v>
      </c>
      <c r="D18171">
        <v>365500</v>
      </c>
      <c r="E18171" t="s">
        <v>36718</v>
      </c>
    </row>
    <row r="18172" spans="1:5" x14ac:dyDescent="0.25">
      <c r="A18172">
        <v>18171</v>
      </c>
      <c r="B18172">
        <v>1</v>
      </c>
      <c r="C18172" s="2">
        <v>43976</v>
      </c>
      <c r="D18172">
        <v>549500</v>
      </c>
      <c r="E18172" t="s">
        <v>36720</v>
      </c>
    </row>
    <row r="18173" spans="1:5" x14ac:dyDescent="0.25">
      <c r="A18173">
        <v>18172</v>
      </c>
      <c r="B18173">
        <v>1</v>
      </c>
      <c r="C18173" s="2">
        <v>43986</v>
      </c>
      <c r="D18173">
        <v>108500</v>
      </c>
      <c r="E18173" t="s">
        <v>36722</v>
      </c>
    </row>
    <row r="18174" spans="1:5" x14ac:dyDescent="0.25">
      <c r="A18174">
        <v>18173</v>
      </c>
      <c r="B18174">
        <v>1</v>
      </c>
      <c r="C18174" s="2">
        <v>43970</v>
      </c>
      <c r="D18174">
        <v>260000</v>
      </c>
      <c r="E18174" t="s">
        <v>36723</v>
      </c>
    </row>
    <row r="18175" spans="1:5" x14ac:dyDescent="0.25">
      <c r="A18175">
        <v>18174</v>
      </c>
      <c r="B18175">
        <v>1</v>
      </c>
      <c r="C18175" s="2">
        <v>43970</v>
      </c>
      <c r="D18175">
        <v>417000</v>
      </c>
      <c r="E18175" t="s">
        <v>36725</v>
      </c>
    </row>
    <row r="18176" spans="1:5" x14ac:dyDescent="0.25">
      <c r="A18176">
        <v>18175</v>
      </c>
      <c r="B18176">
        <v>1</v>
      </c>
      <c r="C18176" s="2">
        <v>43985</v>
      </c>
      <c r="D18176">
        <v>180000</v>
      </c>
      <c r="E18176" t="s">
        <v>36727</v>
      </c>
    </row>
    <row r="18177" spans="1:5" x14ac:dyDescent="0.25">
      <c r="A18177">
        <v>18176</v>
      </c>
      <c r="B18177">
        <v>1</v>
      </c>
      <c r="C18177" s="2">
        <v>43973</v>
      </c>
      <c r="D18177">
        <v>268200</v>
      </c>
      <c r="E18177" t="s">
        <v>36729</v>
      </c>
    </row>
    <row r="18178" spans="1:5" x14ac:dyDescent="0.25">
      <c r="A18178">
        <v>18177</v>
      </c>
      <c r="B18178">
        <v>1</v>
      </c>
      <c r="C18178" s="2">
        <v>43978</v>
      </c>
      <c r="D18178">
        <v>224000</v>
      </c>
      <c r="E18178" t="s">
        <v>36731</v>
      </c>
    </row>
    <row r="18179" spans="1:5" x14ac:dyDescent="0.25">
      <c r="A18179">
        <v>18178</v>
      </c>
      <c r="B18179">
        <v>1</v>
      </c>
      <c r="C18179" s="2">
        <v>43978</v>
      </c>
      <c r="D18179">
        <v>396000</v>
      </c>
      <c r="E18179" t="s">
        <v>36733</v>
      </c>
    </row>
    <row r="18180" spans="1:5" x14ac:dyDescent="0.25">
      <c r="A18180">
        <v>18179</v>
      </c>
      <c r="B18180">
        <v>1</v>
      </c>
      <c r="C18180" s="2">
        <v>43980</v>
      </c>
      <c r="D18180">
        <v>238500</v>
      </c>
      <c r="E18180" t="s">
        <v>36734</v>
      </c>
    </row>
    <row r="18181" spans="1:5" x14ac:dyDescent="0.25">
      <c r="A18181">
        <v>18180</v>
      </c>
      <c r="B18181">
        <v>1</v>
      </c>
      <c r="C18181" s="2">
        <v>43986</v>
      </c>
      <c r="D18181">
        <v>784500</v>
      </c>
      <c r="E18181" t="s">
        <v>36736</v>
      </c>
    </row>
    <row r="18182" spans="1:5" x14ac:dyDescent="0.25">
      <c r="A18182">
        <v>18181</v>
      </c>
      <c r="B18182">
        <v>1</v>
      </c>
      <c r="C18182" s="2">
        <v>43960</v>
      </c>
      <c r="D18182">
        <v>270000</v>
      </c>
      <c r="E18182" t="s">
        <v>36738</v>
      </c>
    </row>
    <row r="18183" spans="1:5" x14ac:dyDescent="0.25">
      <c r="A18183">
        <v>18182</v>
      </c>
      <c r="B18183">
        <v>1</v>
      </c>
      <c r="C18183" s="2">
        <v>43984</v>
      </c>
      <c r="D18183">
        <v>115000</v>
      </c>
      <c r="E18183" t="s">
        <v>36740</v>
      </c>
    </row>
    <row r="18184" spans="1:5" x14ac:dyDescent="0.25">
      <c r="A18184">
        <v>18183</v>
      </c>
      <c r="B18184">
        <v>1</v>
      </c>
      <c r="C18184" s="2">
        <v>43973</v>
      </c>
      <c r="D18184">
        <v>245000</v>
      </c>
      <c r="E18184" t="s">
        <v>36742</v>
      </c>
    </row>
    <row r="18185" spans="1:5" x14ac:dyDescent="0.25">
      <c r="A18185">
        <v>18184</v>
      </c>
      <c r="B18185">
        <v>1</v>
      </c>
      <c r="C18185" s="2">
        <v>43976</v>
      </c>
      <c r="D18185">
        <v>286500</v>
      </c>
      <c r="E18185" t="s">
        <v>36744</v>
      </c>
    </row>
    <row r="18186" spans="1:5" x14ac:dyDescent="0.25">
      <c r="A18186">
        <v>18185</v>
      </c>
      <c r="B18186">
        <v>1</v>
      </c>
      <c r="C18186" s="2">
        <v>43964</v>
      </c>
      <c r="D18186">
        <v>252750</v>
      </c>
      <c r="E18186" t="s">
        <v>36746</v>
      </c>
    </row>
    <row r="18187" spans="1:5" x14ac:dyDescent="0.25">
      <c r="A18187">
        <v>18186</v>
      </c>
      <c r="B18187">
        <v>1</v>
      </c>
      <c r="C18187" s="2">
        <v>43980</v>
      </c>
      <c r="D18187">
        <v>599500</v>
      </c>
      <c r="E18187" t="s">
        <v>36748</v>
      </c>
    </row>
    <row r="18188" spans="1:5" x14ac:dyDescent="0.25">
      <c r="A18188">
        <v>18187</v>
      </c>
      <c r="B18188">
        <v>1</v>
      </c>
      <c r="C18188" s="2">
        <v>43980</v>
      </c>
      <c r="D18188">
        <v>380000</v>
      </c>
      <c r="E18188" t="s">
        <v>36750</v>
      </c>
    </row>
    <row r="18189" spans="1:5" x14ac:dyDescent="0.25">
      <c r="A18189">
        <v>18188</v>
      </c>
      <c r="B18189">
        <v>1</v>
      </c>
      <c r="C18189" s="2">
        <v>43963</v>
      </c>
      <c r="D18189">
        <v>222000</v>
      </c>
      <c r="E18189" t="s">
        <v>36752</v>
      </c>
    </row>
    <row r="18190" spans="1:5" x14ac:dyDescent="0.25">
      <c r="A18190">
        <v>18189</v>
      </c>
      <c r="B18190">
        <v>1</v>
      </c>
      <c r="C18190" s="2">
        <v>43978</v>
      </c>
      <c r="D18190">
        <v>442750</v>
      </c>
      <c r="E18190" t="s">
        <v>36754</v>
      </c>
    </row>
    <row r="18191" spans="1:5" x14ac:dyDescent="0.25">
      <c r="A18191">
        <v>18190</v>
      </c>
      <c r="B18191">
        <v>1</v>
      </c>
      <c r="C18191" s="2">
        <v>43986</v>
      </c>
      <c r="D18191">
        <v>281600</v>
      </c>
      <c r="E18191" t="s">
        <v>36756</v>
      </c>
    </row>
    <row r="18192" spans="1:5" x14ac:dyDescent="0.25">
      <c r="A18192">
        <v>18191</v>
      </c>
      <c r="B18192">
        <v>1</v>
      </c>
      <c r="C18192" s="2">
        <v>43980</v>
      </c>
      <c r="D18192">
        <v>274700</v>
      </c>
      <c r="E18192" t="s">
        <v>36758</v>
      </c>
    </row>
    <row r="18193" spans="1:5" x14ac:dyDescent="0.25">
      <c r="A18193">
        <v>18192</v>
      </c>
      <c r="B18193">
        <v>1</v>
      </c>
      <c r="C18193" s="2">
        <v>43969</v>
      </c>
      <c r="D18193">
        <v>245000</v>
      </c>
      <c r="E18193" t="s">
        <v>36760</v>
      </c>
    </row>
    <row r="18194" spans="1:5" x14ac:dyDescent="0.25">
      <c r="A18194">
        <v>18193</v>
      </c>
      <c r="B18194">
        <v>1</v>
      </c>
      <c r="C18194" s="2">
        <v>43984</v>
      </c>
      <c r="D18194">
        <v>177000</v>
      </c>
      <c r="E18194" t="s">
        <v>36762</v>
      </c>
    </row>
    <row r="18195" spans="1:5" x14ac:dyDescent="0.25">
      <c r="A18195">
        <v>18194</v>
      </c>
      <c r="B18195">
        <v>1</v>
      </c>
      <c r="C18195" s="2">
        <v>43986</v>
      </c>
      <c r="D18195">
        <v>178000</v>
      </c>
      <c r="E18195" t="s">
        <v>36764</v>
      </c>
    </row>
    <row r="18196" spans="1:5" x14ac:dyDescent="0.25">
      <c r="A18196">
        <v>18195</v>
      </c>
      <c r="B18196">
        <v>1</v>
      </c>
      <c r="C18196" s="2">
        <v>43988</v>
      </c>
      <c r="D18196">
        <v>167000</v>
      </c>
      <c r="E18196" t="s">
        <v>36765</v>
      </c>
    </row>
    <row r="18197" spans="1:5" x14ac:dyDescent="0.25">
      <c r="A18197">
        <v>18196</v>
      </c>
      <c r="B18197">
        <v>1</v>
      </c>
      <c r="C18197" s="2">
        <v>43965</v>
      </c>
      <c r="D18197">
        <v>135000</v>
      </c>
      <c r="E18197" t="s">
        <v>36767</v>
      </c>
    </row>
    <row r="18198" spans="1:5" x14ac:dyDescent="0.25">
      <c r="A18198">
        <v>18197</v>
      </c>
      <c r="B18198">
        <v>1</v>
      </c>
      <c r="C18198" s="2">
        <v>43980</v>
      </c>
      <c r="D18198">
        <v>111801.5</v>
      </c>
      <c r="E18198" t="s">
        <v>36769</v>
      </c>
    </row>
    <row r="18199" spans="1:5" x14ac:dyDescent="0.25">
      <c r="A18199">
        <v>18198</v>
      </c>
      <c r="B18199">
        <v>1</v>
      </c>
      <c r="C18199" s="2">
        <v>43991</v>
      </c>
      <c r="D18199">
        <v>819575</v>
      </c>
      <c r="E18199" t="s">
        <v>36771</v>
      </c>
    </row>
    <row r="18200" spans="1:5" x14ac:dyDescent="0.25">
      <c r="A18200">
        <v>18199</v>
      </c>
      <c r="B18200">
        <v>1</v>
      </c>
      <c r="C18200" s="2">
        <v>43971</v>
      </c>
      <c r="D18200">
        <v>185000</v>
      </c>
      <c r="E18200" t="s">
        <v>36773</v>
      </c>
    </row>
    <row r="18201" spans="1:5" x14ac:dyDescent="0.25">
      <c r="A18201">
        <v>18200</v>
      </c>
      <c r="B18201">
        <v>1</v>
      </c>
      <c r="C18201" s="2">
        <v>43987</v>
      </c>
      <c r="D18201">
        <v>557000</v>
      </c>
      <c r="E18201" t="s">
        <v>36774</v>
      </c>
    </row>
    <row r="18202" spans="1:5" x14ac:dyDescent="0.25">
      <c r="A18202">
        <v>18201</v>
      </c>
      <c r="B18202">
        <v>1</v>
      </c>
      <c r="C18202" s="2">
        <v>43984</v>
      </c>
      <c r="D18202">
        <v>387100</v>
      </c>
      <c r="E18202" t="s">
        <v>36776</v>
      </c>
    </row>
    <row r="18203" spans="1:5" x14ac:dyDescent="0.25">
      <c r="A18203">
        <v>18202</v>
      </c>
      <c r="B18203">
        <v>1</v>
      </c>
      <c r="C18203" s="2">
        <v>43979</v>
      </c>
      <c r="D18203">
        <v>775350</v>
      </c>
      <c r="E18203" t="s">
        <v>36777</v>
      </c>
    </row>
    <row r="18204" spans="1:5" x14ac:dyDescent="0.25">
      <c r="A18204">
        <v>18203</v>
      </c>
      <c r="B18204">
        <v>1</v>
      </c>
      <c r="C18204" s="2">
        <v>43976</v>
      </c>
      <c r="D18204">
        <v>110000</v>
      </c>
      <c r="E18204" t="s">
        <v>36779</v>
      </c>
    </row>
    <row r="18205" spans="1:5" x14ac:dyDescent="0.25">
      <c r="A18205">
        <v>18204</v>
      </c>
      <c r="B18205">
        <v>1</v>
      </c>
      <c r="C18205" s="2">
        <v>43979</v>
      </c>
      <c r="D18205">
        <v>1159420</v>
      </c>
      <c r="E18205" t="s">
        <v>36781</v>
      </c>
    </row>
    <row r="18206" spans="1:5" x14ac:dyDescent="0.25">
      <c r="A18206">
        <v>18205</v>
      </c>
      <c r="B18206">
        <v>1</v>
      </c>
      <c r="C18206" s="2">
        <v>43990</v>
      </c>
      <c r="D18206">
        <v>124000</v>
      </c>
      <c r="E18206" t="s">
        <v>36782</v>
      </c>
    </row>
    <row r="18207" spans="1:5" x14ac:dyDescent="0.25">
      <c r="A18207">
        <v>18206</v>
      </c>
      <c r="B18207">
        <v>1</v>
      </c>
      <c r="C18207" s="2">
        <v>43993</v>
      </c>
      <c r="D18207">
        <v>418000</v>
      </c>
      <c r="E18207" t="s">
        <v>36784</v>
      </c>
    </row>
    <row r="18208" spans="1:5" x14ac:dyDescent="0.25">
      <c r="A18208">
        <v>18207</v>
      </c>
      <c r="B18208">
        <v>1</v>
      </c>
      <c r="C18208" s="2">
        <v>43994</v>
      </c>
      <c r="D18208">
        <v>342000</v>
      </c>
      <c r="E18208" t="s">
        <v>36786</v>
      </c>
    </row>
    <row r="18209" spans="1:5" x14ac:dyDescent="0.25">
      <c r="A18209">
        <v>18208</v>
      </c>
      <c r="B18209">
        <v>1</v>
      </c>
      <c r="C18209" s="2">
        <v>43990</v>
      </c>
      <c r="D18209">
        <v>237500</v>
      </c>
      <c r="E18209" t="s">
        <v>36788</v>
      </c>
    </row>
    <row r="18210" spans="1:5" x14ac:dyDescent="0.25">
      <c r="A18210">
        <v>18209</v>
      </c>
      <c r="B18210">
        <v>1</v>
      </c>
      <c r="C18210" s="2">
        <v>43987</v>
      </c>
      <c r="D18210">
        <v>257500</v>
      </c>
      <c r="E18210" t="s">
        <v>36790</v>
      </c>
    </row>
    <row r="18211" spans="1:5" x14ac:dyDescent="0.25">
      <c r="A18211">
        <v>18210</v>
      </c>
      <c r="B18211">
        <v>1</v>
      </c>
      <c r="C18211" s="2">
        <v>43992</v>
      </c>
      <c r="D18211">
        <v>177850</v>
      </c>
      <c r="E18211" t="s">
        <v>36791</v>
      </c>
    </row>
    <row r="18212" spans="1:5" x14ac:dyDescent="0.25">
      <c r="A18212">
        <v>18211</v>
      </c>
      <c r="B18212">
        <v>1</v>
      </c>
      <c r="C18212" s="2">
        <v>43979</v>
      </c>
      <c r="D18212">
        <v>37493.269999999997</v>
      </c>
      <c r="E18212" t="s">
        <v>36793</v>
      </c>
    </row>
    <row r="18213" spans="1:5" x14ac:dyDescent="0.25">
      <c r="A18213">
        <v>18212</v>
      </c>
      <c r="B18213">
        <v>1</v>
      </c>
      <c r="C18213" s="2">
        <v>43993</v>
      </c>
      <c r="D18213">
        <v>220000</v>
      </c>
      <c r="E18213" t="s">
        <v>36794</v>
      </c>
    </row>
    <row r="18214" spans="1:5" x14ac:dyDescent="0.25">
      <c r="A18214">
        <v>18213</v>
      </c>
      <c r="B18214">
        <v>1</v>
      </c>
      <c r="C18214" s="2">
        <v>43999</v>
      </c>
      <c r="D18214">
        <v>248000</v>
      </c>
      <c r="E18214" t="s">
        <v>36796</v>
      </c>
    </row>
    <row r="18215" spans="1:5" x14ac:dyDescent="0.25">
      <c r="A18215">
        <v>18214</v>
      </c>
      <c r="B18215">
        <v>1</v>
      </c>
      <c r="C18215" s="2">
        <v>43971</v>
      </c>
      <c r="D18215">
        <v>135000</v>
      </c>
      <c r="E18215" t="s">
        <v>36798</v>
      </c>
    </row>
    <row r="18216" spans="1:5" x14ac:dyDescent="0.25">
      <c r="A18216">
        <v>18215</v>
      </c>
      <c r="B18216">
        <v>1</v>
      </c>
      <c r="C18216" s="2">
        <v>43977</v>
      </c>
      <c r="D18216">
        <v>95000</v>
      </c>
      <c r="E18216" t="s">
        <v>36799</v>
      </c>
    </row>
    <row r="18217" spans="1:5" x14ac:dyDescent="0.25">
      <c r="A18217">
        <v>18216</v>
      </c>
      <c r="B18217">
        <v>1</v>
      </c>
      <c r="C18217" s="2">
        <v>43997</v>
      </c>
      <c r="D18217">
        <v>559000</v>
      </c>
      <c r="E18217" t="s">
        <v>36801</v>
      </c>
    </row>
    <row r="18218" spans="1:5" x14ac:dyDescent="0.25">
      <c r="A18218">
        <v>18217</v>
      </c>
      <c r="B18218">
        <v>1</v>
      </c>
      <c r="C18218" s="2">
        <v>43992</v>
      </c>
      <c r="D18218">
        <v>245000</v>
      </c>
      <c r="E18218" t="s">
        <v>36802</v>
      </c>
    </row>
    <row r="18219" spans="1:5" x14ac:dyDescent="0.25">
      <c r="A18219">
        <v>18218</v>
      </c>
      <c r="B18219">
        <v>1</v>
      </c>
      <c r="C18219" s="2">
        <v>43990</v>
      </c>
      <c r="D18219">
        <v>277800</v>
      </c>
      <c r="E18219" t="s">
        <v>36803</v>
      </c>
    </row>
    <row r="18220" spans="1:5" x14ac:dyDescent="0.25">
      <c r="A18220">
        <v>18219</v>
      </c>
      <c r="B18220">
        <v>1</v>
      </c>
      <c r="C18220" s="2">
        <v>43980</v>
      </c>
      <c r="D18220">
        <v>289000</v>
      </c>
      <c r="E18220" t="s">
        <v>36804</v>
      </c>
    </row>
    <row r="18221" spans="1:5" x14ac:dyDescent="0.25">
      <c r="A18221">
        <v>18220</v>
      </c>
      <c r="B18221">
        <v>1</v>
      </c>
      <c r="C18221" s="2">
        <v>43976</v>
      </c>
      <c r="D18221">
        <v>875000</v>
      </c>
      <c r="E18221" t="s">
        <v>36806</v>
      </c>
    </row>
    <row r="18222" spans="1:5" x14ac:dyDescent="0.25">
      <c r="A18222">
        <v>18221</v>
      </c>
      <c r="B18222">
        <v>1</v>
      </c>
      <c r="C18222" s="2">
        <v>43997</v>
      </c>
      <c r="D18222">
        <v>180000</v>
      </c>
      <c r="E18222" t="s">
        <v>36808</v>
      </c>
    </row>
    <row r="18223" spans="1:5" x14ac:dyDescent="0.25">
      <c r="A18223">
        <v>18222</v>
      </c>
      <c r="B18223">
        <v>1</v>
      </c>
      <c r="C18223" s="2">
        <v>43977</v>
      </c>
      <c r="D18223">
        <v>232000</v>
      </c>
      <c r="E18223" t="s">
        <v>36809</v>
      </c>
    </row>
    <row r="18224" spans="1:5" x14ac:dyDescent="0.25">
      <c r="A18224">
        <v>18223</v>
      </c>
      <c r="B18224">
        <v>1</v>
      </c>
      <c r="C18224" s="2">
        <v>43979</v>
      </c>
      <c r="D18224">
        <v>247000</v>
      </c>
      <c r="E18224" t="s">
        <v>36811</v>
      </c>
    </row>
    <row r="18225" spans="1:5" x14ac:dyDescent="0.25">
      <c r="A18225">
        <v>18224</v>
      </c>
      <c r="B18225">
        <v>1</v>
      </c>
      <c r="C18225" s="2">
        <v>43980</v>
      </c>
      <c r="D18225">
        <v>176000</v>
      </c>
      <c r="E18225" t="s">
        <v>36812</v>
      </c>
    </row>
    <row r="18226" spans="1:5" x14ac:dyDescent="0.25">
      <c r="A18226">
        <v>18225</v>
      </c>
      <c r="B18226">
        <v>1</v>
      </c>
      <c r="C18226" s="2">
        <v>43978</v>
      </c>
      <c r="D18226">
        <v>450000</v>
      </c>
      <c r="E18226" t="s">
        <v>36814</v>
      </c>
    </row>
    <row r="18227" spans="1:5" x14ac:dyDescent="0.25">
      <c r="A18227">
        <v>18226</v>
      </c>
      <c r="B18227">
        <v>1</v>
      </c>
      <c r="C18227" s="2">
        <v>43994</v>
      </c>
      <c r="D18227">
        <v>223000</v>
      </c>
      <c r="E18227" t="s">
        <v>36816</v>
      </c>
    </row>
    <row r="18228" spans="1:5" x14ac:dyDescent="0.25">
      <c r="A18228">
        <v>18227</v>
      </c>
      <c r="B18228">
        <v>1</v>
      </c>
      <c r="C18228" s="2">
        <v>43980</v>
      </c>
      <c r="D18228">
        <v>310000</v>
      </c>
      <c r="E18228" t="s">
        <v>36818</v>
      </c>
    </row>
    <row r="18229" spans="1:5" x14ac:dyDescent="0.25">
      <c r="A18229">
        <v>18228</v>
      </c>
      <c r="B18229">
        <v>1</v>
      </c>
      <c r="C18229" s="2">
        <v>43980</v>
      </c>
      <c r="D18229">
        <v>239000</v>
      </c>
      <c r="E18229" t="s">
        <v>36820</v>
      </c>
    </row>
    <row r="18230" spans="1:5" x14ac:dyDescent="0.25">
      <c r="A18230">
        <v>18229</v>
      </c>
      <c r="B18230">
        <v>1</v>
      </c>
      <c r="C18230" s="2">
        <v>43980</v>
      </c>
      <c r="D18230">
        <v>315000</v>
      </c>
      <c r="E18230" t="s">
        <v>36822</v>
      </c>
    </row>
    <row r="18231" spans="1:5" x14ac:dyDescent="0.25">
      <c r="A18231">
        <v>18230</v>
      </c>
      <c r="B18231">
        <v>1</v>
      </c>
      <c r="C18231" s="2">
        <v>43990</v>
      </c>
      <c r="D18231">
        <v>130000</v>
      </c>
      <c r="E18231" t="s">
        <v>36824</v>
      </c>
    </row>
    <row r="18232" spans="1:5" x14ac:dyDescent="0.25">
      <c r="A18232">
        <v>18231</v>
      </c>
      <c r="B18232">
        <v>1</v>
      </c>
      <c r="C18232" s="2">
        <v>43987</v>
      </c>
      <c r="D18232">
        <v>581000</v>
      </c>
      <c r="E18232" t="s">
        <v>36826</v>
      </c>
    </row>
    <row r="18233" spans="1:5" x14ac:dyDescent="0.25">
      <c r="A18233">
        <v>18232</v>
      </c>
      <c r="B18233">
        <v>1</v>
      </c>
      <c r="C18233" s="2">
        <v>43979</v>
      </c>
      <c r="D18233">
        <v>430000</v>
      </c>
      <c r="E18233" t="s">
        <v>36828</v>
      </c>
    </row>
    <row r="18234" spans="1:5" x14ac:dyDescent="0.25">
      <c r="A18234">
        <v>18233</v>
      </c>
      <c r="B18234">
        <v>1</v>
      </c>
      <c r="C18234" s="2">
        <v>43997</v>
      </c>
      <c r="D18234">
        <v>408000</v>
      </c>
      <c r="E18234" t="s">
        <v>36830</v>
      </c>
    </row>
    <row r="18235" spans="1:5" x14ac:dyDescent="0.25">
      <c r="A18235">
        <v>18234</v>
      </c>
      <c r="B18235">
        <v>1</v>
      </c>
      <c r="C18235" s="2">
        <v>43978</v>
      </c>
      <c r="D18235">
        <v>178500</v>
      </c>
      <c r="E18235" t="s">
        <v>36832</v>
      </c>
    </row>
    <row r="18236" spans="1:5" x14ac:dyDescent="0.25">
      <c r="A18236">
        <v>18235</v>
      </c>
      <c r="B18236">
        <v>1</v>
      </c>
      <c r="C18236" s="2">
        <v>43935</v>
      </c>
      <c r="D18236">
        <v>44000</v>
      </c>
      <c r="E18236" t="s">
        <v>36834</v>
      </c>
    </row>
    <row r="18237" spans="1:5" x14ac:dyDescent="0.25">
      <c r="A18237">
        <v>18236</v>
      </c>
      <c r="B18237">
        <v>1</v>
      </c>
      <c r="C18237" s="2">
        <v>43976</v>
      </c>
      <c r="D18237">
        <v>256000</v>
      </c>
      <c r="E18237" t="s">
        <v>36836</v>
      </c>
    </row>
    <row r="18238" spans="1:5" x14ac:dyDescent="0.25">
      <c r="A18238">
        <v>18237</v>
      </c>
      <c r="B18238">
        <v>1</v>
      </c>
      <c r="C18238" s="2">
        <v>43987</v>
      </c>
      <c r="D18238">
        <v>145000</v>
      </c>
      <c r="E18238" t="s">
        <v>36838</v>
      </c>
    </row>
    <row r="18239" spans="1:5" x14ac:dyDescent="0.25">
      <c r="A18239">
        <v>18238</v>
      </c>
      <c r="B18239">
        <v>1</v>
      </c>
      <c r="C18239" s="2">
        <v>43991</v>
      </c>
      <c r="D18239">
        <v>192560</v>
      </c>
      <c r="E18239" t="s">
        <v>36840</v>
      </c>
    </row>
    <row r="18240" spans="1:5" x14ac:dyDescent="0.25">
      <c r="A18240">
        <v>18239</v>
      </c>
      <c r="B18240">
        <v>1</v>
      </c>
      <c r="C18240" s="2">
        <v>43987</v>
      </c>
      <c r="D18240">
        <v>208000</v>
      </c>
      <c r="E18240" t="s">
        <v>36842</v>
      </c>
    </row>
    <row r="18241" spans="1:5" x14ac:dyDescent="0.25">
      <c r="A18241">
        <v>18240</v>
      </c>
      <c r="B18241">
        <v>1</v>
      </c>
      <c r="C18241" s="2">
        <v>43987</v>
      </c>
      <c r="D18241">
        <v>96000</v>
      </c>
      <c r="E18241" t="s">
        <v>36844</v>
      </c>
    </row>
    <row r="18242" spans="1:5" x14ac:dyDescent="0.25">
      <c r="A18242">
        <v>18241</v>
      </c>
      <c r="B18242">
        <v>1</v>
      </c>
      <c r="C18242" s="2">
        <v>44000</v>
      </c>
      <c r="D18242">
        <v>175120</v>
      </c>
      <c r="E18242" t="s">
        <v>36846</v>
      </c>
    </row>
    <row r="18243" spans="1:5" x14ac:dyDescent="0.25">
      <c r="A18243">
        <v>18242</v>
      </c>
      <c r="B18243">
        <v>1</v>
      </c>
      <c r="C18243" s="2">
        <v>43998</v>
      </c>
      <c r="D18243">
        <v>165000</v>
      </c>
      <c r="E18243" t="s">
        <v>36848</v>
      </c>
    </row>
    <row r="18244" spans="1:5" x14ac:dyDescent="0.25">
      <c r="A18244">
        <v>18243</v>
      </c>
      <c r="B18244">
        <v>1</v>
      </c>
      <c r="C18244" s="2">
        <v>43984</v>
      </c>
      <c r="D18244">
        <v>1200700</v>
      </c>
      <c r="E18244" t="s">
        <v>36850</v>
      </c>
    </row>
    <row r="18245" spans="1:5" x14ac:dyDescent="0.25">
      <c r="A18245">
        <v>18244</v>
      </c>
      <c r="B18245">
        <v>1</v>
      </c>
      <c r="C18245" s="2">
        <v>43983</v>
      </c>
      <c r="D18245">
        <v>70000</v>
      </c>
      <c r="E18245" t="s">
        <v>36852</v>
      </c>
    </row>
    <row r="18246" spans="1:5" x14ac:dyDescent="0.25">
      <c r="A18246">
        <v>18245</v>
      </c>
      <c r="B18246">
        <v>1</v>
      </c>
      <c r="C18246" s="2">
        <v>43997</v>
      </c>
      <c r="D18246">
        <v>240000</v>
      </c>
      <c r="E18246" t="s">
        <v>36854</v>
      </c>
    </row>
    <row r="18247" spans="1:5" x14ac:dyDescent="0.25">
      <c r="A18247">
        <v>18246</v>
      </c>
      <c r="B18247">
        <v>1</v>
      </c>
      <c r="C18247" s="2">
        <v>43993</v>
      </c>
      <c r="D18247">
        <v>763434</v>
      </c>
      <c r="E18247" t="s">
        <v>36856</v>
      </c>
    </row>
    <row r="18248" spans="1:5" x14ac:dyDescent="0.25">
      <c r="A18248">
        <v>18247</v>
      </c>
      <c r="B18248">
        <v>1</v>
      </c>
      <c r="C18248" s="2">
        <v>43987</v>
      </c>
      <c r="D18248">
        <v>245000</v>
      </c>
      <c r="E18248" t="s">
        <v>36858</v>
      </c>
    </row>
    <row r="18249" spans="1:5" x14ac:dyDescent="0.25">
      <c r="A18249">
        <v>18248</v>
      </c>
      <c r="B18249">
        <v>1</v>
      </c>
      <c r="C18249" s="2">
        <v>43986</v>
      </c>
      <c r="D18249">
        <v>197400</v>
      </c>
      <c r="E18249" t="s">
        <v>36860</v>
      </c>
    </row>
    <row r="18250" spans="1:5" x14ac:dyDescent="0.25">
      <c r="A18250">
        <v>18249</v>
      </c>
      <c r="B18250">
        <v>1</v>
      </c>
      <c r="C18250" s="2">
        <v>43991</v>
      </c>
      <c r="D18250">
        <v>233000</v>
      </c>
      <c r="E18250" t="s">
        <v>36862</v>
      </c>
    </row>
    <row r="18251" spans="1:5" x14ac:dyDescent="0.25">
      <c r="A18251">
        <v>18250</v>
      </c>
      <c r="B18251">
        <v>1</v>
      </c>
      <c r="C18251" s="2">
        <v>44001</v>
      </c>
      <c r="D18251">
        <v>372000</v>
      </c>
      <c r="E18251" t="s">
        <v>36864</v>
      </c>
    </row>
    <row r="18252" spans="1:5" x14ac:dyDescent="0.25">
      <c r="A18252">
        <v>18251</v>
      </c>
      <c r="B18252">
        <v>1</v>
      </c>
      <c r="C18252" s="2">
        <v>43997</v>
      </c>
      <c r="D18252">
        <v>159000</v>
      </c>
      <c r="E18252" t="s">
        <v>36866</v>
      </c>
    </row>
    <row r="18253" spans="1:5" x14ac:dyDescent="0.25">
      <c r="A18253">
        <v>18252</v>
      </c>
      <c r="B18253">
        <v>1</v>
      </c>
      <c r="C18253" s="2">
        <v>43998</v>
      </c>
      <c r="D18253">
        <v>155000</v>
      </c>
      <c r="E18253" t="s">
        <v>36867</v>
      </c>
    </row>
    <row r="18254" spans="1:5" x14ac:dyDescent="0.25">
      <c r="A18254">
        <v>18253</v>
      </c>
      <c r="B18254">
        <v>1</v>
      </c>
      <c r="C18254" s="2">
        <v>43993</v>
      </c>
      <c r="D18254">
        <v>300000</v>
      </c>
      <c r="E18254" t="s">
        <v>36869</v>
      </c>
    </row>
    <row r="18255" spans="1:5" x14ac:dyDescent="0.25">
      <c r="A18255">
        <v>18254</v>
      </c>
      <c r="B18255">
        <v>1</v>
      </c>
      <c r="C18255" s="2">
        <v>44012</v>
      </c>
      <c r="D18255">
        <v>390400</v>
      </c>
      <c r="E18255" t="s">
        <v>36872</v>
      </c>
    </row>
    <row r="18256" spans="1:5" x14ac:dyDescent="0.25">
      <c r="A18256">
        <v>18255</v>
      </c>
      <c r="B18256">
        <v>1</v>
      </c>
      <c r="C18256" s="2">
        <v>44007</v>
      </c>
      <c r="D18256">
        <v>213000</v>
      </c>
      <c r="E18256" t="s">
        <v>36874</v>
      </c>
    </row>
    <row r="18257" spans="1:5" x14ac:dyDescent="0.25">
      <c r="A18257">
        <v>18256</v>
      </c>
      <c r="B18257">
        <v>1</v>
      </c>
      <c r="C18257" s="2">
        <v>44008</v>
      </c>
      <c r="D18257">
        <v>311000</v>
      </c>
      <c r="E18257" t="s">
        <v>36876</v>
      </c>
    </row>
    <row r="18258" spans="1:5" x14ac:dyDescent="0.25">
      <c r="A18258">
        <v>18257</v>
      </c>
      <c r="B18258">
        <v>1</v>
      </c>
      <c r="C18258" s="2">
        <v>44011</v>
      </c>
      <c r="D18258">
        <v>288950</v>
      </c>
      <c r="E18258" t="s">
        <v>36878</v>
      </c>
    </row>
    <row r="18259" spans="1:5" x14ac:dyDescent="0.25">
      <c r="A18259">
        <v>18258</v>
      </c>
      <c r="B18259">
        <v>1</v>
      </c>
      <c r="C18259" s="2">
        <v>43998</v>
      </c>
      <c r="D18259">
        <v>585320</v>
      </c>
      <c r="E18259" t="s">
        <v>36880</v>
      </c>
    </row>
    <row r="18260" spans="1:5" x14ac:dyDescent="0.25">
      <c r="A18260">
        <v>18259</v>
      </c>
      <c r="B18260">
        <v>1</v>
      </c>
      <c r="C18260" s="2">
        <v>44008</v>
      </c>
      <c r="D18260">
        <v>222255</v>
      </c>
      <c r="E18260" t="s">
        <v>36882</v>
      </c>
    </row>
    <row r="18261" spans="1:5" x14ac:dyDescent="0.25">
      <c r="A18261">
        <v>18260</v>
      </c>
      <c r="B18261">
        <v>1</v>
      </c>
      <c r="C18261" s="2">
        <v>44007</v>
      </c>
      <c r="D18261">
        <v>105000</v>
      </c>
      <c r="E18261" t="s">
        <v>36884</v>
      </c>
    </row>
    <row r="18262" spans="1:5" x14ac:dyDescent="0.25">
      <c r="A18262">
        <v>18261</v>
      </c>
      <c r="B18262">
        <v>1</v>
      </c>
      <c r="C18262" s="2">
        <v>44011</v>
      </c>
      <c r="D18262">
        <v>261391</v>
      </c>
      <c r="E18262" t="s">
        <v>36886</v>
      </c>
    </row>
    <row r="18263" spans="1:5" x14ac:dyDescent="0.25">
      <c r="A18263">
        <v>18262</v>
      </c>
      <c r="B18263">
        <v>1</v>
      </c>
      <c r="C18263" s="2">
        <v>43997</v>
      </c>
      <c r="D18263">
        <v>215000</v>
      </c>
      <c r="E18263" t="s">
        <v>36888</v>
      </c>
    </row>
    <row r="18264" spans="1:5" x14ac:dyDescent="0.25">
      <c r="A18264">
        <v>18263</v>
      </c>
      <c r="B18264">
        <v>1</v>
      </c>
      <c r="C18264" s="2">
        <v>44001</v>
      </c>
      <c r="D18264">
        <v>238400</v>
      </c>
      <c r="E18264" t="s">
        <v>36890</v>
      </c>
    </row>
    <row r="18265" spans="1:5" x14ac:dyDescent="0.25">
      <c r="A18265">
        <v>18264</v>
      </c>
      <c r="B18265">
        <v>1</v>
      </c>
      <c r="C18265" s="2">
        <v>43997</v>
      </c>
      <c r="D18265">
        <v>460000</v>
      </c>
      <c r="E18265" t="s">
        <v>36892</v>
      </c>
    </row>
    <row r="18266" spans="1:5" x14ac:dyDescent="0.25">
      <c r="A18266">
        <v>18265</v>
      </c>
      <c r="B18266">
        <v>1</v>
      </c>
      <c r="C18266" s="2">
        <v>44004</v>
      </c>
      <c r="D18266">
        <v>126000</v>
      </c>
      <c r="E18266" t="s">
        <v>36894</v>
      </c>
    </row>
    <row r="18267" spans="1:5" x14ac:dyDescent="0.25">
      <c r="A18267">
        <v>18266</v>
      </c>
      <c r="B18267">
        <v>1</v>
      </c>
      <c r="C18267" s="2">
        <v>44005</v>
      </c>
      <c r="D18267">
        <v>612000</v>
      </c>
      <c r="E18267" t="s">
        <v>36896</v>
      </c>
    </row>
    <row r="18268" spans="1:5" x14ac:dyDescent="0.25">
      <c r="A18268">
        <v>18267</v>
      </c>
      <c r="B18268">
        <v>1</v>
      </c>
      <c r="C18268" s="2">
        <v>44001</v>
      </c>
      <c r="D18268">
        <v>290000</v>
      </c>
      <c r="E18268" t="s">
        <v>36897</v>
      </c>
    </row>
    <row r="18269" spans="1:5" x14ac:dyDescent="0.25">
      <c r="A18269">
        <v>18268</v>
      </c>
      <c r="B18269">
        <v>1</v>
      </c>
      <c r="C18269" s="2">
        <v>44004</v>
      </c>
      <c r="D18269">
        <v>217000</v>
      </c>
      <c r="E18269" t="s">
        <v>36899</v>
      </c>
    </row>
    <row r="18270" spans="1:5" x14ac:dyDescent="0.25">
      <c r="A18270">
        <v>18269</v>
      </c>
      <c r="B18270">
        <v>1</v>
      </c>
      <c r="C18270" s="2">
        <v>43990</v>
      </c>
      <c r="D18270">
        <v>250000</v>
      </c>
      <c r="E18270" t="s">
        <v>36901</v>
      </c>
    </row>
    <row r="18271" spans="1:5" x14ac:dyDescent="0.25">
      <c r="A18271">
        <v>18270</v>
      </c>
      <c r="B18271">
        <v>1</v>
      </c>
      <c r="C18271" s="2">
        <v>43987</v>
      </c>
      <c r="D18271">
        <v>417720</v>
      </c>
      <c r="E18271" t="s">
        <v>36903</v>
      </c>
    </row>
    <row r="18272" spans="1:5" x14ac:dyDescent="0.25">
      <c r="A18272">
        <v>18271</v>
      </c>
      <c r="B18272">
        <v>1</v>
      </c>
      <c r="C18272" s="2">
        <v>44012</v>
      </c>
      <c r="D18272">
        <v>154600</v>
      </c>
      <c r="E18272" t="s">
        <v>36904</v>
      </c>
    </row>
    <row r="18273" spans="1:5" x14ac:dyDescent="0.25">
      <c r="A18273">
        <v>18272</v>
      </c>
      <c r="B18273">
        <v>1</v>
      </c>
      <c r="C18273" s="2">
        <v>44008</v>
      </c>
      <c r="D18273">
        <v>706500</v>
      </c>
      <c r="E18273" t="s">
        <v>36906</v>
      </c>
    </row>
    <row r="18274" spans="1:5" x14ac:dyDescent="0.25">
      <c r="A18274">
        <v>18273</v>
      </c>
      <c r="B18274">
        <v>1</v>
      </c>
      <c r="C18274" s="2">
        <v>44006</v>
      </c>
      <c r="D18274">
        <v>257300</v>
      </c>
      <c r="E18274" t="s">
        <v>36907</v>
      </c>
    </row>
    <row r="18275" spans="1:5" x14ac:dyDescent="0.25">
      <c r="A18275">
        <v>18274</v>
      </c>
      <c r="B18275">
        <v>1</v>
      </c>
      <c r="C18275" s="2">
        <v>44008</v>
      </c>
      <c r="D18275">
        <v>1004000</v>
      </c>
      <c r="E18275" t="s">
        <v>36909</v>
      </c>
    </row>
    <row r="18276" spans="1:5" x14ac:dyDescent="0.25">
      <c r="A18276">
        <v>18275</v>
      </c>
      <c r="B18276">
        <v>1</v>
      </c>
      <c r="C18276" s="2">
        <v>44005</v>
      </c>
      <c r="D18276">
        <v>625000</v>
      </c>
      <c r="E18276" t="s">
        <v>36911</v>
      </c>
    </row>
    <row r="18277" spans="1:5" x14ac:dyDescent="0.25">
      <c r="A18277">
        <v>18276</v>
      </c>
      <c r="B18277">
        <v>1</v>
      </c>
      <c r="C18277" s="2">
        <v>44012</v>
      </c>
      <c r="D18277">
        <v>147000</v>
      </c>
      <c r="E18277" t="s">
        <v>36913</v>
      </c>
    </row>
    <row r="18278" spans="1:5" x14ac:dyDescent="0.25">
      <c r="A18278">
        <v>18277</v>
      </c>
      <c r="B18278">
        <v>1</v>
      </c>
      <c r="C18278" s="2">
        <v>43998</v>
      </c>
      <c r="D18278">
        <v>518010</v>
      </c>
      <c r="E18278" t="s">
        <v>36915</v>
      </c>
    </row>
    <row r="18279" spans="1:5" x14ac:dyDescent="0.25">
      <c r="A18279">
        <v>18278</v>
      </c>
      <c r="B18279">
        <v>1</v>
      </c>
      <c r="C18279" s="2">
        <v>44008</v>
      </c>
      <c r="D18279">
        <v>661600</v>
      </c>
      <c r="E18279" t="s">
        <v>36917</v>
      </c>
    </row>
    <row r="18280" spans="1:5" x14ac:dyDescent="0.25">
      <c r="A18280">
        <v>18279</v>
      </c>
      <c r="B18280">
        <v>1</v>
      </c>
      <c r="C18280" s="2">
        <v>44004</v>
      </c>
      <c r="D18280">
        <v>236000</v>
      </c>
      <c r="E18280" t="s">
        <v>36919</v>
      </c>
    </row>
    <row r="18281" spans="1:5" x14ac:dyDescent="0.25">
      <c r="A18281">
        <v>18280</v>
      </c>
      <c r="B18281">
        <v>1</v>
      </c>
      <c r="C18281" s="2">
        <v>44001</v>
      </c>
      <c r="D18281">
        <v>333000</v>
      </c>
      <c r="E18281" t="s">
        <v>36921</v>
      </c>
    </row>
    <row r="18282" spans="1:5" x14ac:dyDescent="0.25">
      <c r="A18282">
        <v>18281</v>
      </c>
      <c r="B18282">
        <v>1</v>
      </c>
      <c r="C18282" s="2">
        <v>44012</v>
      </c>
      <c r="D18282">
        <v>340000</v>
      </c>
      <c r="E18282" t="s">
        <v>36922</v>
      </c>
    </row>
    <row r="18283" spans="1:5" x14ac:dyDescent="0.25">
      <c r="A18283">
        <v>18282</v>
      </c>
      <c r="B18283">
        <v>1</v>
      </c>
      <c r="C18283" s="2">
        <v>43987</v>
      </c>
      <c r="D18283">
        <v>541650</v>
      </c>
      <c r="E18283" t="s">
        <v>36923</v>
      </c>
    </row>
    <row r="18284" spans="1:5" x14ac:dyDescent="0.25">
      <c r="A18284">
        <v>18283</v>
      </c>
      <c r="B18284">
        <v>1</v>
      </c>
      <c r="C18284" s="2">
        <v>43833</v>
      </c>
      <c r="D18284">
        <v>212231</v>
      </c>
      <c r="E18284" t="s">
        <v>36926</v>
      </c>
    </row>
    <row r="18285" spans="1:5" x14ac:dyDescent="0.25">
      <c r="A18285">
        <v>18284</v>
      </c>
      <c r="B18285">
        <v>1</v>
      </c>
      <c r="C18285" s="2">
        <v>43839</v>
      </c>
      <c r="D18285">
        <v>240000</v>
      </c>
      <c r="E18285" t="s">
        <v>36928</v>
      </c>
    </row>
    <row r="18286" spans="1:5" x14ac:dyDescent="0.25">
      <c r="A18286">
        <v>18285</v>
      </c>
      <c r="B18286">
        <v>1</v>
      </c>
      <c r="C18286" s="2">
        <v>43836</v>
      </c>
      <c r="D18286">
        <v>181500</v>
      </c>
      <c r="E18286" t="s">
        <v>36930</v>
      </c>
    </row>
    <row r="18287" spans="1:5" x14ac:dyDescent="0.25">
      <c r="A18287">
        <v>18286</v>
      </c>
      <c r="B18287">
        <v>1</v>
      </c>
      <c r="C18287" s="2">
        <v>43843</v>
      </c>
      <c r="D18287">
        <v>211000</v>
      </c>
      <c r="E18287" t="s">
        <v>36933</v>
      </c>
    </row>
    <row r="18288" spans="1:5" x14ac:dyDescent="0.25">
      <c r="A18288">
        <v>18287</v>
      </c>
      <c r="B18288">
        <v>1</v>
      </c>
      <c r="C18288" s="2">
        <v>43840</v>
      </c>
      <c r="D18288">
        <v>133890</v>
      </c>
      <c r="E18288" t="s">
        <v>36936</v>
      </c>
    </row>
    <row r="18289" spans="1:5" x14ac:dyDescent="0.25">
      <c r="A18289">
        <v>18288</v>
      </c>
      <c r="B18289">
        <v>1</v>
      </c>
      <c r="C18289" s="2">
        <v>43833</v>
      </c>
      <c r="D18289">
        <v>196100</v>
      </c>
      <c r="E18289" t="s">
        <v>36938</v>
      </c>
    </row>
    <row r="18290" spans="1:5" x14ac:dyDescent="0.25">
      <c r="A18290">
        <v>18289</v>
      </c>
      <c r="B18290">
        <v>1</v>
      </c>
      <c r="C18290" s="2">
        <v>43838</v>
      </c>
      <c r="D18290">
        <v>101885</v>
      </c>
      <c r="E18290" t="s">
        <v>36940</v>
      </c>
    </row>
    <row r="18291" spans="1:5" x14ac:dyDescent="0.25">
      <c r="A18291">
        <v>18290</v>
      </c>
      <c r="B18291">
        <v>1</v>
      </c>
      <c r="C18291" s="2">
        <v>43840</v>
      </c>
      <c r="D18291">
        <v>160000</v>
      </c>
      <c r="E18291" t="s">
        <v>36943</v>
      </c>
    </row>
    <row r="18292" spans="1:5" x14ac:dyDescent="0.25">
      <c r="A18292">
        <v>18291</v>
      </c>
      <c r="B18292">
        <v>1</v>
      </c>
      <c r="C18292" s="2">
        <v>43836</v>
      </c>
      <c r="D18292">
        <v>168500</v>
      </c>
      <c r="E18292" t="s">
        <v>36945</v>
      </c>
    </row>
    <row r="18293" spans="1:5" x14ac:dyDescent="0.25">
      <c r="A18293">
        <v>18292</v>
      </c>
      <c r="B18293">
        <v>1</v>
      </c>
      <c r="C18293" s="2">
        <v>43836</v>
      </c>
      <c r="D18293">
        <v>102820</v>
      </c>
      <c r="E18293" t="s">
        <v>36948</v>
      </c>
    </row>
    <row r="18294" spans="1:5" x14ac:dyDescent="0.25">
      <c r="A18294">
        <v>18293</v>
      </c>
      <c r="B18294">
        <v>1</v>
      </c>
      <c r="C18294" s="2">
        <v>43845</v>
      </c>
      <c r="D18294">
        <v>154500</v>
      </c>
      <c r="E18294" t="s">
        <v>36950</v>
      </c>
    </row>
    <row r="18295" spans="1:5" x14ac:dyDescent="0.25">
      <c r="A18295">
        <v>18294</v>
      </c>
      <c r="B18295">
        <v>1</v>
      </c>
      <c r="C18295" s="2">
        <v>43832</v>
      </c>
      <c r="D18295">
        <v>472950</v>
      </c>
      <c r="E18295" t="s">
        <v>36953</v>
      </c>
    </row>
    <row r="18296" spans="1:5" x14ac:dyDescent="0.25">
      <c r="A18296">
        <v>18295</v>
      </c>
      <c r="B18296">
        <v>1</v>
      </c>
      <c r="C18296" s="2">
        <v>43832</v>
      </c>
      <c r="D18296">
        <v>135700</v>
      </c>
      <c r="E18296" t="s">
        <v>36955</v>
      </c>
    </row>
    <row r="18297" spans="1:5" x14ac:dyDescent="0.25">
      <c r="A18297">
        <v>18296</v>
      </c>
      <c r="B18297">
        <v>1</v>
      </c>
      <c r="C18297" s="2">
        <v>43843</v>
      </c>
      <c r="D18297">
        <v>405000</v>
      </c>
      <c r="E18297" t="s">
        <v>36957</v>
      </c>
    </row>
    <row r="18298" spans="1:5" x14ac:dyDescent="0.25">
      <c r="A18298">
        <v>18297</v>
      </c>
      <c r="B18298">
        <v>1</v>
      </c>
      <c r="C18298" s="2">
        <v>43845</v>
      </c>
      <c r="D18298">
        <v>260000</v>
      </c>
      <c r="E18298" t="s">
        <v>36959</v>
      </c>
    </row>
    <row r="18299" spans="1:5" x14ac:dyDescent="0.25">
      <c r="A18299">
        <v>18298</v>
      </c>
      <c r="B18299">
        <v>1</v>
      </c>
      <c r="C18299" s="2">
        <v>43837</v>
      </c>
      <c r="D18299">
        <v>145000</v>
      </c>
      <c r="E18299" t="s">
        <v>36962</v>
      </c>
    </row>
    <row r="18300" spans="1:5" x14ac:dyDescent="0.25">
      <c r="A18300">
        <v>18299</v>
      </c>
      <c r="B18300">
        <v>1</v>
      </c>
      <c r="C18300" s="2">
        <v>43839</v>
      </c>
      <c r="D18300">
        <v>79000</v>
      </c>
      <c r="E18300" t="s">
        <v>36965</v>
      </c>
    </row>
    <row r="18301" spans="1:5" x14ac:dyDescent="0.25">
      <c r="A18301">
        <v>18300</v>
      </c>
      <c r="B18301">
        <v>1</v>
      </c>
      <c r="C18301" s="2">
        <v>43840</v>
      </c>
      <c r="D18301">
        <v>129520</v>
      </c>
      <c r="E18301" t="s">
        <v>36967</v>
      </c>
    </row>
    <row r="18302" spans="1:5" x14ac:dyDescent="0.25">
      <c r="A18302">
        <v>18301</v>
      </c>
      <c r="B18302">
        <v>1</v>
      </c>
      <c r="C18302" s="2">
        <v>43844</v>
      </c>
      <c r="D18302">
        <v>181050</v>
      </c>
      <c r="E18302" t="s">
        <v>36970</v>
      </c>
    </row>
    <row r="18303" spans="1:5" x14ac:dyDescent="0.25">
      <c r="A18303">
        <v>18302</v>
      </c>
      <c r="B18303">
        <v>1</v>
      </c>
      <c r="C18303" s="2">
        <v>43840</v>
      </c>
      <c r="D18303">
        <v>275000</v>
      </c>
      <c r="E18303" t="s">
        <v>36972</v>
      </c>
    </row>
    <row r="18304" spans="1:5" x14ac:dyDescent="0.25">
      <c r="A18304">
        <v>18303</v>
      </c>
      <c r="B18304">
        <v>1</v>
      </c>
      <c r="C18304" s="2">
        <v>43843</v>
      </c>
      <c r="D18304">
        <v>177000</v>
      </c>
      <c r="E18304" t="s">
        <v>36974</v>
      </c>
    </row>
    <row r="18305" spans="1:5" x14ac:dyDescent="0.25">
      <c r="A18305">
        <v>18304</v>
      </c>
      <c r="B18305">
        <v>1</v>
      </c>
      <c r="C18305" s="2">
        <v>43845</v>
      </c>
      <c r="D18305">
        <v>205000</v>
      </c>
      <c r="E18305" t="s">
        <v>36976</v>
      </c>
    </row>
    <row r="18306" spans="1:5" x14ac:dyDescent="0.25">
      <c r="A18306">
        <v>18305</v>
      </c>
      <c r="B18306">
        <v>1</v>
      </c>
      <c r="C18306" s="2">
        <v>43836</v>
      </c>
      <c r="D18306">
        <v>370050</v>
      </c>
      <c r="E18306" t="s">
        <v>36979</v>
      </c>
    </row>
    <row r="18307" spans="1:5" x14ac:dyDescent="0.25">
      <c r="A18307">
        <v>18306</v>
      </c>
      <c r="B18307">
        <v>1</v>
      </c>
      <c r="C18307" s="2">
        <v>43836</v>
      </c>
      <c r="D18307">
        <v>582000</v>
      </c>
      <c r="E18307" t="s">
        <v>36980</v>
      </c>
    </row>
    <row r="18308" spans="1:5" x14ac:dyDescent="0.25">
      <c r="A18308">
        <v>18307</v>
      </c>
      <c r="B18308">
        <v>1</v>
      </c>
      <c r="C18308" s="2">
        <v>43847</v>
      </c>
      <c r="D18308">
        <v>230700</v>
      </c>
      <c r="E18308" t="s">
        <v>36983</v>
      </c>
    </row>
    <row r="18309" spans="1:5" x14ac:dyDescent="0.25">
      <c r="A18309">
        <v>18308</v>
      </c>
      <c r="B18309">
        <v>1</v>
      </c>
      <c r="C18309" s="2">
        <v>43836</v>
      </c>
      <c r="D18309">
        <v>128000</v>
      </c>
      <c r="E18309" t="s">
        <v>36985</v>
      </c>
    </row>
    <row r="18310" spans="1:5" x14ac:dyDescent="0.25">
      <c r="A18310">
        <v>18309</v>
      </c>
      <c r="B18310">
        <v>1</v>
      </c>
      <c r="C18310" s="2">
        <v>43840</v>
      </c>
      <c r="D18310">
        <v>189700</v>
      </c>
      <c r="E18310" t="s">
        <v>36987</v>
      </c>
    </row>
    <row r="18311" spans="1:5" x14ac:dyDescent="0.25">
      <c r="A18311">
        <v>18310</v>
      </c>
      <c r="B18311">
        <v>1</v>
      </c>
      <c r="C18311" s="2">
        <v>43846</v>
      </c>
      <c r="D18311">
        <v>328590</v>
      </c>
      <c r="E18311" t="s">
        <v>36990</v>
      </c>
    </row>
    <row r="18312" spans="1:5" x14ac:dyDescent="0.25">
      <c r="A18312">
        <v>18311</v>
      </c>
      <c r="B18312">
        <v>1</v>
      </c>
      <c r="C18312" s="2">
        <v>43852</v>
      </c>
      <c r="D18312">
        <v>148000</v>
      </c>
      <c r="E18312" t="s">
        <v>36992</v>
      </c>
    </row>
    <row r="18313" spans="1:5" x14ac:dyDescent="0.25">
      <c r="A18313">
        <v>18312</v>
      </c>
      <c r="B18313">
        <v>1</v>
      </c>
      <c r="C18313" s="2">
        <v>43839</v>
      </c>
      <c r="D18313">
        <v>291000</v>
      </c>
      <c r="E18313" t="s">
        <v>36993</v>
      </c>
    </row>
    <row r="18314" spans="1:5" x14ac:dyDescent="0.25">
      <c r="A18314">
        <v>18313</v>
      </c>
      <c r="B18314">
        <v>1</v>
      </c>
      <c r="C18314" s="2">
        <v>43846</v>
      </c>
      <c r="D18314">
        <v>312500</v>
      </c>
      <c r="E18314" t="s">
        <v>36995</v>
      </c>
    </row>
    <row r="18315" spans="1:5" x14ac:dyDescent="0.25">
      <c r="A18315">
        <v>18314</v>
      </c>
      <c r="B18315">
        <v>1</v>
      </c>
      <c r="C18315" s="2">
        <v>43840</v>
      </c>
      <c r="D18315">
        <v>210000</v>
      </c>
      <c r="E18315" t="s">
        <v>36997</v>
      </c>
    </row>
    <row r="18316" spans="1:5" x14ac:dyDescent="0.25">
      <c r="A18316">
        <v>18315</v>
      </c>
      <c r="B18316">
        <v>1</v>
      </c>
      <c r="C18316" s="2">
        <v>43840</v>
      </c>
      <c r="D18316">
        <v>161700</v>
      </c>
      <c r="E18316" t="s">
        <v>36999</v>
      </c>
    </row>
    <row r="18317" spans="1:5" x14ac:dyDescent="0.25">
      <c r="A18317">
        <v>18316</v>
      </c>
      <c r="B18317">
        <v>1</v>
      </c>
      <c r="C18317" s="2">
        <v>43846</v>
      </c>
      <c r="D18317">
        <v>264000</v>
      </c>
      <c r="E18317" t="s">
        <v>37001</v>
      </c>
    </row>
    <row r="18318" spans="1:5" x14ac:dyDescent="0.25">
      <c r="A18318">
        <v>18317</v>
      </c>
      <c r="B18318">
        <v>1</v>
      </c>
      <c r="C18318" s="2">
        <v>43853</v>
      </c>
      <c r="D18318">
        <v>456700</v>
      </c>
      <c r="E18318" t="s">
        <v>37003</v>
      </c>
    </row>
    <row r="18319" spans="1:5" x14ac:dyDescent="0.25">
      <c r="A18319">
        <v>18318</v>
      </c>
      <c r="B18319">
        <v>1</v>
      </c>
      <c r="C18319" s="2">
        <v>43847</v>
      </c>
      <c r="D18319">
        <v>106000</v>
      </c>
      <c r="E18319" t="s">
        <v>37004</v>
      </c>
    </row>
    <row r="18320" spans="1:5" x14ac:dyDescent="0.25">
      <c r="A18320">
        <v>18319</v>
      </c>
      <c r="B18320">
        <v>1</v>
      </c>
      <c r="C18320" s="2">
        <v>43843</v>
      </c>
      <c r="D18320">
        <v>265500</v>
      </c>
      <c r="E18320" t="s">
        <v>37006</v>
      </c>
    </row>
    <row r="18321" spans="1:5" x14ac:dyDescent="0.25">
      <c r="A18321">
        <v>18320</v>
      </c>
      <c r="B18321">
        <v>1</v>
      </c>
      <c r="C18321" s="2">
        <v>43844</v>
      </c>
      <c r="D18321">
        <v>93810</v>
      </c>
      <c r="E18321" t="s">
        <v>37008</v>
      </c>
    </row>
    <row r="18322" spans="1:5" x14ac:dyDescent="0.25">
      <c r="A18322">
        <v>18321</v>
      </c>
      <c r="B18322">
        <v>1</v>
      </c>
      <c r="C18322" s="2">
        <v>43840</v>
      </c>
      <c r="D18322">
        <v>298000</v>
      </c>
      <c r="E18322" t="s">
        <v>37011</v>
      </c>
    </row>
    <row r="18323" spans="1:5" x14ac:dyDescent="0.25">
      <c r="A18323">
        <v>18322</v>
      </c>
      <c r="B18323">
        <v>1</v>
      </c>
      <c r="C18323" s="2">
        <v>43847</v>
      </c>
      <c r="D18323">
        <v>185000</v>
      </c>
      <c r="E18323" t="s">
        <v>37013</v>
      </c>
    </row>
    <row r="18324" spans="1:5" x14ac:dyDescent="0.25">
      <c r="A18324">
        <v>18323</v>
      </c>
      <c r="B18324">
        <v>1</v>
      </c>
      <c r="C18324" s="2">
        <v>43844</v>
      </c>
      <c r="D18324">
        <v>766600</v>
      </c>
      <c r="E18324" t="s">
        <v>37015</v>
      </c>
    </row>
    <row r="18325" spans="1:5" x14ac:dyDescent="0.25">
      <c r="A18325">
        <v>18324</v>
      </c>
      <c r="B18325">
        <v>1</v>
      </c>
      <c r="C18325" s="2">
        <v>43846</v>
      </c>
      <c r="D18325">
        <v>330000</v>
      </c>
      <c r="E18325" t="s">
        <v>37017</v>
      </c>
    </row>
    <row r="18326" spans="1:5" x14ac:dyDescent="0.25">
      <c r="A18326">
        <v>18325</v>
      </c>
      <c r="B18326">
        <v>1</v>
      </c>
      <c r="C18326" s="2">
        <v>43839</v>
      </c>
      <c r="D18326">
        <v>358800</v>
      </c>
      <c r="E18326" t="s">
        <v>37020</v>
      </c>
    </row>
    <row r="18327" spans="1:5" x14ac:dyDescent="0.25">
      <c r="A18327">
        <v>18326</v>
      </c>
      <c r="B18327">
        <v>1</v>
      </c>
      <c r="C18327" s="2">
        <v>43838</v>
      </c>
      <c r="D18327">
        <v>254000</v>
      </c>
      <c r="E18327" t="s">
        <v>37023</v>
      </c>
    </row>
    <row r="18328" spans="1:5" x14ac:dyDescent="0.25">
      <c r="A18328">
        <v>18327</v>
      </c>
      <c r="B18328">
        <v>1</v>
      </c>
      <c r="C18328" s="2">
        <v>43850</v>
      </c>
      <c r="D18328">
        <v>275590</v>
      </c>
      <c r="E18328" t="s">
        <v>37025</v>
      </c>
    </row>
    <row r="18329" spans="1:5" x14ac:dyDescent="0.25">
      <c r="A18329">
        <v>18328</v>
      </c>
      <c r="B18329">
        <v>1</v>
      </c>
      <c r="C18329" s="2">
        <v>43851</v>
      </c>
      <c r="D18329">
        <v>141500</v>
      </c>
      <c r="E18329" t="s">
        <v>37026</v>
      </c>
    </row>
    <row r="18330" spans="1:5" x14ac:dyDescent="0.25">
      <c r="A18330">
        <v>18329</v>
      </c>
      <c r="B18330">
        <v>1</v>
      </c>
      <c r="C18330" s="2">
        <v>43853</v>
      </c>
      <c r="D18330">
        <v>207000</v>
      </c>
      <c r="E18330" t="s">
        <v>37028</v>
      </c>
    </row>
    <row r="18331" spans="1:5" x14ac:dyDescent="0.25">
      <c r="A18331">
        <v>18330</v>
      </c>
      <c r="B18331">
        <v>1</v>
      </c>
      <c r="C18331" s="2">
        <v>43850</v>
      </c>
      <c r="D18331">
        <v>136155</v>
      </c>
      <c r="E18331" t="s">
        <v>37030</v>
      </c>
    </row>
    <row r="18332" spans="1:5" x14ac:dyDescent="0.25">
      <c r="A18332">
        <v>18331</v>
      </c>
      <c r="B18332">
        <v>1</v>
      </c>
      <c r="C18332" s="2">
        <v>43850</v>
      </c>
      <c r="D18332">
        <v>360000</v>
      </c>
      <c r="E18332" t="s">
        <v>37033</v>
      </c>
    </row>
    <row r="18333" spans="1:5" x14ac:dyDescent="0.25">
      <c r="A18333">
        <v>18332</v>
      </c>
      <c r="B18333">
        <v>1</v>
      </c>
      <c r="C18333" s="2">
        <v>43847</v>
      </c>
      <c r="D18333">
        <v>144000</v>
      </c>
      <c r="E18333" t="s">
        <v>37035</v>
      </c>
    </row>
    <row r="18334" spans="1:5" x14ac:dyDescent="0.25">
      <c r="A18334">
        <v>18333</v>
      </c>
      <c r="B18334">
        <v>1</v>
      </c>
      <c r="C18334" s="2">
        <v>43847</v>
      </c>
      <c r="D18334">
        <v>490000</v>
      </c>
      <c r="E18334" t="s">
        <v>37037</v>
      </c>
    </row>
    <row r="18335" spans="1:5" x14ac:dyDescent="0.25">
      <c r="A18335">
        <v>18334</v>
      </c>
      <c r="B18335">
        <v>1</v>
      </c>
      <c r="C18335" s="2">
        <v>43850</v>
      </c>
      <c r="D18335">
        <v>320000</v>
      </c>
      <c r="E18335" t="s">
        <v>37039</v>
      </c>
    </row>
    <row r="18336" spans="1:5" x14ac:dyDescent="0.25">
      <c r="A18336">
        <v>18335</v>
      </c>
      <c r="B18336">
        <v>1</v>
      </c>
      <c r="C18336" s="2">
        <v>43857</v>
      </c>
      <c r="D18336">
        <v>344000</v>
      </c>
      <c r="E18336" t="s">
        <v>37041</v>
      </c>
    </row>
    <row r="18337" spans="1:5" x14ac:dyDescent="0.25">
      <c r="A18337">
        <v>18336</v>
      </c>
      <c r="B18337">
        <v>1</v>
      </c>
      <c r="C18337" s="2">
        <v>43859</v>
      </c>
      <c r="D18337">
        <v>131550</v>
      </c>
      <c r="E18337" t="s">
        <v>37043</v>
      </c>
    </row>
    <row r="18338" spans="1:5" x14ac:dyDescent="0.25">
      <c r="A18338">
        <v>18337</v>
      </c>
      <c r="B18338">
        <v>1</v>
      </c>
      <c r="C18338" s="2">
        <v>43865</v>
      </c>
      <c r="D18338">
        <v>115000</v>
      </c>
      <c r="E18338" t="s">
        <v>37044</v>
      </c>
    </row>
    <row r="18339" spans="1:5" x14ac:dyDescent="0.25">
      <c r="A18339">
        <v>18338</v>
      </c>
      <c r="B18339">
        <v>1</v>
      </c>
      <c r="C18339" s="2">
        <v>43854</v>
      </c>
      <c r="D18339">
        <v>65000</v>
      </c>
      <c r="E18339" t="s">
        <v>37046</v>
      </c>
    </row>
    <row r="18340" spans="1:5" x14ac:dyDescent="0.25">
      <c r="A18340">
        <v>18339</v>
      </c>
      <c r="B18340">
        <v>1</v>
      </c>
      <c r="C18340" s="2">
        <v>43859</v>
      </c>
      <c r="D18340">
        <v>192200</v>
      </c>
      <c r="E18340" t="s">
        <v>37047</v>
      </c>
    </row>
    <row r="18341" spans="1:5" x14ac:dyDescent="0.25">
      <c r="A18341">
        <v>18340</v>
      </c>
      <c r="B18341">
        <v>1</v>
      </c>
      <c r="C18341" s="2">
        <v>43854</v>
      </c>
      <c r="D18341">
        <v>192000</v>
      </c>
      <c r="E18341" t="s">
        <v>37049</v>
      </c>
    </row>
    <row r="18342" spans="1:5" x14ac:dyDescent="0.25">
      <c r="A18342">
        <v>18341</v>
      </c>
      <c r="B18342">
        <v>1</v>
      </c>
      <c r="C18342" s="2">
        <v>43840</v>
      </c>
      <c r="D18342">
        <v>191260</v>
      </c>
      <c r="E18342" t="s">
        <v>37051</v>
      </c>
    </row>
    <row r="18343" spans="1:5" x14ac:dyDescent="0.25">
      <c r="A18343">
        <v>18342</v>
      </c>
      <c r="B18343">
        <v>1</v>
      </c>
      <c r="C18343" s="2">
        <v>43857</v>
      </c>
      <c r="D18343">
        <v>139300</v>
      </c>
      <c r="E18343" t="s">
        <v>37053</v>
      </c>
    </row>
    <row r="18344" spans="1:5" x14ac:dyDescent="0.25">
      <c r="A18344">
        <v>18343</v>
      </c>
      <c r="B18344">
        <v>1</v>
      </c>
      <c r="C18344" s="2">
        <v>43854</v>
      </c>
      <c r="D18344">
        <v>275400</v>
      </c>
      <c r="E18344" t="s">
        <v>37055</v>
      </c>
    </row>
    <row r="18345" spans="1:5" x14ac:dyDescent="0.25">
      <c r="A18345">
        <v>18344</v>
      </c>
      <c r="B18345">
        <v>1</v>
      </c>
      <c r="C18345" s="2">
        <v>43857</v>
      </c>
      <c r="D18345">
        <v>205000</v>
      </c>
      <c r="E18345" t="s">
        <v>37057</v>
      </c>
    </row>
    <row r="18346" spans="1:5" x14ac:dyDescent="0.25">
      <c r="A18346">
        <v>18345</v>
      </c>
      <c r="B18346">
        <v>1</v>
      </c>
      <c r="C18346" s="2">
        <v>43861</v>
      </c>
      <c r="D18346">
        <v>267200</v>
      </c>
      <c r="E18346" t="s">
        <v>37059</v>
      </c>
    </row>
    <row r="18347" spans="1:5" x14ac:dyDescent="0.25">
      <c r="A18347">
        <v>18346</v>
      </c>
      <c r="B18347">
        <v>1</v>
      </c>
      <c r="C18347" s="2">
        <v>43867</v>
      </c>
      <c r="D18347">
        <v>163300</v>
      </c>
      <c r="E18347" t="s">
        <v>37061</v>
      </c>
    </row>
    <row r="18348" spans="1:5" x14ac:dyDescent="0.25">
      <c r="A18348">
        <v>18347</v>
      </c>
      <c r="B18348">
        <v>1</v>
      </c>
      <c r="C18348" s="2">
        <v>43854</v>
      </c>
      <c r="D18348">
        <v>210300</v>
      </c>
      <c r="E18348" t="s">
        <v>37063</v>
      </c>
    </row>
    <row r="18349" spans="1:5" x14ac:dyDescent="0.25">
      <c r="A18349">
        <v>18348</v>
      </c>
      <c r="B18349">
        <v>1</v>
      </c>
      <c r="C18349" s="2">
        <v>43852</v>
      </c>
      <c r="D18349">
        <v>115000</v>
      </c>
      <c r="E18349" t="s">
        <v>37066</v>
      </c>
    </row>
    <row r="18350" spans="1:5" x14ac:dyDescent="0.25">
      <c r="A18350">
        <v>18349</v>
      </c>
      <c r="B18350">
        <v>1</v>
      </c>
      <c r="C18350" s="2">
        <v>43868</v>
      </c>
      <c r="D18350">
        <v>166500</v>
      </c>
      <c r="E18350" t="s">
        <v>37068</v>
      </c>
    </row>
    <row r="18351" spans="1:5" x14ac:dyDescent="0.25">
      <c r="A18351">
        <v>18350</v>
      </c>
      <c r="B18351">
        <v>1</v>
      </c>
      <c r="C18351" s="2">
        <v>43871</v>
      </c>
      <c r="D18351">
        <v>147400</v>
      </c>
      <c r="E18351" t="s">
        <v>37070</v>
      </c>
    </row>
    <row r="18352" spans="1:5" x14ac:dyDescent="0.25">
      <c r="A18352">
        <v>18351</v>
      </c>
      <c r="B18352">
        <v>1</v>
      </c>
      <c r="C18352" s="2">
        <v>43865</v>
      </c>
      <c r="D18352">
        <v>209000</v>
      </c>
      <c r="E18352" t="s">
        <v>37072</v>
      </c>
    </row>
    <row r="18353" spans="1:5" x14ac:dyDescent="0.25">
      <c r="A18353">
        <v>18352</v>
      </c>
      <c r="B18353">
        <v>1</v>
      </c>
      <c r="C18353" s="2">
        <v>43864</v>
      </c>
      <c r="D18353">
        <v>274250</v>
      </c>
      <c r="E18353" t="s">
        <v>37074</v>
      </c>
    </row>
    <row r="18354" spans="1:5" x14ac:dyDescent="0.25">
      <c r="A18354">
        <v>18353</v>
      </c>
      <c r="B18354">
        <v>1</v>
      </c>
      <c r="C18354" s="2">
        <v>43865</v>
      </c>
      <c r="D18354">
        <v>448000</v>
      </c>
      <c r="E18354" t="s">
        <v>37076</v>
      </c>
    </row>
    <row r="18355" spans="1:5" x14ac:dyDescent="0.25">
      <c r="A18355">
        <v>18354</v>
      </c>
      <c r="B18355">
        <v>1</v>
      </c>
      <c r="C18355" s="2">
        <v>43864</v>
      </c>
      <c r="D18355">
        <v>428000</v>
      </c>
      <c r="E18355" t="s">
        <v>37078</v>
      </c>
    </row>
    <row r="18356" spans="1:5" x14ac:dyDescent="0.25">
      <c r="A18356">
        <v>18355</v>
      </c>
      <c r="B18356">
        <v>1</v>
      </c>
      <c r="C18356" s="2">
        <v>43861</v>
      </c>
      <c r="D18356">
        <v>118600</v>
      </c>
      <c r="E18356" t="s">
        <v>37080</v>
      </c>
    </row>
    <row r="18357" spans="1:5" x14ac:dyDescent="0.25">
      <c r="A18357">
        <v>18356</v>
      </c>
      <c r="B18357">
        <v>1</v>
      </c>
      <c r="C18357" s="2">
        <v>43852</v>
      </c>
      <c r="D18357">
        <v>380000</v>
      </c>
      <c r="E18357" t="s">
        <v>37082</v>
      </c>
    </row>
    <row r="18358" spans="1:5" x14ac:dyDescent="0.25">
      <c r="A18358">
        <v>18357</v>
      </c>
      <c r="B18358">
        <v>1</v>
      </c>
      <c r="C18358" s="2">
        <v>43847</v>
      </c>
      <c r="D18358">
        <v>386000</v>
      </c>
      <c r="E18358" t="s">
        <v>37084</v>
      </c>
    </row>
    <row r="18359" spans="1:5" x14ac:dyDescent="0.25">
      <c r="A18359">
        <v>18358</v>
      </c>
      <c r="B18359">
        <v>1</v>
      </c>
      <c r="C18359" s="2">
        <v>43861</v>
      </c>
      <c r="D18359">
        <v>249200</v>
      </c>
      <c r="E18359" t="s">
        <v>37086</v>
      </c>
    </row>
    <row r="18360" spans="1:5" x14ac:dyDescent="0.25">
      <c r="A18360">
        <v>18359</v>
      </c>
      <c r="B18360">
        <v>1</v>
      </c>
      <c r="C18360" s="2">
        <v>43872</v>
      </c>
      <c r="D18360">
        <v>217500</v>
      </c>
      <c r="E18360" t="s">
        <v>37088</v>
      </c>
    </row>
    <row r="18361" spans="1:5" x14ac:dyDescent="0.25">
      <c r="A18361">
        <v>18360</v>
      </c>
      <c r="B18361">
        <v>1</v>
      </c>
      <c r="C18361" s="2">
        <v>43866</v>
      </c>
      <c r="D18361">
        <v>243350</v>
      </c>
      <c r="E18361" t="s">
        <v>37090</v>
      </c>
    </row>
    <row r="18362" spans="1:5" x14ac:dyDescent="0.25">
      <c r="A18362">
        <v>18361</v>
      </c>
      <c r="B18362">
        <v>1</v>
      </c>
      <c r="C18362" s="2">
        <v>43861</v>
      </c>
      <c r="D18362">
        <v>189500</v>
      </c>
      <c r="E18362" t="s">
        <v>37092</v>
      </c>
    </row>
    <row r="18363" spans="1:5" x14ac:dyDescent="0.25">
      <c r="A18363">
        <v>18362</v>
      </c>
      <c r="B18363">
        <v>1</v>
      </c>
      <c r="C18363" s="2">
        <v>43871</v>
      </c>
      <c r="D18363">
        <v>196750</v>
      </c>
      <c r="E18363" t="s">
        <v>37094</v>
      </c>
    </row>
    <row r="18364" spans="1:5" x14ac:dyDescent="0.25">
      <c r="A18364">
        <v>18363</v>
      </c>
      <c r="B18364">
        <v>1</v>
      </c>
      <c r="C18364" s="2">
        <v>43858</v>
      </c>
      <c r="D18364">
        <v>195000</v>
      </c>
      <c r="E18364" t="s">
        <v>37096</v>
      </c>
    </row>
    <row r="18365" spans="1:5" x14ac:dyDescent="0.25">
      <c r="A18365">
        <v>18364</v>
      </c>
      <c r="B18365">
        <v>1</v>
      </c>
      <c r="C18365" s="2">
        <v>43873</v>
      </c>
      <c r="D18365">
        <v>143000</v>
      </c>
      <c r="E18365" t="s">
        <v>37098</v>
      </c>
    </row>
    <row r="18366" spans="1:5" x14ac:dyDescent="0.25">
      <c r="A18366">
        <v>18365</v>
      </c>
      <c r="B18366">
        <v>1</v>
      </c>
      <c r="C18366" s="2">
        <v>43853</v>
      </c>
      <c r="D18366">
        <v>536650</v>
      </c>
      <c r="E18366" t="s">
        <v>37100</v>
      </c>
    </row>
    <row r="18367" spans="1:5" x14ac:dyDescent="0.25">
      <c r="A18367">
        <v>18366</v>
      </c>
      <c r="B18367">
        <v>1</v>
      </c>
      <c r="C18367" s="2">
        <v>43872</v>
      </c>
      <c r="D18367">
        <v>179500</v>
      </c>
      <c r="E18367" t="s">
        <v>37102</v>
      </c>
    </row>
    <row r="18368" spans="1:5" x14ac:dyDescent="0.25">
      <c r="A18368">
        <v>18367</v>
      </c>
      <c r="B18368">
        <v>1</v>
      </c>
      <c r="C18368" s="2">
        <v>43866</v>
      </c>
      <c r="D18368">
        <v>123500</v>
      </c>
      <c r="E18368" t="s">
        <v>37104</v>
      </c>
    </row>
    <row r="18369" spans="1:5" x14ac:dyDescent="0.25">
      <c r="A18369">
        <v>18368</v>
      </c>
      <c r="B18369">
        <v>1</v>
      </c>
      <c r="C18369" s="2">
        <v>43868</v>
      </c>
      <c r="D18369">
        <v>138000</v>
      </c>
      <c r="E18369" t="s">
        <v>37106</v>
      </c>
    </row>
    <row r="18370" spans="1:5" x14ac:dyDescent="0.25">
      <c r="A18370">
        <v>18369</v>
      </c>
      <c r="B18370">
        <v>1</v>
      </c>
      <c r="C18370" s="2">
        <v>43867</v>
      </c>
      <c r="D18370">
        <v>1150000</v>
      </c>
      <c r="E18370" t="s">
        <v>37108</v>
      </c>
    </row>
    <row r="18371" spans="1:5" x14ac:dyDescent="0.25">
      <c r="A18371">
        <v>18370</v>
      </c>
      <c r="B18371">
        <v>1</v>
      </c>
      <c r="C18371" s="2">
        <v>43871</v>
      </c>
      <c r="D18371">
        <v>176500</v>
      </c>
      <c r="E18371" t="s">
        <v>37109</v>
      </c>
    </row>
    <row r="18372" spans="1:5" x14ac:dyDescent="0.25">
      <c r="A18372">
        <v>18371</v>
      </c>
      <c r="B18372">
        <v>1</v>
      </c>
      <c r="C18372" s="2">
        <v>43875</v>
      </c>
      <c r="D18372">
        <v>262800</v>
      </c>
      <c r="E18372" t="s">
        <v>37111</v>
      </c>
    </row>
    <row r="18373" spans="1:5" x14ac:dyDescent="0.25">
      <c r="A18373">
        <v>18372</v>
      </c>
      <c r="B18373">
        <v>1</v>
      </c>
      <c r="C18373" s="2">
        <v>43865</v>
      </c>
      <c r="D18373">
        <v>410970</v>
      </c>
      <c r="E18373" t="s">
        <v>37113</v>
      </c>
    </row>
    <row r="18374" spans="1:5" x14ac:dyDescent="0.25">
      <c r="A18374">
        <v>18373</v>
      </c>
      <c r="B18374">
        <v>1</v>
      </c>
      <c r="C18374" s="2">
        <v>43875</v>
      </c>
      <c r="D18374">
        <v>372000</v>
      </c>
      <c r="E18374" t="s">
        <v>37115</v>
      </c>
    </row>
    <row r="18375" spans="1:5" x14ac:dyDescent="0.25">
      <c r="A18375">
        <v>18374</v>
      </c>
      <c r="B18375">
        <v>1</v>
      </c>
      <c r="C18375" s="2">
        <v>43875</v>
      </c>
      <c r="D18375">
        <v>267000</v>
      </c>
      <c r="E18375" t="s">
        <v>37117</v>
      </c>
    </row>
    <row r="18376" spans="1:5" x14ac:dyDescent="0.25">
      <c r="A18376">
        <v>18375</v>
      </c>
      <c r="B18376">
        <v>1</v>
      </c>
      <c r="C18376" s="2">
        <v>43874</v>
      </c>
      <c r="D18376">
        <v>259850</v>
      </c>
      <c r="E18376" t="s">
        <v>37119</v>
      </c>
    </row>
    <row r="18377" spans="1:5" x14ac:dyDescent="0.25">
      <c r="A18377">
        <v>18376</v>
      </c>
      <c r="B18377">
        <v>1</v>
      </c>
      <c r="C18377" s="2">
        <v>43867</v>
      </c>
      <c r="D18377">
        <v>147380</v>
      </c>
      <c r="E18377" t="s">
        <v>37121</v>
      </c>
    </row>
    <row r="18378" spans="1:5" x14ac:dyDescent="0.25">
      <c r="A18378">
        <v>18377</v>
      </c>
      <c r="B18378">
        <v>1</v>
      </c>
      <c r="C18378" s="2">
        <v>43867</v>
      </c>
      <c r="D18378">
        <v>172900</v>
      </c>
      <c r="E18378" t="s">
        <v>37123</v>
      </c>
    </row>
    <row r="18379" spans="1:5" x14ac:dyDescent="0.25">
      <c r="A18379">
        <v>18378</v>
      </c>
      <c r="B18379">
        <v>1</v>
      </c>
      <c r="C18379" s="2">
        <v>43860</v>
      </c>
      <c r="D18379">
        <v>178900</v>
      </c>
      <c r="E18379" t="s">
        <v>37125</v>
      </c>
    </row>
    <row r="18380" spans="1:5" x14ac:dyDescent="0.25">
      <c r="A18380">
        <v>18379</v>
      </c>
      <c r="B18380">
        <v>1</v>
      </c>
      <c r="C18380" s="2">
        <v>43859</v>
      </c>
      <c r="D18380">
        <v>143000</v>
      </c>
      <c r="E18380" t="s">
        <v>37127</v>
      </c>
    </row>
    <row r="18381" spans="1:5" x14ac:dyDescent="0.25">
      <c r="A18381">
        <v>18380</v>
      </c>
      <c r="B18381">
        <v>1</v>
      </c>
      <c r="C18381" s="2">
        <v>43854</v>
      </c>
      <c r="D18381">
        <v>165776</v>
      </c>
      <c r="E18381" t="s">
        <v>37129</v>
      </c>
    </row>
    <row r="18382" spans="1:5" x14ac:dyDescent="0.25">
      <c r="A18382">
        <v>18381</v>
      </c>
      <c r="B18382">
        <v>1</v>
      </c>
      <c r="C18382" s="2">
        <v>43868</v>
      </c>
      <c r="D18382">
        <v>241380</v>
      </c>
      <c r="E18382" t="s">
        <v>37131</v>
      </c>
    </row>
    <row r="18383" spans="1:5" x14ac:dyDescent="0.25">
      <c r="A18383">
        <v>18382</v>
      </c>
      <c r="B18383">
        <v>1</v>
      </c>
      <c r="C18383" s="2">
        <v>43864</v>
      </c>
      <c r="D18383">
        <v>240050</v>
      </c>
      <c r="E18383" t="s">
        <v>37133</v>
      </c>
    </row>
    <row r="18384" spans="1:5" x14ac:dyDescent="0.25">
      <c r="A18384">
        <v>18383</v>
      </c>
      <c r="B18384">
        <v>1</v>
      </c>
      <c r="C18384" s="2">
        <v>43858</v>
      </c>
      <c r="D18384">
        <v>248000</v>
      </c>
      <c r="E18384" t="s">
        <v>37135</v>
      </c>
    </row>
    <row r="18385" spans="1:5" x14ac:dyDescent="0.25">
      <c r="A18385">
        <v>18384</v>
      </c>
      <c r="B18385">
        <v>1</v>
      </c>
      <c r="C18385" s="2">
        <v>43879</v>
      </c>
      <c r="D18385">
        <v>75000</v>
      </c>
      <c r="E18385" t="s">
        <v>37136</v>
      </c>
    </row>
    <row r="18386" spans="1:5" x14ac:dyDescent="0.25">
      <c r="A18386">
        <v>18385</v>
      </c>
      <c r="B18386">
        <v>1</v>
      </c>
      <c r="C18386" s="2">
        <v>43874</v>
      </c>
      <c r="D18386">
        <v>523280</v>
      </c>
      <c r="E18386" t="s">
        <v>37138</v>
      </c>
    </row>
    <row r="18387" spans="1:5" x14ac:dyDescent="0.25">
      <c r="A18387">
        <v>18386</v>
      </c>
      <c r="B18387">
        <v>1</v>
      </c>
      <c r="C18387" s="2">
        <v>43880</v>
      </c>
      <c r="D18387">
        <v>268150</v>
      </c>
      <c r="E18387" t="s">
        <v>37140</v>
      </c>
    </row>
    <row r="18388" spans="1:5" x14ac:dyDescent="0.25">
      <c r="A18388">
        <v>18387</v>
      </c>
      <c r="B18388">
        <v>1</v>
      </c>
      <c r="C18388" s="2">
        <v>43858</v>
      </c>
      <c r="D18388">
        <v>275000</v>
      </c>
      <c r="E18388" t="s">
        <v>37142</v>
      </c>
    </row>
    <row r="18389" spans="1:5" x14ac:dyDescent="0.25">
      <c r="A18389">
        <v>18388</v>
      </c>
      <c r="B18389">
        <v>1</v>
      </c>
      <c r="C18389" s="2">
        <v>43872</v>
      </c>
      <c r="D18389">
        <v>113000</v>
      </c>
      <c r="E18389" t="s">
        <v>37144</v>
      </c>
    </row>
    <row r="18390" spans="1:5" x14ac:dyDescent="0.25">
      <c r="A18390">
        <v>18389</v>
      </c>
      <c r="B18390">
        <v>1</v>
      </c>
      <c r="C18390" s="2">
        <v>43861</v>
      </c>
      <c r="D18390">
        <v>190760</v>
      </c>
      <c r="E18390" t="s">
        <v>37146</v>
      </c>
    </row>
    <row r="18391" spans="1:5" x14ac:dyDescent="0.25">
      <c r="A18391">
        <v>18390</v>
      </c>
      <c r="B18391">
        <v>1</v>
      </c>
      <c r="C18391" s="2">
        <v>43880</v>
      </c>
      <c r="D18391">
        <v>247130</v>
      </c>
      <c r="E18391" t="s">
        <v>37148</v>
      </c>
    </row>
    <row r="18392" spans="1:5" x14ac:dyDescent="0.25">
      <c r="A18392">
        <v>18391</v>
      </c>
      <c r="B18392">
        <v>1</v>
      </c>
      <c r="C18392" s="2">
        <v>43887</v>
      </c>
      <c r="D18392">
        <v>256100</v>
      </c>
      <c r="E18392" t="s">
        <v>37150</v>
      </c>
    </row>
    <row r="18393" spans="1:5" x14ac:dyDescent="0.25">
      <c r="A18393">
        <v>18392</v>
      </c>
      <c r="B18393">
        <v>1</v>
      </c>
      <c r="C18393" s="2">
        <v>43882</v>
      </c>
      <c r="D18393">
        <v>331500</v>
      </c>
      <c r="E18393" t="s">
        <v>37152</v>
      </c>
    </row>
    <row r="18394" spans="1:5" x14ac:dyDescent="0.25">
      <c r="A18394">
        <v>18393</v>
      </c>
      <c r="B18394">
        <v>1</v>
      </c>
      <c r="C18394" s="2">
        <v>43880</v>
      </c>
      <c r="D18394">
        <v>148500</v>
      </c>
      <c r="E18394" t="s">
        <v>37154</v>
      </c>
    </row>
    <row r="18395" spans="1:5" x14ac:dyDescent="0.25">
      <c r="A18395">
        <v>18394</v>
      </c>
      <c r="B18395">
        <v>1</v>
      </c>
      <c r="C18395" s="2">
        <v>43867</v>
      </c>
      <c r="D18395">
        <v>468000</v>
      </c>
      <c r="E18395" t="s">
        <v>37156</v>
      </c>
    </row>
    <row r="18396" spans="1:5" x14ac:dyDescent="0.25">
      <c r="A18396">
        <v>18395</v>
      </c>
      <c r="B18396">
        <v>1</v>
      </c>
      <c r="C18396" s="2">
        <v>43871</v>
      </c>
      <c r="D18396">
        <v>247500</v>
      </c>
      <c r="E18396" t="s">
        <v>37158</v>
      </c>
    </row>
    <row r="18397" spans="1:5" x14ac:dyDescent="0.25">
      <c r="A18397">
        <v>18396</v>
      </c>
      <c r="B18397">
        <v>1</v>
      </c>
      <c r="C18397" s="2">
        <v>43886</v>
      </c>
      <c r="D18397">
        <v>533300</v>
      </c>
      <c r="E18397" t="s">
        <v>37160</v>
      </c>
    </row>
    <row r="18398" spans="1:5" x14ac:dyDescent="0.25">
      <c r="A18398">
        <v>18397</v>
      </c>
      <c r="B18398">
        <v>1</v>
      </c>
      <c r="C18398" s="2">
        <v>43874</v>
      </c>
      <c r="D18398">
        <v>177608</v>
      </c>
      <c r="E18398" t="s">
        <v>37162</v>
      </c>
    </row>
    <row r="18399" spans="1:5" x14ac:dyDescent="0.25">
      <c r="A18399">
        <v>18398</v>
      </c>
      <c r="B18399">
        <v>1</v>
      </c>
      <c r="C18399" s="2">
        <v>43882</v>
      </c>
      <c r="D18399">
        <v>285400</v>
      </c>
      <c r="E18399" t="s">
        <v>37164</v>
      </c>
    </row>
    <row r="18400" spans="1:5" x14ac:dyDescent="0.25">
      <c r="A18400">
        <v>18399</v>
      </c>
      <c r="B18400">
        <v>1</v>
      </c>
      <c r="C18400" s="2">
        <v>43887</v>
      </c>
      <c r="D18400">
        <v>230200</v>
      </c>
      <c r="E18400" t="s">
        <v>37165</v>
      </c>
    </row>
    <row r="18401" spans="1:5" x14ac:dyDescent="0.25">
      <c r="A18401">
        <v>18400</v>
      </c>
      <c r="B18401">
        <v>1</v>
      </c>
      <c r="C18401" s="2">
        <v>43880</v>
      </c>
      <c r="D18401">
        <v>396966</v>
      </c>
      <c r="E18401" t="s">
        <v>37167</v>
      </c>
    </row>
    <row r="18402" spans="1:5" x14ac:dyDescent="0.25">
      <c r="A18402">
        <v>18401</v>
      </c>
      <c r="B18402">
        <v>1</v>
      </c>
      <c r="C18402" s="2">
        <v>43874</v>
      </c>
      <c r="D18402">
        <v>210860</v>
      </c>
      <c r="E18402" t="s">
        <v>37169</v>
      </c>
    </row>
    <row r="18403" spans="1:5" x14ac:dyDescent="0.25">
      <c r="A18403">
        <v>18402</v>
      </c>
      <c r="B18403">
        <v>1</v>
      </c>
      <c r="C18403" s="2">
        <v>43873</v>
      </c>
      <c r="D18403">
        <v>460590</v>
      </c>
      <c r="E18403" t="s">
        <v>37170</v>
      </c>
    </row>
    <row r="18404" spans="1:5" x14ac:dyDescent="0.25">
      <c r="A18404">
        <v>18403</v>
      </c>
      <c r="B18404">
        <v>1</v>
      </c>
      <c r="C18404" s="2">
        <v>43885</v>
      </c>
      <c r="D18404">
        <v>201000</v>
      </c>
      <c r="E18404" t="s">
        <v>37172</v>
      </c>
    </row>
    <row r="18405" spans="1:5" x14ac:dyDescent="0.25">
      <c r="A18405">
        <v>18404</v>
      </c>
      <c r="B18405">
        <v>1</v>
      </c>
      <c r="C18405" s="2">
        <v>43889</v>
      </c>
      <c r="D18405">
        <v>2121150</v>
      </c>
      <c r="E18405" t="s">
        <v>37174</v>
      </c>
    </row>
    <row r="18406" spans="1:5" x14ac:dyDescent="0.25">
      <c r="A18406">
        <v>18405</v>
      </c>
      <c r="B18406">
        <v>1</v>
      </c>
      <c r="C18406" s="2">
        <v>43882</v>
      </c>
      <c r="D18406">
        <v>204000</v>
      </c>
      <c r="E18406" t="s">
        <v>37176</v>
      </c>
    </row>
    <row r="18407" spans="1:5" x14ac:dyDescent="0.25">
      <c r="A18407">
        <v>18406</v>
      </c>
      <c r="B18407">
        <v>1</v>
      </c>
      <c r="C18407" s="2">
        <v>43885</v>
      </c>
      <c r="D18407">
        <v>245000</v>
      </c>
      <c r="E18407" t="s">
        <v>37178</v>
      </c>
    </row>
    <row r="18408" spans="1:5" x14ac:dyDescent="0.25">
      <c r="A18408">
        <v>18407</v>
      </c>
      <c r="B18408">
        <v>1</v>
      </c>
      <c r="C18408" s="2">
        <v>43889</v>
      </c>
      <c r="D18408">
        <v>118509</v>
      </c>
      <c r="E18408" t="s">
        <v>37180</v>
      </c>
    </row>
    <row r="18409" spans="1:5" x14ac:dyDescent="0.25">
      <c r="A18409">
        <v>18408</v>
      </c>
      <c r="B18409">
        <v>1</v>
      </c>
      <c r="C18409" s="2">
        <v>43881</v>
      </c>
      <c r="D18409">
        <v>316750</v>
      </c>
      <c r="E18409" t="s">
        <v>37182</v>
      </c>
    </row>
    <row r="18410" spans="1:5" x14ac:dyDescent="0.25">
      <c r="A18410">
        <v>18409</v>
      </c>
      <c r="B18410">
        <v>1</v>
      </c>
      <c r="C18410" s="2">
        <v>43872</v>
      </c>
      <c r="D18410">
        <v>147500</v>
      </c>
      <c r="E18410" t="s">
        <v>37184</v>
      </c>
    </row>
    <row r="18411" spans="1:5" x14ac:dyDescent="0.25">
      <c r="A18411">
        <v>18410</v>
      </c>
      <c r="B18411">
        <v>1</v>
      </c>
      <c r="C18411" s="2">
        <v>43875</v>
      </c>
      <c r="D18411">
        <v>292000</v>
      </c>
      <c r="E18411" t="s">
        <v>37186</v>
      </c>
    </row>
    <row r="18412" spans="1:5" x14ac:dyDescent="0.25">
      <c r="A18412">
        <v>18411</v>
      </c>
      <c r="B18412">
        <v>1</v>
      </c>
      <c r="C18412" s="2">
        <v>43890</v>
      </c>
      <c r="D18412">
        <v>180000</v>
      </c>
      <c r="E18412" t="s">
        <v>37188</v>
      </c>
    </row>
    <row r="18413" spans="1:5" x14ac:dyDescent="0.25">
      <c r="A18413">
        <v>18412</v>
      </c>
      <c r="B18413">
        <v>1</v>
      </c>
      <c r="C18413" s="2">
        <v>43889</v>
      </c>
      <c r="D18413">
        <v>226120</v>
      </c>
      <c r="E18413" t="s">
        <v>37190</v>
      </c>
    </row>
    <row r="18414" spans="1:5" x14ac:dyDescent="0.25">
      <c r="A18414">
        <v>18413</v>
      </c>
      <c r="B18414">
        <v>1</v>
      </c>
      <c r="C18414" s="2">
        <v>43873</v>
      </c>
      <c r="D18414">
        <v>406600</v>
      </c>
      <c r="E18414" t="s">
        <v>37192</v>
      </c>
    </row>
    <row r="18415" spans="1:5" x14ac:dyDescent="0.25">
      <c r="A18415">
        <v>18414</v>
      </c>
      <c r="B18415">
        <v>1</v>
      </c>
      <c r="C18415" s="2">
        <v>43887</v>
      </c>
      <c r="D18415">
        <v>135000</v>
      </c>
      <c r="E18415" t="s">
        <v>37193</v>
      </c>
    </row>
    <row r="18416" spans="1:5" x14ac:dyDescent="0.25">
      <c r="A18416">
        <v>18415</v>
      </c>
      <c r="B18416">
        <v>1</v>
      </c>
      <c r="C18416" s="2">
        <v>43889</v>
      </c>
      <c r="D18416">
        <v>209350</v>
      </c>
      <c r="E18416" t="s">
        <v>37195</v>
      </c>
    </row>
    <row r="18417" spans="1:5" x14ac:dyDescent="0.25">
      <c r="A18417">
        <v>18416</v>
      </c>
      <c r="B18417">
        <v>1</v>
      </c>
      <c r="C18417" s="2">
        <v>43873</v>
      </c>
      <c r="D18417">
        <v>790000</v>
      </c>
      <c r="E18417" t="s">
        <v>37198</v>
      </c>
    </row>
    <row r="18418" spans="1:5" x14ac:dyDescent="0.25">
      <c r="A18418">
        <v>18417</v>
      </c>
      <c r="B18418">
        <v>1</v>
      </c>
      <c r="C18418" s="2">
        <v>43885</v>
      </c>
      <c r="D18418">
        <v>223000</v>
      </c>
      <c r="E18418" t="s">
        <v>37200</v>
      </c>
    </row>
    <row r="18419" spans="1:5" x14ac:dyDescent="0.25">
      <c r="A18419">
        <v>18418</v>
      </c>
      <c r="B18419">
        <v>1</v>
      </c>
      <c r="C18419" s="2">
        <v>43892</v>
      </c>
      <c r="D18419">
        <v>140000</v>
      </c>
      <c r="E18419" t="s">
        <v>37202</v>
      </c>
    </row>
    <row r="18420" spans="1:5" x14ac:dyDescent="0.25">
      <c r="A18420">
        <v>18419</v>
      </c>
      <c r="B18420">
        <v>1</v>
      </c>
      <c r="C18420" s="2">
        <v>43889</v>
      </c>
      <c r="D18420">
        <v>458400</v>
      </c>
      <c r="E18420" t="s">
        <v>37204</v>
      </c>
    </row>
    <row r="18421" spans="1:5" x14ac:dyDescent="0.25">
      <c r="A18421">
        <v>18420</v>
      </c>
      <c r="B18421">
        <v>1</v>
      </c>
      <c r="C18421" s="2">
        <v>43881</v>
      </c>
      <c r="D18421">
        <v>160000</v>
      </c>
      <c r="E18421" t="s">
        <v>37206</v>
      </c>
    </row>
    <row r="18422" spans="1:5" x14ac:dyDescent="0.25">
      <c r="A18422">
        <v>18421</v>
      </c>
      <c r="B18422">
        <v>1</v>
      </c>
      <c r="C18422" s="2">
        <v>43893</v>
      </c>
      <c r="D18422">
        <v>213500</v>
      </c>
      <c r="E18422" t="s">
        <v>37208</v>
      </c>
    </row>
    <row r="18423" spans="1:5" x14ac:dyDescent="0.25">
      <c r="A18423">
        <v>18422</v>
      </c>
      <c r="B18423">
        <v>1</v>
      </c>
      <c r="C18423" s="2">
        <v>43889</v>
      </c>
      <c r="D18423">
        <v>134000</v>
      </c>
      <c r="E18423" t="s">
        <v>37210</v>
      </c>
    </row>
    <row r="18424" spans="1:5" x14ac:dyDescent="0.25">
      <c r="A18424">
        <v>18423</v>
      </c>
      <c r="B18424">
        <v>1</v>
      </c>
      <c r="C18424" s="2">
        <v>43889</v>
      </c>
      <c r="D18424">
        <v>313500</v>
      </c>
      <c r="E18424" t="s">
        <v>37211</v>
      </c>
    </row>
    <row r="18425" spans="1:5" x14ac:dyDescent="0.25">
      <c r="A18425">
        <v>18424</v>
      </c>
      <c r="B18425">
        <v>1</v>
      </c>
      <c r="C18425" s="2">
        <v>43889</v>
      </c>
      <c r="D18425">
        <v>243491</v>
      </c>
      <c r="E18425" t="s">
        <v>37213</v>
      </c>
    </row>
    <row r="18426" spans="1:5" x14ac:dyDescent="0.25">
      <c r="A18426">
        <v>18425</v>
      </c>
      <c r="B18426">
        <v>1</v>
      </c>
      <c r="C18426" s="2">
        <v>43893</v>
      </c>
      <c r="D18426">
        <v>159200</v>
      </c>
      <c r="E18426" t="s">
        <v>37215</v>
      </c>
    </row>
    <row r="18427" spans="1:5" x14ac:dyDescent="0.25">
      <c r="A18427">
        <v>18426</v>
      </c>
      <c r="B18427">
        <v>1</v>
      </c>
      <c r="C18427" s="2">
        <v>43887</v>
      </c>
      <c r="D18427">
        <v>344000</v>
      </c>
      <c r="E18427" t="s">
        <v>37217</v>
      </c>
    </row>
    <row r="18428" spans="1:5" x14ac:dyDescent="0.25">
      <c r="A18428">
        <v>18427</v>
      </c>
      <c r="B18428">
        <v>1</v>
      </c>
      <c r="C18428" s="2">
        <v>43899</v>
      </c>
      <c r="D18428">
        <v>126000</v>
      </c>
      <c r="E18428" t="s">
        <v>37219</v>
      </c>
    </row>
    <row r="18429" spans="1:5" x14ac:dyDescent="0.25">
      <c r="A18429">
        <v>18428</v>
      </c>
      <c r="B18429">
        <v>1</v>
      </c>
      <c r="C18429" s="2">
        <v>43896</v>
      </c>
      <c r="D18429">
        <v>177000</v>
      </c>
      <c r="E18429" t="s">
        <v>37221</v>
      </c>
    </row>
    <row r="18430" spans="1:5" x14ac:dyDescent="0.25">
      <c r="A18430">
        <v>18429</v>
      </c>
      <c r="B18430">
        <v>1</v>
      </c>
      <c r="C18430" s="2">
        <v>43886</v>
      </c>
      <c r="D18430">
        <v>110000</v>
      </c>
      <c r="E18430" t="s">
        <v>37222</v>
      </c>
    </row>
    <row r="18431" spans="1:5" x14ac:dyDescent="0.25">
      <c r="A18431">
        <v>18430</v>
      </c>
      <c r="B18431">
        <v>1</v>
      </c>
      <c r="C18431" s="2">
        <v>43887</v>
      </c>
      <c r="D18431">
        <v>370476</v>
      </c>
      <c r="E18431" t="s">
        <v>37224</v>
      </c>
    </row>
    <row r="18432" spans="1:5" x14ac:dyDescent="0.25">
      <c r="A18432">
        <v>18431</v>
      </c>
      <c r="B18432">
        <v>1</v>
      </c>
      <c r="C18432" s="2">
        <v>43895</v>
      </c>
      <c r="D18432">
        <v>312320.3</v>
      </c>
      <c r="E18432" t="s">
        <v>37226</v>
      </c>
    </row>
    <row r="18433" spans="1:5" x14ac:dyDescent="0.25">
      <c r="A18433">
        <v>18432</v>
      </c>
      <c r="B18433">
        <v>1</v>
      </c>
      <c r="C18433" s="2">
        <v>43889</v>
      </c>
      <c r="D18433">
        <v>170050</v>
      </c>
      <c r="E18433" t="s">
        <v>37228</v>
      </c>
    </row>
    <row r="18434" spans="1:5" x14ac:dyDescent="0.25">
      <c r="A18434">
        <v>18433</v>
      </c>
      <c r="B18434">
        <v>1</v>
      </c>
      <c r="C18434" s="2">
        <v>43896</v>
      </c>
      <c r="D18434">
        <v>460875</v>
      </c>
      <c r="E18434" t="s">
        <v>37230</v>
      </c>
    </row>
    <row r="18435" spans="1:5" x14ac:dyDescent="0.25">
      <c r="A18435">
        <v>18434</v>
      </c>
      <c r="B18435">
        <v>1</v>
      </c>
      <c r="C18435" s="2">
        <v>43887</v>
      </c>
      <c r="D18435">
        <v>235900</v>
      </c>
      <c r="E18435" t="s">
        <v>37232</v>
      </c>
    </row>
    <row r="18436" spans="1:5" x14ac:dyDescent="0.25">
      <c r="A18436">
        <v>18435</v>
      </c>
      <c r="B18436">
        <v>1</v>
      </c>
      <c r="C18436" s="2">
        <v>43892</v>
      </c>
      <c r="D18436">
        <v>367700</v>
      </c>
      <c r="E18436" t="s">
        <v>37234</v>
      </c>
    </row>
    <row r="18437" spans="1:5" x14ac:dyDescent="0.25">
      <c r="A18437">
        <v>18436</v>
      </c>
      <c r="B18437">
        <v>1</v>
      </c>
      <c r="C18437" s="2">
        <v>43892</v>
      </c>
      <c r="D18437">
        <v>199000</v>
      </c>
      <c r="E18437" t="s">
        <v>37236</v>
      </c>
    </row>
    <row r="18438" spans="1:5" x14ac:dyDescent="0.25">
      <c r="A18438">
        <v>18437</v>
      </c>
      <c r="B18438">
        <v>1</v>
      </c>
      <c r="C18438" s="2">
        <v>43882</v>
      </c>
      <c r="D18438">
        <v>58797</v>
      </c>
      <c r="E18438" t="s">
        <v>37238</v>
      </c>
    </row>
    <row r="18439" spans="1:5" x14ac:dyDescent="0.25">
      <c r="A18439">
        <v>18438</v>
      </c>
      <c r="B18439">
        <v>1</v>
      </c>
      <c r="C18439" s="2">
        <v>43882</v>
      </c>
      <c r="D18439">
        <v>248300</v>
      </c>
      <c r="E18439" t="s">
        <v>37240</v>
      </c>
    </row>
    <row r="18440" spans="1:5" x14ac:dyDescent="0.25">
      <c r="A18440">
        <v>18439</v>
      </c>
      <c r="B18440">
        <v>1</v>
      </c>
      <c r="C18440" s="2">
        <v>43889</v>
      </c>
      <c r="D18440">
        <v>440000</v>
      </c>
      <c r="E18440" t="s">
        <v>37241</v>
      </c>
    </row>
    <row r="18441" spans="1:5" x14ac:dyDescent="0.25">
      <c r="A18441">
        <v>18440</v>
      </c>
      <c r="B18441">
        <v>1</v>
      </c>
      <c r="C18441" s="2">
        <v>43899</v>
      </c>
      <c r="D18441">
        <v>350800</v>
      </c>
      <c r="E18441" t="s">
        <v>37243</v>
      </c>
    </row>
    <row r="18442" spans="1:5" x14ac:dyDescent="0.25">
      <c r="A18442">
        <v>18441</v>
      </c>
      <c r="B18442">
        <v>1</v>
      </c>
      <c r="C18442" s="2">
        <v>43901</v>
      </c>
      <c r="D18442">
        <v>68000</v>
      </c>
      <c r="E18442" t="s">
        <v>37245</v>
      </c>
    </row>
    <row r="18443" spans="1:5" x14ac:dyDescent="0.25">
      <c r="A18443">
        <v>18442</v>
      </c>
      <c r="B18443">
        <v>1</v>
      </c>
      <c r="C18443" s="2">
        <v>43887</v>
      </c>
      <c r="D18443">
        <v>75000</v>
      </c>
      <c r="E18443" t="s">
        <v>37247</v>
      </c>
    </row>
    <row r="18444" spans="1:5" x14ac:dyDescent="0.25">
      <c r="A18444">
        <v>18443</v>
      </c>
      <c r="B18444">
        <v>1</v>
      </c>
      <c r="C18444" s="2">
        <v>43893</v>
      </c>
      <c r="D18444">
        <v>282000</v>
      </c>
      <c r="E18444" t="s">
        <v>37249</v>
      </c>
    </row>
    <row r="18445" spans="1:5" x14ac:dyDescent="0.25">
      <c r="A18445">
        <v>18444</v>
      </c>
      <c r="B18445">
        <v>1</v>
      </c>
      <c r="C18445" s="2">
        <v>43887</v>
      </c>
      <c r="D18445">
        <v>175000</v>
      </c>
      <c r="E18445" t="s">
        <v>37251</v>
      </c>
    </row>
    <row r="18446" spans="1:5" x14ac:dyDescent="0.25">
      <c r="A18446">
        <v>18445</v>
      </c>
      <c r="B18446">
        <v>1</v>
      </c>
      <c r="C18446" s="2">
        <v>43887</v>
      </c>
      <c r="D18446">
        <v>252900</v>
      </c>
      <c r="E18446" t="s">
        <v>37253</v>
      </c>
    </row>
    <row r="18447" spans="1:5" x14ac:dyDescent="0.25">
      <c r="A18447">
        <v>18446</v>
      </c>
      <c r="B18447">
        <v>1</v>
      </c>
      <c r="C18447" s="2">
        <v>43888</v>
      </c>
      <c r="D18447">
        <v>319000</v>
      </c>
      <c r="E18447" t="s">
        <v>37255</v>
      </c>
    </row>
    <row r="18448" spans="1:5" x14ac:dyDescent="0.25">
      <c r="A18448">
        <v>18447</v>
      </c>
      <c r="B18448">
        <v>1</v>
      </c>
      <c r="C18448" s="2">
        <v>43894</v>
      </c>
      <c r="D18448">
        <v>201500</v>
      </c>
      <c r="E18448" t="s">
        <v>37257</v>
      </c>
    </row>
    <row r="18449" spans="1:5" x14ac:dyDescent="0.25">
      <c r="A18449">
        <v>18448</v>
      </c>
      <c r="B18449">
        <v>1</v>
      </c>
      <c r="C18449" s="2">
        <v>43896</v>
      </c>
      <c r="D18449">
        <v>306700</v>
      </c>
      <c r="E18449" t="s">
        <v>37259</v>
      </c>
    </row>
    <row r="18450" spans="1:5" x14ac:dyDescent="0.25">
      <c r="A18450">
        <v>18449</v>
      </c>
      <c r="B18450">
        <v>1</v>
      </c>
      <c r="C18450" s="2">
        <v>43902</v>
      </c>
      <c r="D18450">
        <v>317900</v>
      </c>
      <c r="E18450" t="s">
        <v>37261</v>
      </c>
    </row>
    <row r="18451" spans="1:5" x14ac:dyDescent="0.25">
      <c r="A18451">
        <v>18450</v>
      </c>
      <c r="B18451">
        <v>1</v>
      </c>
      <c r="C18451" s="2">
        <v>43902</v>
      </c>
      <c r="D18451">
        <v>147400</v>
      </c>
      <c r="E18451" t="s">
        <v>37263</v>
      </c>
    </row>
    <row r="18452" spans="1:5" x14ac:dyDescent="0.25">
      <c r="A18452">
        <v>18451</v>
      </c>
      <c r="B18452">
        <v>1</v>
      </c>
      <c r="C18452" s="2">
        <v>43901</v>
      </c>
      <c r="D18452">
        <v>233900</v>
      </c>
      <c r="E18452" t="s">
        <v>37264</v>
      </c>
    </row>
    <row r="18453" spans="1:5" x14ac:dyDescent="0.25">
      <c r="A18453">
        <v>18452</v>
      </c>
      <c r="B18453">
        <v>1</v>
      </c>
      <c r="C18453" s="2">
        <v>43893</v>
      </c>
      <c r="D18453">
        <v>212000</v>
      </c>
      <c r="E18453" t="s">
        <v>37266</v>
      </c>
    </row>
    <row r="18454" spans="1:5" x14ac:dyDescent="0.25">
      <c r="A18454">
        <v>18453</v>
      </c>
      <c r="B18454">
        <v>1</v>
      </c>
      <c r="C18454" s="2">
        <v>43900</v>
      </c>
      <c r="D18454">
        <v>170000</v>
      </c>
      <c r="E18454" t="s">
        <v>37267</v>
      </c>
    </row>
    <row r="18455" spans="1:5" x14ac:dyDescent="0.25">
      <c r="A18455">
        <v>18454</v>
      </c>
      <c r="B18455">
        <v>1</v>
      </c>
      <c r="C18455" s="2">
        <v>43900</v>
      </c>
      <c r="D18455">
        <v>204000</v>
      </c>
      <c r="E18455" t="s">
        <v>37269</v>
      </c>
    </row>
    <row r="18456" spans="1:5" x14ac:dyDescent="0.25">
      <c r="A18456">
        <v>18455</v>
      </c>
      <c r="B18456">
        <v>1</v>
      </c>
      <c r="C18456" s="2">
        <v>43900</v>
      </c>
      <c r="D18456">
        <v>194000</v>
      </c>
      <c r="E18456" t="s">
        <v>37271</v>
      </c>
    </row>
    <row r="18457" spans="1:5" x14ac:dyDescent="0.25">
      <c r="A18457">
        <v>18456</v>
      </c>
      <c r="B18457">
        <v>1</v>
      </c>
      <c r="C18457" s="2">
        <v>43892</v>
      </c>
      <c r="D18457">
        <v>219050</v>
      </c>
      <c r="E18457" t="s">
        <v>37273</v>
      </c>
    </row>
    <row r="18458" spans="1:5" x14ac:dyDescent="0.25">
      <c r="A18458">
        <v>18457</v>
      </c>
      <c r="B18458">
        <v>1</v>
      </c>
      <c r="C18458" s="2">
        <v>43892</v>
      </c>
      <c r="D18458">
        <v>373800</v>
      </c>
      <c r="E18458" t="s">
        <v>37275</v>
      </c>
    </row>
    <row r="18459" spans="1:5" x14ac:dyDescent="0.25">
      <c r="A18459">
        <v>18458</v>
      </c>
      <c r="B18459">
        <v>1</v>
      </c>
      <c r="C18459" s="2">
        <v>43887</v>
      </c>
      <c r="D18459">
        <v>342000</v>
      </c>
      <c r="E18459" t="s">
        <v>37277</v>
      </c>
    </row>
    <row r="18460" spans="1:5" x14ac:dyDescent="0.25">
      <c r="A18460">
        <v>18459</v>
      </c>
      <c r="B18460">
        <v>1</v>
      </c>
      <c r="C18460" s="2">
        <v>43889</v>
      </c>
      <c r="D18460">
        <v>331075</v>
      </c>
      <c r="E18460" t="s">
        <v>37279</v>
      </c>
    </row>
    <row r="18461" spans="1:5" x14ac:dyDescent="0.25">
      <c r="A18461">
        <v>18460</v>
      </c>
      <c r="B18461">
        <v>1</v>
      </c>
      <c r="C18461" s="2">
        <v>43896</v>
      </c>
      <c r="D18461">
        <v>350500</v>
      </c>
      <c r="E18461" t="s">
        <v>37281</v>
      </c>
    </row>
    <row r="18462" spans="1:5" x14ac:dyDescent="0.25">
      <c r="A18462">
        <v>18461</v>
      </c>
      <c r="B18462">
        <v>1</v>
      </c>
      <c r="C18462" s="2">
        <v>43900</v>
      </c>
      <c r="D18462">
        <v>115000</v>
      </c>
      <c r="E18462" t="s">
        <v>37282</v>
      </c>
    </row>
    <row r="18463" spans="1:5" x14ac:dyDescent="0.25">
      <c r="A18463">
        <v>18462</v>
      </c>
      <c r="B18463">
        <v>1</v>
      </c>
      <c r="C18463" s="2">
        <v>43907</v>
      </c>
      <c r="D18463">
        <v>223500</v>
      </c>
      <c r="E18463" t="s">
        <v>37284</v>
      </c>
    </row>
    <row r="18464" spans="1:5" x14ac:dyDescent="0.25">
      <c r="A18464">
        <v>18463</v>
      </c>
      <c r="B18464">
        <v>1</v>
      </c>
      <c r="C18464" s="2">
        <v>43885</v>
      </c>
      <c r="D18464">
        <v>139000</v>
      </c>
      <c r="E18464" t="s">
        <v>37286</v>
      </c>
    </row>
    <row r="18465" spans="1:5" x14ac:dyDescent="0.25">
      <c r="A18465">
        <v>18464</v>
      </c>
      <c r="B18465">
        <v>1</v>
      </c>
      <c r="C18465" s="2">
        <v>43901</v>
      </c>
      <c r="D18465">
        <v>185000</v>
      </c>
      <c r="E18465" t="s">
        <v>37288</v>
      </c>
    </row>
    <row r="18466" spans="1:5" x14ac:dyDescent="0.25">
      <c r="A18466">
        <v>18465</v>
      </c>
      <c r="B18466">
        <v>1</v>
      </c>
      <c r="C18466" s="2">
        <v>43892</v>
      </c>
      <c r="D18466">
        <v>139050</v>
      </c>
      <c r="E18466" t="s">
        <v>37290</v>
      </c>
    </row>
    <row r="18467" spans="1:5" x14ac:dyDescent="0.25">
      <c r="A18467">
        <v>18466</v>
      </c>
      <c r="B18467">
        <v>1</v>
      </c>
      <c r="C18467" s="2">
        <v>43899</v>
      </c>
      <c r="D18467">
        <v>285000</v>
      </c>
      <c r="E18467" t="s">
        <v>37292</v>
      </c>
    </row>
    <row r="18468" spans="1:5" x14ac:dyDescent="0.25">
      <c r="A18468">
        <v>18467</v>
      </c>
      <c r="B18468">
        <v>1</v>
      </c>
      <c r="C18468" s="2">
        <v>43907</v>
      </c>
      <c r="D18468">
        <v>250000</v>
      </c>
      <c r="E18468" t="s">
        <v>37294</v>
      </c>
    </row>
    <row r="18469" spans="1:5" x14ac:dyDescent="0.25">
      <c r="A18469">
        <v>18468</v>
      </c>
      <c r="B18469">
        <v>1</v>
      </c>
      <c r="C18469" s="2">
        <v>43903</v>
      </c>
      <c r="D18469">
        <v>132000</v>
      </c>
      <c r="E18469" t="s">
        <v>37296</v>
      </c>
    </row>
    <row r="18470" spans="1:5" x14ac:dyDescent="0.25">
      <c r="A18470">
        <v>18469</v>
      </c>
      <c r="B18470">
        <v>1</v>
      </c>
      <c r="C18470" s="2">
        <v>43915</v>
      </c>
      <c r="D18470">
        <v>144000</v>
      </c>
      <c r="E18470" t="s">
        <v>37297</v>
      </c>
    </row>
    <row r="18471" spans="1:5" x14ac:dyDescent="0.25">
      <c r="A18471">
        <v>18470</v>
      </c>
      <c r="B18471">
        <v>1</v>
      </c>
      <c r="C18471" s="2">
        <v>43914</v>
      </c>
      <c r="D18471">
        <v>935700</v>
      </c>
      <c r="E18471" t="s">
        <v>37299</v>
      </c>
    </row>
    <row r="18472" spans="1:5" x14ac:dyDescent="0.25">
      <c r="A18472">
        <v>18471</v>
      </c>
      <c r="B18472">
        <v>1</v>
      </c>
      <c r="C18472" s="2">
        <v>43920</v>
      </c>
      <c r="D18472">
        <v>145000</v>
      </c>
      <c r="E18472" t="s">
        <v>37301</v>
      </c>
    </row>
    <row r="18473" spans="1:5" x14ac:dyDescent="0.25">
      <c r="A18473">
        <v>18472</v>
      </c>
      <c r="B18473">
        <v>1</v>
      </c>
      <c r="C18473" s="2">
        <v>43896</v>
      </c>
      <c r="D18473">
        <v>320500</v>
      </c>
      <c r="E18473" t="s">
        <v>37303</v>
      </c>
    </row>
    <row r="18474" spans="1:5" x14ac:dyDescent="0.25">
      <c r="A18474">
        <v>18473</v>
      </c>
      <c r="B18474">
        <v>1</v>
      </c>
      <c r="C18474" s="2">
        <v>43896</v>
      </c>
      <c r="D18474">
        <v>236600</v>
      </c>
      <c r="E18474" t="s">
        <v>37305</v>
      </c>
    </row>
    <row r="18475" spans="1:5" x14ac:dyDescent="0.25">
      <c r="A18475">
        <v>18474</v>
      </c>
      <c r="B18475">
        <v>1</v>
      </c>
      <c r="C18475" s="2">
        <v>43906</v>
      </c>
      <c r="D18475">
        <v>235200</v>
      </c>
      <c r="E18475" t="s">
        <v>37307</v>
      </c>
    </row>
    <row r="18476" spans="1:5" x14ac:dyDescent="0.25">
      <c r="A18476">
        <v>18475</v>
      </c>
      <c r="B18476">
        <v>1</v>
      </c>
      <c r="C18476" s="2">
        <v>43903</v>
      </c>
      <c r="D18476">
        <v>625000</v>
      </c>
      <c r="E18476" t="s">
        <v>37309</v>
      </c>
    </row>
    <row r="18477" spans="1:5" x14ac:dyDescent="0.25">
      <c r="A18477">
        <v>18476</v>
      </c>
      <c r="B18477">
        <v>1</v>
      </c>
      <c r="C18477" s="2">
        <v>43895</v>
      </c>
      <c r="D18477">
        <v>188000</v>
      </c>
      <c r="E18477" t="s">
        <v>37311</v>
      </c>
    </row>
    <row r="18478" spans="1:5" x14ac:dyDescent="0.25">
      <c r="A18478">
        <v>18477</v>
      </c>
      <c r="B18478">
        <v>1</v>
      </c>
      <c r="C18478" s="2">
        <v>43906</v>
      </c>
      <c r="D18478">
        <v>348720</v>
      </c>
      <c r="E18478" t="s">
        <v>37313</v>
      </c>
    </row>
    <row r="18479" spans="1:5" x14ac:dyDescent="0.25">
      <c r="A18479">
        <v>18478</v>
      </c>
      <c r="B18479">
        <v>1</v>
      </c>
      <c r="C18479" s="2">
        <v>43907</v>
      </c>
      <c r="D18479">
        <v>320000</v>
      </c>
      <c r="E18479" t="s">
        <v>37315</v>
      </c>
    </row>
    <row r="18480" spans="1:5" x14ac:dyDescent="0.25">
      <c r="A18480">
        <v>18479</v>
      </c>
      <c r="B18480">
        <v>1</v>
      </c>
      <c r="C18480" s="2">
        <v>43900</v>
      </c>
      <c r="D18480">
        <v>2000000</v>
      </c>
      <c r="E18480" t="s">
        <v>37317</v>
      </c>
    </row>
    <row r="18481" spans="1:5" x14ac:dyDescent="0.25">
      <c r="A18481">
        <v>18480</v>
      </c>
      <c r="B18481">
        <v>1</v>
      </c>
      <c r="C18481" s="2">
        <v>43913</v>
      </c>
      <c r="D18481">
        <v>130000</v>
      </c>
      <c r="E18481" t="s">
        <v>37319</v>
      </c>
    </row>
    <row r="18482" spans="1:5" x14ac:dyDescent="0.25">
      <c r="A18482">
        <v>18481</v>
      </c>
      <c r="B18482">
        <v>1</v>
      </c>
      <c r="C18482" s="2">
        <v>43896</v>
      </c>
      <c r="D18482">
        <v>238150</v>
      </c>
      <c r="E18482" t="s">
        <v>37321</v>
      </c>
    </row>
    <row r="18483" spans="1:5" x14ac:dyDescent="0.25">
      <c r="A18483">
        <v>18482</v>
      </c>
      <c r="B18483">
        <v>1</v>
      </c>
      <c r="C18483" s="2">
        <v>43893</v>
      </c>
      <c r="D18483">
        <v>870000</v>
      </c>
      <c r="E18483" t="s">
        <v>37322</v>
      </c>
    </row>
    <row r="18484" spans="1:5" x14ac:dyDescent="0.25">
      <c r="A18484">
        <v>18483</v>
      </c>
      <c r="B18484">
        <v>1</v>
      </c>
      <c r="C18484" s="2">
        <v>43907</v>
      </c>
      <c r="D18484">
        <v>154000</v>
      </c>
      <c r="E18484" t="s">
        <v>37324</v>
      </c>
    </row>
    <row r="18485" spans="1:5" x14ac:dyDescent="0.25">
      <c r="A18485">
        <v>18484</v>
      </c>
      <c r="B18485">
        <v>1</v>
      </c>
      <c r="C18485" s="2">
        <v>43903</v>
      </c>
      <c r="D18485">
        <v>292000</v>
      </c>
      <c r="E18485" t="s">
        <v>37326</v>
      </c>
    </row>
    <row r="18486" spans="1:5" x14ac:dyDescent="0.25">
      <c r="A18486">
        <v>18485</v>
      </c>
      <c r="B18486">
        <v>1</v>
      </c>
      <c r="C18486" s="2">
        <v>43903</v>
      </c>
      <c r="D18486">
        <v>200000</v>
      </c>
      <c r="E18486" t="s">
        <v>37328</v>
      </c>
    </row>
    <row r="18487" spans="1:5" x14ac:dyDescent="0.25">
      <c r="A18487">
        <v>18486</v>
      </c>
      <c r="B18487">
        <v>1</v>
      </c>
      <c r="C18487" s="2">
        <v>43907</v>
      </c>
      <c r="D18487">
        <v>127500</v>
      </c>
      <c r="E18487" t="s">
        <v>37329</v>
      </c>
    </row>
    <row r="18488" spans="1:5" x14ac:dyDescent="0.25">
      <c r="A18488">
        <v>18487</v>
      </c>
      <c r="B18488">
        <v>1</v>
      </c>
      <c r="C18488" s="2">
        <v>43903</v>
      </c>
      <c r="D18488">
        <v>152700</v>
      </c>
      <c r="E18488" t="s">
        <v>37330</v>
      </c>
    </row>
    <row r="18489" spans="1:5" x14ac:dyDescent="0.25">
      <c r="A18489">
        <v>18488</v>
      </c>
      <c r="B18489">
        <v>1</v>
      </c>
      <c r="C18489" s="2">
        <v>43902</v>
      </c>
      <c r="D18489">
        <v>505000</v>
      </c>
      <c r="E18489" t="s">
        <v>37332</v>
      </c>
    </row>
    <row r="18490" spans="1:5" x14ac:dyDescent="0.25">
      <c r="A18490">
        <v>18489</v>
      </c>
      <c r="B18490">
        <v>1</v>
      </c>
      <c r="C18490" s="2">
        <v>43903</v>
      </c>
      <c r="D18490">
        <v>184500</v>
      </c>
      <c r="E18490" t="s">
        <v>37334</v>
      </c>
    </row>
    <row r="18491" spans="1:5" x14ac:dyDescent="0.25">
      <c r="A18491">
        <v>18490</v>
      </c>
      <c r="B18491">
        <v>1</v>
      </c>
      <c r="C18491" s="2">
        <v>43915</v>
      </c>
      <c r="D18491">
        <v>690500</v>
      </c>
      <c r="E18491" t="s">
        <v>37336</v>
      </c>
    </row>
    <row r="18492" spans="1:5" x14ac:dyDescent="0.25">
      <c r="A18492">
        <v>18491</v>
      </c>
      <c r="B18492">
        <v>1</v>
      </c>
      <c r="C18492" s="2">
        <v>43907</v>
      </c>
      <c r="D18492">
        <v>290500</v>
      </c>
      <c r="E18492" t="s">
        <v>37338</v>
      </c>
    </row>
    <row r="18493" spans="1:5" x14ac:dyDescent="0.25">
      <c r="A18493">
        <v>18492</v>
      </c>
      <c r="B18493">
        <v>1</v>
      </c>
      <c r="C18493" s="2">
        <v>43903</v>
      </c>
      <c r="D18493">
        <v>347500</v>
      </c>
      <c r="E18493" t="s">
        <v>37340</v>
      </c>
    </row>
    <row r="18494" spans="1:5" x14ac:dyDescent="0.25">
      <c r="A18494">
        <v>18493</v>
      </c>
      <c r="B18494">
        <v>1</v>
      </c>
      <c r="C18494" s="2">
        <v>43894</v>
      </c>
      <c r="D18494">
        <v>195000</v>
      </c>
      <c r="E18494" t="s">
        <v>37341</v>
      </c>
    </row>
    <row r="18495" spans="1:5" x14ac:dyDescent="0.25">
      <c r="A18495">
        <v>18494</v>
      </c>
      <c r="B18495">
        <v>1</v>
      </c>
      <c r="C18495" s="2">
        <v>43916</v>
      </c>
      <c r="D18495">
        <v>223000</v>
      </c>
      <c r="E18495" t="s">
        <v>37342</v>
      </c>
    </row>
    <row r="18496" spans="1:5" x14ac:dyDescent="0.25">
      <c r="A18496">
        <v>18495</v>
      </c>
      <c r="B18496">
        <v>1</v>
      </c>
      <c r="C18496" s="2">
        <v>43909</v>
      </c>
      <c r="D18496">
        <v>298000</v>
      </c>
      <c r="E18496" t="s">
        <v>37344</v>
      </c>
    </row>
    <row r="18497" spans="1:5" x14ac:dyDescent="0.25">
      <c r="A18497">
        <v>18496</v>
      </c>
      <c r="B18497">
        <v>1</v>
      </c>
      <c r="C18497" s="2">
        <v>43896</v>
      </c>
      <c r="D18497">
        <v>371000</v>
      </c>
      <c r="E18497" t="s">
        <v>37346</v>
      </c>
    </row>
    <row r="18498" spans="1:5" x14ac:dyDescent="0.25">
      <c r="A18498">
        <v>18497</v>
      </c>
      <c r="B18498">
        <v>1</v>
      </c>
      <c r="C18498" s="2">
        <v>43916</v>
      </c>
      <c r="D18498">
        <v>354050</v>
      </c>
      <c r="E18498" t="s">
        <v>37348</v>
      </c>
    </row>
    <row r="18499" spans="1:5" x14ac:dyDescent="0.25">
      <c r="A18499">
        <v>18498</v>
      </c>
      <c r="B18499">
        <v>1</v>
      </c>
      <c r="C18499" s="2">
        <v>43899</v>
      </c>
      <c r="D18499">
        <v>845400</v>
      </c>
      <c r="E18499" t="s">
        <v>37350</v>
      </c>
    </row>
    <row r="18500" spans="1:5" x14ac:dyDescent="0.25">
      <c r="A18500">
        <v>18499</v>
      </c>
      <c r="B18500">
        <v>1</v>
      </c>
      <c r="C18500" s="2">
        <v>43922</v>
      </c>
      <c r="D18500">
        <v>265000</v>
      </c>
      <c r="E18500" t="s">
        <v>37352</v>
      </c>
    </row>
    <row r="18501" spans="1:5" x14ac:dyDescent="0.25">
      <c r="A18501">
        <v>18500</v>
      </c>
      <c r="B18501">
        <v>1</v>
      </c>
      <c r="C18501" s="2">
        <v>43928</v>
      </c>
      <c r="D18501">
        <v>172040</v>
      </c>
      <c r="E18501" t="s">
        <v>37354</v>
      </c>
    </row>
    <row r="18502" spans="1:5" x14ac:dyDescent="0.25">
      <c r="A18502">
        <v>18501</v>
      </c>
      <c r="B18502">
        <v>1</v>
      </c>
      <c r="C18502" s="2">
        <v>43908</v>
      </c>
      <c r="D18502">
        <v>155750</v>
      </c>
      <c r="E18502" t="s">
        <v>37356</v>
      </c>
    </row>
    <row r="18503" spans="1:5" x14ac:dyDescent="0.25">
      <c r="A18503">
        <v>18502</v>
      </c>
      <c r="B18503">
        <v>1</v>
      </c>
      <c r="C18503" s="2">
        <v>43920</v>
      </c>
      <c r="D18503">
        <v>548850</v>
      </c>
      <c r="E18503" t="s">
        <v>37358</v>
      </c>
    </row>
    <row r="18504" spans="1:5" x14ac:dyDescent="0.25">
      <c r="A18504">
        <v>18503</v>
      </c>
      <c r="B18504">
        <v>1</v>
      </c>
      <c r="C18504" s="2">
        <v>43917</v>
      </c>
      <c r="D18504">
        <v>348050</v>
      </c>
      <c r="E18504" t="s">
        <v>37361</v>
      </c>
    </row>
    <row r="18505" spans="1:5" x14ac:dyDescent="0.25">
      <c r="A18505">
        <v>18504</v>
      </c>
      <c r="B18505">
        <v>1</v>
      </c>
      <c r="C18505" s="2">
        <v>43936</v>
      </c>
      <c r="D18505">
        <v>233700</v>
      </c>
      <c r="E18505" t="s">
        <v>37362</v>
      </c>
    </row>
    <row r="18506" spans="1:5" x14ac:dyDescent="0.25">
      <c r="A18506">
        <v>18505</v>
      </c>
      <c r="B18506">
        <v>1</v>
      </c>
      <c r="C18506" s="2">
        <v>43937</v>
      </c>
      <c r="D18506">
        <v>330000</v>
      </c>
      <c r="E18506" t="s">
        <v>37364</v>
      </c>
    </row>
    <row r="18507" spans="1:5" x14ac:dyDescent="0.25">
      <c r="A18507">
        <v>18506</v>
      </c>
      <c r="B18507">
        <v>1</v>
      </c>
      <c r="C18507" s="2">
        <v>43914</v>
      </c>
      <c r="D18507">
        <v>1000000</v>
      </c>
      <c r="E18507" t="s">
        <v>37366</v>
      </c>
    </row>
    <row r="18508" spans="1:5" x14ac:dyDescent="0.25">
      <c r="A18508">
        <v>18507</v>
      </c>
      <c r="B18508">
        <v>1</v>
      </c>
      <c r="C18508" s="2">
        <v>43872</v>
      </c>
      <c r="D18508">
        <v>270000</v>
      </c>
      <c r="E18508" t="s">
        <v>37368</v>
      </c>
    </row>
    <row r="18509" spans="1:5" x14ac:dyDescent="0.25">
      <c r="A18509">
        <v>18508</v>
      </c>
      <c r="B18509">
        <v>1</v>
      </c>
      <c r="C18509" s="2">
        <v>43941</v>
      </c>
      <c r="D18509">
        <v>175000</v>
      </c>
      <c r="E18509" t="s">
        <v>37370</v>
      </c>
    </row>
    <row r="18510" spans="1:5" x14ac:dyDescent="0.25">
      <c r="A18510">
        <v>18509</v>
      </c>
      <c r="B18510">
        <v>1</v>
      </c>
      <c r="C18510" s="2">
        <v>43931</v>
      </c>
      <c r="D18510">
        <v>230862</v>
      </c>
      <c r="E18510" t="s">
        <v>37372</v>
      </c>
    </row>
    <row r="18511" spans="1:5" x14ac:dyDescent="0.25">
      <c r="A18511">
        <v>18510</v>
      </c>
      <c r="B18511">
        <v>1</v>
      </c>
      <c r="C18511" s="2">
        <v>43949</v>
      </c>
      <c r="D18511">
        <v>173500</v>
      </c>
      <c r="E18511" t="s">
        <v>37374</v>
      </c>
    </row>
    <row r="18512" spans="1:5" x14ac:dyDescent="0.25">
      <c r="A18512">
        <v>18511</v>
      </c>
      <c r="B18512">
        <v>1</v>
      </c>
      <c r="C18512" s="2">
        <v>43951</v>
      </c>
      <c r="D18512">
        <v>258000</v>
      </c>
      <c r="E18512" t="s">
        <v>37375</v>
      </c>
    </row>
    <row r="18513" spans="1:5" x14ac:dyDescent="0.25">
      <c r="A18513">
        <v>18512</v>
      </c>
      <c r="B18513">
        <v>1</v>
      </c>
      <c r="C18513" s="2">
        <v>43950</v>
      </c>
      <c r="D18513">
        <v>212210</v>
      </c>
      <c r="E18513" t="s">
        <v>37377</v>
      </c>
    </row>
    <row r="18514" spans="1:5" x14ac:dyDescent="0.25">
      <c r="A18514">
        <v>18513</v>
      </c>
      <c r="B18514">
        <v>1</v>
      </c>
      <c r="C18514" s="2">
        <v>43951</v>
      </c>
      <c r="D18514">
        <v>237735</v>
      </c>
      <c r="E18514" t="s">
        <v>37378</v>
      </c>
    </row>
    <row r="18515" spans="1:5" x14ac:dyDescent="0.25">
      <c r="A18515">
        <v>18514</v>
      </c>
      <c r="B18515">
        <v>1</v>
      </c>
      <c r="C18515" s="2">
        <v>43945</v>
      </c>
      <c r="D18515">
        <v>84500</v>
      </c>
      <c r="E18515" t="s">
        <v>37379</v>
      </c>
    </row>
    <row r="18516" spans="1:5" x14ac:dyDescent="0.25">
      <c r="A18516">
        <v>18515</v>
      </c>
      <c r="B18516">
        <v>1</v>
      </c>
      <c r="C18516" s="2">
        <v>43956</v>
      </c>
      <c r="D18516">
        <v>233500</v>
      </c>
      <c r="E18516" t="s">
        <v>37381</v>
      </c>
    </row>
    <row r="18517" spans="1:5" x14ac:dyDescent="0.25">
      <c r="A18517">
        <v>18516</v>
      </c>
      <c r="B18517">
        <v>1</v>
      </c>
      <c r="C18517" s="2">
        <v>43956</v>
      </c>
      <c r="D18517">
        <v>330000</v>
      </c>
      <c r="E18517" t="s">
        <v>37383</v>
      </c>
    </row>
    <row r="18518" spans="1:5" x14ac:dyDescent="0.25">
      <c r="A18518">
        <v>18517</v>
      </c>
      <c r="B18518">
        <v>1</v>
      </c>
      <c r="C18518" s="2">
        <v>43949</v>
      </c>
      <c r="D18518">
        <v>100000</v>
      </c>
      <c r="E18518" t="s">
        <v>37384</v>
      </c>
    </row>
    <row r="18519" spans="1:5" x14ac:dyDescent="0.25">
      <c r="A18519">
        <v>18518</v>
      </c>
      <c r="B18519">
        <v>1</v>
      </c>
      <c r="C18519" s="2">
        <v>43951</v>
      </c>
      <c r="D18519">
        <v>300000</v>
      </c>
      <c r="E18519" t="s">
        <v>37386</v>
      </c>
    </row>
    <row r="18520" spans="1:5" x14ac:dyDescent="0.25">
      <c r="A18520">
        <v>18519</v>
      </c>
      <c r="B18520">
        <v>1</v>
      </c>
      <c r="C18520" s="2">
        <v>43956</v>
      </c>
      <c r="D18520">
        <v>196000</v>
      </c>
      <c r="E18520" t="s">
        <v>37388</v>
      </c>
    </row>
    <row r="18521" spans="1:5" x14ac:dyDescent="0.25">
      <c r="A18521">
        <v>18520</v>
      </c>
      <c r="B18521">
        <v>1</v>
      </c>
      <c r="C18521" s="2">
        <v>43958</v>
      </c>
      <c r="D18521">
        <v>385800</v>
      </c>
      <c r="E18521" t="s">
        <v>37390</v>
      </c>
    </row>
    <row r="18522" spans="1:5" x14ac:dyDescent="0.25">
      <c r="A18522">
        <v>18521</v>
      </c>
      <c r="B18522">
        <v>1</v>
      </c>
      <c r="C18522" s="2">
        <v>43907</v>
      </c>
      <c r="D18522">
        <v>140000</v>
      </c>
      <c r="E18522" t="s">
        <v>37392</v>
      </c>
    </row>
    <row r="18523" spans="1:5" x14ac:dyDescent="0.25">
      <c r="A18523">
        <v>18522</v>
      </c>
      <c r="B18523">
        <v>1</v>
      </c>
      <c r="C18523" s="2">
        <v>43948</v>
      </c>
      <c r="D18523">
        <v>169000</v>
      </c>
      <c r="E18523" t="s">
        <v>37394</v>
      </c>
    </row>
    <row r="18524" spans="1:5" x14ac:dyDescent="0.25">
      <c r="A18524">
        <v>18523</v>
      </c>
      <c r="B18524">
        <v>1</v>
      </c>
      <c r="C18524" s="2">
        <v>43942</v>
      </c>
      <c r="D18524">
        <v>136100</v>
      </c>
      <c r="E18524" t="s">
        <v>37395</v>
      </c>
    </row>
    <row r="18525" spans="1:5" x14ac:dyDescent="0.25">
      <c r="A18525">
        <v>18524</v>
      </c>
      <c r="B18525">
        <v>1</v>
      </c>
      <c r="C18525" s="2">
        <v>43951</v>
      </c>
      <c r="D18525">
        <v>268000</v>
      </c>
      <c r="E18525" t="s">
        <v>37397</v>
      </c>
    </row>
    <row r="18526" spans="1:5" x14ac:dyDescent="0.25">
      <c r="A18526">
        <v>18525</v>
      </c>
      <c r="B18526">
        <v>1</v>
      </c>
      <c r="C18526" s="2">
        <v>43958</v>
      </c>
      <c r="D18526">
        <v>239000</v>
      </c>
      <c r="E18526" t="s">
        <v>37399</v>
      </c>
    </row>
    <row r="18527" spans="1:5" x14ac:dyDescent="0.25">
      <c r="A18527">
        <v>18526</v>
      </c>
      <c r="B18527">
        <v>1</v>
      </c>
      <c r="C18527" s="2">
        <v>43951</v>
      </c>
      <c r="D18527">
        <v>215500</v>
      </c>
      <c r="E18527" t="s">
        <v>37400</v>
      </c>
    </row>
    <row r="18528" spans="1:5" x14ac:dyDescent="0.25">
      <c r="A18528">
        <v>18527</v>
      </c>
      <c r="B18528">
        <v>1</v>
      </c>
      <c r="C18528" s="2">
        <v>43955</v>
      </c>
      <c r="D18528">
        <v>303000</v>
      </c>
      <c r="E18528" t="s">
        <v>37402</v>
      </c>
    </row>
    <row r="18529" spans="1:5" x14ac:dyDescent="0.25">
      <c r="A18529">
        <v>18528</v>
      </c>
      <c r="B18529">
        <v>1</v>
      </c>
      <c r="C18529" s="2">
        <v>43964</v>
      </c>
      <c r="D18529">
        <v>334000</v>
      </c>
      <c r="E18529" t="s">
        <v>37403</v>
      </c>
    </row>
    <row r="18530" spans="1:5" x14ac:dyDescent="0.25">
      <c r="A18530">
        <v>18529</v>
      </c>
      <c r="B18530">
        <v>1</v>
      </c>
      <c r="C18530" s="2">
        <v>43956</v>
      </c>
      <c r="D18530">
        <v>239000</v>
      </c>
      <c r="E18530" t="s">
        <v>37405</v>
      </c>
    </row>
    <row r="18531" spans="1:5" x14ac:dyDescent="0.25">
      <c r="A18531">
        <v>18530</v>
      </c>
      <c r="B18531">
        <v>1</v>
      </c>
      <c r="C18531" s="2">
        <v>43936</v>
      </c>
      <c r="D18531">
        <v>201500</v>
      </c>
      <c r="E18531" t="s">
        <v>37407</v>
      </c>
    </row>
    <row r="18532" spans="1:5" x14ac:dyDescent="0.25">
      <c r="A18532">
        <v>18531</v>
      </c>
      <c r="B18532">
        <v>1</v>
      </c>
      <c r="C18532" s="2">
        <v>43945</v>
      </c>
      <c r="D18532">
        <v>273200</v>
      </c>
      <c r="E18532" t="s">
        <v>37409</v>
      </c>
    </row>
    <row r="18533" spans="1:5" x14ac:dyDescent="0.25">
      <c r="A18533">
        <v>18532</v>
      </c>
      <c r="B18533">
        <v>1</v>
      </c>
      <c r="C18533" s="2">
        <v>43965</v>
      </c>
      <c r="D18533">
        <v>585200</v>
      </c>
      <c r="E18533" t="s">
        <v>37411</v>
      </c>
    </row>
    <row r="18534" spans="1:5" x14ac:dyDescent="0.25">
      <c r="A18534">
        <v>18533</v>
      </c>
      <c r="B18534">
        <v>1</v>
      </c>
      <c r="C18534" s="2">
        <v>43963</v>
      </c>
      <c r="D18534">
        <v>149000</v>
      </c>
      <c r="E18534" t="s">
        <v>37413</v>
      </c>
    </row>
    <row r="18535" spans="1:5" x14ac:dyDescent="0.25">
      <c r="A18535">
        <v>18534</v>
      </c>
      <c r="B18535">
        <v>1</v>
      </c>
      <c r="C18535" s="2">
        <v>43963</v>
      </c>
      <c r="D18535">
        <v>400000</v>
      </c>
      <c r="E18535" t="s">
        <v>37415</v>
      </c>
    </row>
    <row r="18536" spans="1:5" x14ac:dyDescent="0.25">
      <c r="A18536">
        <v>18535</v>
      </c>
      <c r="B18536">
        <v>1</v>
      </c>
      <c r="C18536" s="2">
        <v>43965</v>
      </c>
      <c r="D18536">
        <v>120000</v>
      </c>
      <c r="E18536" t="s">
        <v>37417</v>
      </c>
    </row>
    <row r="18537" spans="1:5" x14ac:dyDescent="0.25">
      <c r="A18537">
        <v>18536</v>
      </c>
      <c r="B18537">
        <v>1</v>
      </c>
      <c r="C18537" s="2">
        <v>43969</v>
      </c>
      <c r="D18537">
        <v>700000</v>
      </c>
      <c r="E18537" t="s">
        <v>37418</v>
      </c>
    </row>
    <row r="18538" spans="1:5" x14ac:dyDescent="0.25">
      <c r="A18538">
        <v>18537</v>
      </c>
      <c r="B18538">
        <v>1</v>
      </c>
      <c r="C18538" s="2">
        <v>43966</v>
      </c>
      <c r="D18538">
        <v>324000</v>
      </c>
      <c r="E18538" t="s">
        <v>37420</v>
      </c>
    </row>
    <row r="18539" spans="1:5" x14ac:dyDescent="0.25">
      <c r="A18539">
        <v>18538</v>
      </c>
      <c r="B18539">
        <v>1</v>
      </c>
      <c r="C18539" s="2">
        <v>43966</v>
      </c>
      <c r="D18539">
        <v>290370</v>
      </c>
      <c r="E18539" t="s">
        <v>37422</v>
      </c>
    </row>
    <row r="18540" spans="1:5" x14ac:dyDescent="0.25">
      <c r="A18540">
        <v>18539</v>
      </c>
      <c r="B18540">
        <v>1</v>
      </c>
      <c r="C18540" s="2">
        <v>43963</v>
      </c>
      <c r="D18540">
        <v>700000</v>
      </c>
      <c r="E18540" t="s">
        <v>37424</v>
      </c>
    </row>
    <row r="18541" spans="1:5" x14ac:dyDescent="0.25">
      <c r="A18541">
        <v>18540</v>
      </c>
      <c r="B18541">
        <v>1</v>
      </c>
      <c r="C18541" s="2">
        <v>43971</v>
      </c>
      <c r="D18541">
        <v>432350</v>
      </c>
      <c r="E18541" t="s">
        <v>37425</v>
      </c>
    </row>
    <row r="18542" spans="1:5" x14ac:dyDescent="0.25">
      <c r="A18542">
        <v>18541</v>
      </c>
      <c r="B18542">
        <v>1</v>
      </c>
      <c r="C18542" s="2">
        <v>43969</v>
      </c>
      <c r="D18542">
        <v>157000</v>
      </c>
      <c r="E18542" t="s">
        <v>37427</v>
      </c>
    </row>
    <row r="18543" spans="1:5" x14ac:dyDescent="0.25">
      <c r="A18543">
        <v>18542</v>
      </c>
      <c r="B18543">
        <v>1</v>
      </c>
      <c r="C18543" s="2">
        <v>43969</v>
      </c>
      <c r="D18543">
        <v>147560</v>
      </c>
      <c r="E18543" t="s">
        <v>37429</v>
      </c>
    </row>
    <row r="18544" spans="1:5" x14ac:dyDescent="0.25">
      <c r="A18544">
        <v>18543</v>
      </c>
      <c r="B18544">
        <v>1</v>
      </c>
      <c r="C18544" s="2">
        <v>43969</v>
      </c>
      <c r="D18544">
        <v>179000</v>
      </c>
      <c r="E18544" t="s">
        <v>37431</v>
      </c>
    </row>
    <row r="18545" spans="1:5" x14ac:dyDescent="0.25">
      <c r="A18545">
        <v>18544</v>
      </c>
      <c r="B18545">
        <v>1</v>
      </c>
      <c r="C18545" s="2">
        <v>43969</v>
      </c>
      <c r="D18545">
        <v>137857</v>
      </c>
      <c r="E18545" t="s">
        <v>37433</v>
      </c>
    </row>
    <row r="18546" spans="1:5" x14ac:dyDescent="0.25">
      <c r="A18546">
        <v>18545</v>
      </c>
      <c r="B18546">
        <v>1</v>
      </c>
      <c r="C18546" s="2">
        <v>43962</v>
      </c>
      <c r="D18546">
        <v>75000</v>
      </c>
      <c r="E18546" t="s">
        <v>37435</v>
      </c>
    </row>
    <row r="18547" spans="1:5" x14ac:dyDescent="0.25">
      <c r="A18547">
        <v>18546</v>
      </c>
      <c r="B18547">
        <v>1</v>
      </c>
      <c r="C18547" s="2">
        <v>43966</v>
      </c>
      <c r="D18547">
        <v>370000</v>
      </c>
      <c r="E18547" t="s">
        <v>37437</v>
      </c>
    </row>
    <row r="18548" spans="1:5" x14ac:dyDescent="0.25">
      <c r="A18548">
        <v>18547</v>
      </c>
      <c r="B18548">
        <v>1</v>
      </c>
      <c r="C18548" s="2">
        <v>43955</v>
      </c>
      <c r="D18548">
        <v>120000</v>
      </c>
      <c r="E18548" t="s">
        <v>37439</v>
      </c>
    </row>
    <row r="18549" spans="1:5" x14ac:dyDescent="0.25">
      <c r="A18549">
        <v>18548</v>
      </c>
      <c r="B18549">
        <v>1</v>
      </c>
      <c r="C18549" s="2">
        <v>43965</v>
      </c>
      <c r="D18549">
        <v>617000</v>
      </c>
      <c r="E18549" t="s">
        <v>37441</v>
      </c>
    </row>
    <row r="18550" spans="1:5" x14ac:dyDescent="0.25">
      <c r="A18550">
        <v>18549</v>
      </c>
      <c r="B18550">
        <v>1</v>
      </c>
      <c r="C18550" s="2">
        <v>43970</v>
      </c>
      <c r="D18550">
        <v>132000</v>
      </c>
      <c r="E18550" t="s">
        <v>37443</v>
      </c>
    </row>
    <row r="18551" spans="1:5" x14ac:dyDescent="0.25">
      <c r="A18551">
        <v>18550</v>
      </c>
      <c r="B18551">
        <v>1</v>
      </c>
      <c r="C18551" s="2">
        <v>43969</v>
      </c>
      <c r="D18551">
        <v>266350</v>
      </c>
      <c r="E18551" t="s">
        <v>37445</v>
      </c>
    </row>
    <row r="18552" spans="1:5" x14ac:dyDescent="0.25">
      <c r="A18552">
        <v>18551</v>
      </c>
      <c r="B18552">
        <v>1</v>
      </c>
      <c r="C18552" s="2">
        <v>43964</v>
      </c>
      <c r="D18552">
        <v>904730</v>
      </c>
      <c r="E18552" t="s">
        <v>37447</v>
      </c>
    </row>
    <row r="18553" spans="1:5" x14ac:dyDescent="0.25">
      <c r="A18553">
        <v>18552</v>
      </c>
      <c r="B18553">
        <v>1</v>
      </c>
      <c r="C18553" s="2">
        <v>43978</v>
      </c>
      <c r="D18553">
        <v>292000</v>
      </c>
      <c r="E18553" t="s">
        <v>37450</v>
      </c>
    </row>
    <row r="18554" spans="1:5" x14ac:dyDescent="0.25">
      <c r="A18554">
        <v>18553</v>
      </c>
      <c r="B18554">
        <v>1</v>
      </c>
      <c r="C18554" s="2">
        <v>43978</v>
      </c>
      <c r="D18554">
        <v>178000</v>
      </c>
      <c r="E18554" t="s">
        <v>37452</v>
      </c>
    </row>
    <row r="18555" spans="1:5" x14ac:dyDescent="0.25">
      <c r="A18555">
        <v>18554</v>
      </c>
      <c r="B18555">
        <v>1</v>
      </c>
      <c r="C18555" s="2">
        <v>43965</v>
      </c>
      <c r="D18555">
        <v>375490</v>
      </c>
      <c r="E18555" t="s">
        <v>37454</v>
      </c>
    </row>
    <row r="18556" spans="1:5" x14ac:dyDescent="0.25">
      <c r="A18556">
        <v>18555</v>
      </c>
      <c r="B18556">
        <v>1</v>
      </c>
      <c r="C18556" s="2">
        <v>43970</v>
      </c>
      <c r="D18556">
        <v>315000</v>
      </c>
      <c r="E18556" t="s">
        <v>37456</v>
      </c>
    </row>
    <row r="18557" spans="1:5" x14ac:dyDescent="0.25">
      <c r="A18557">
        <v>18556</v>
      </c>
      <c r="B18557">
        <v>1</v>
      </c>
      <c r="C18557" s="2">
        <v>43973</v>
      </c>
      <c r="D18557">
        <v>240000</v>
      </c>
      <c r="E18557" t="s">
        <v>37457</v>
      </c>
    </row>
    <row r="18558" spans="1:5" x14ac:dyDescent="0.25">
      <c r="A18558">
        <v>18557</v>
      </c>
      <c r="B18558">
        <v>1</v>
      </c>
      <c r="C18558" s="2">
        <v>43969</v>
      </c>
      <c r="D18558">
        <v>749028</v>
      </c>
      <c r="E18558" t="s">
        <v>37459</v>
      </c>
    </row>
    <row r="18559" spans="1:5" x14ac:dyDescent="0.25">
      <c r="A18559">
        <v>18558</v>
      </c>
      <c r="B18559">
        <v>1</v>
      </c>
      <c r="C18559" s="2">
        <v>43969</v>
      </c>
      <c r="D18559">
        <v>290000</v>
      </c>
      <c r="E18559" t="s">
        <v>37461</v>
      </c>
    </row>
    <row r="18560" spans="1:5" x14ac:dyDescent="0.25">
      <c r="A18560">
        <v>18559</v>
      </c>
      <c r="B18560">
        <v>1</v>
      </c>
      <c r="C18560" s="2">
        <v>43970</v>
      </c>
      <c r="D18560">
        <v>332250</v>
      </c>
      <c r="E18560" t="s">
        <v>37463</v>
      </c>
    </row>
    <row r="18561" spans="1:5" x14ac:dyDescent="0.25">
      <c r="A18561">
        <v>18560</v>
      </c>
      <c r="B18561">
        <v>1</v>
      </c>
      <c r="C18561" s="2">
        <v>43979</v>
      </c>
      <c r="D18561">
        <v>110000</v>
      </c>
      <c r="E18561" t="s">
        <v>37465</v>
      </c>
    </row>
    <row r="18562" spans="1:5" x14ac:dyDescent="0.25">
      <c r="A18562">
        <v>18561</v>
      </c>
      <c r="B18562">
        <v>1</v>
      </c>
      <c r="C18562" s="2">
        <v>43969</v>
      </c>
      <c r="D18562">
        <v>238000</v>
      </c>
      <c r="E18562" t="s">
        <v>37466</v>
      </c>
    </row>
    <row r="18563" spans="1:5" x14ac:dyDescent="0.25">
      <c r="A18563">
        <v>18562</v>
      </c>
      <c r="B18563">
        <v>1</v>
      </c>
      <c r="C18563" s="2">
        <v>43976</v>
      </c>
      <c r="D18563">
        <v>337000</v>
      </c>
      <c r="E18563" t="s">
        <v>37468</v>
      </c>
    </row>
    <row r="18564" spans="1:5" x14ac:dyDescent="0.25">
      <c r="A18564">
        <v>18563</v>
      </c>
      <c r="B18564">
        <v>1</v>
      </c>
      <c r="C18564" s="2">
        <v>43976</v>
      </c>
      <c r="D18564">
        <v>171000</v>
      </c>
      <c r="E18564" t="s">
        <v>37470</v>
      </c>
    </row>
    <row r="18565" spans="1:5" x14ac:dyDescent="0.25">
      <c r="A18565">
        <v>18564</v>
      </c>
      <c r="B18565">
        <v>1</v>
      </c>
      <c r="C18565" s="2">
        <v>43979</v>
      </c>
      <c r="D18565">
        <v>221450</v>
      </c>
      <c r="E18565" t="s">
        <v>37471</v>
      </c>
    </row>
    <row r="18566" spans="1:5" x14ac:dyDescent="0.25">
      <c r="A18566">
        <v>18565</v>
      </c>
      <c r="B18566">
        <v>1</v>
      </c>
      <c r="C18566" s="2">
        <v>43971</v>
      </c>
      <c r="D18566">
        <v>208000</v>
      </c>
      <c r="E18566" t="s">
        <v>37473</v>
      </c>
    </row>
    <row r="18567" spans="1:5" x14ac:dyDescent="0.25">
      <c r="A18567">
        <v>18566</v>
      </c>
      <c r="B18567">
        <v>1</v>
      </c>
      <c r="C18567" s="2">
        <v>43973</v>
      </c>
      <c r="D18567">
        <v>470000</v>
      </c>
      <c r="E18567" t="s">
        <v>37475</v>
      </c>
    </row>
    <row r="18568" spans="1:5" x14ac:dyDescent="0.25">
      <c r="A18568">
        <v>18567</v>
      </c>
      <c r="B18568">
        <v>1</v>
      </c>
      <c r="C18568" s="2">
        <v>43973</v>
      </c>
      <c r="D18568">
        <v>170000</v>
      </c>
      <c r="E18568" t="s">
        <v>37477</v>
      </c>
    </row>
    <row r="18569" spans="1:5" x14ac:dyDescent="0.25">
      <c r="A18569">
        <v>18568</v>
      </c>
      <c r="B18569">
        <v>1</v>
      </c>
      <c r="C18569" s="2">
        <v>43976</v>
      </c>
      <c r="D18569">
        <v>229450</v>
      </c>
      <c r="E18569" t="s">
        <v>37479</v>
      </c>
    </row>
    <row r="18570" spans="1:5" x14ac:dyDescent="0.25">
      <c r="A18570">
        <v>18569</v>
      </c>
      <c r="B18570">
        <v>1</v>
      </c>
      <c r="C18570" s="2">
        <v>43963</v>
      </c>
      <c r="D18570">
        <v>126000</v>
      </c>
      <c r="E18570" t="s">
        <v>37481</v>
      </c>
    </row>
    <row r="18571" spans="1:5" x14ac:dyDescent="0.25">
      <c r="A18571">
        <v>18570</v>
      </c>
      <c r="B18571">
        <v>1</v>
      </c>
      <c r="C18571" s="2">
        <v>43973</v>
      </c>
      <c r="D18571">
        <v>380000</v>
      </c>
      <c r="E18571" t="s">
        <v>37482</v>
      </c>
    </row>
    <row r="18572" spans="1:5" x14ac:dyDescent="0.25">
      <c r="A18572">
        <v>18571</v>
      </c>
      <c r="B18572">
        <v>1</v>
      </c>
      <c r="C18572" s="2">
        <v>43984</v>
      </c>
      <c r="D18572">
        <v>120000</v>
      </c>
      <c r="E18572" t="s">
        <v>37484</v>
      </c>
    </row>
    <row r="18573" spans="1:5" x14ac:dyDescent="0.25">
      <c r="A18573">
        <v>18572</v>
      </c>
      <c r="B18573">
        <v>1</v>
      </c>
      <c r="C18573" s="2">
        <v>43980</v>
      </c>
      <c r="D18573">
        <v>334000</v>
      </c>
      <c r="E18573" t="s">
        <v>37486</v>
      </c>
    </row>
    <row r="18574" spans="1:5" x14ac:dyDescent="0.25">
      <c r="A18574">
        <v>18573</v>
      </c>
      <c r="B18574">
        <v>1</v>
      </c>
      <c r="C18574" s="2">
        <v>43980</v>
      </c>
      <c r="D18574">
        <v>397310</v>
      </c>
      <c r="E18574" t="s">
        <v>37488</v>
      </c>
    </row>
    <row r="18575" spans="1:5" x14ac:dyDescent="0.25">
      <c r="A18575">
        <v>18574</v>
      </c>
      <c r="B18575">
        <v>1</v>
      </c>
      <c r="C18575" s="2">
        <v>43985</v>
      </c>
      <c r="D18575">
        <v>731000</v>
      </c>
      <c r="E18575" t="s">
        <v>37490</v>
      </c>
    </row>
    <row r="18576" spans="1:5" x14ac:dyDescent="0.25">
      <c r="A18576">
        <v>18575</v>
      </c>
      <c r="B18576">
        <v>1</v>
      </c>
      <c r="C18576" s="2">
        <v>43984</v>
      </c>
      <c r="D18576">
        <v>338300</v>
      </c>
      <c r="E18576" t="s">
        <v>37491</v>
      </c>
    </row>
    <row r="18577" spans="1:5" x14ac:dyDescent="0.25">
      <c r="A18577">
        <v>18576</v>
      </c>
      <c r="B18577">
        <v>1</v>
      </c>
      <c r="C18577" s="2">
        <v>43971</v>
      </c>
      <c r="D18577">
        <v>277500</v>
      </c>
      <c r="E18577" t="s">
        <v>37493</v>
      </c>
    </row>
    <row r="18578" spans="1:5" x14ac:dyDescent="0.25">
      <c r="A18578">
        <v>18577</v>
      </c>
      <c r="B18578">
        <v>1</v>
      </c>
      <c r="C18578" s="2">
        <v>43980</v>
      </c>
      <c r="D18578">
        <v>229000</v>
      </c>
      <c r="E18578" t="s">
        <v>37495</v>
      </c>
    </row>
    <row r="18579" spans="1:5" x14ac:dyDescent="0.25">
      <c r="A18579">
        <v>18578</v>
      </c>
      <c r="B18579">
        <v>1</v>
      </c>
      <c r="C18579" s="2">
        <v>43980</v>
      </c>
      <c r="D18579">
        <v>261200</v>
      </c>
      <c r="E18579" t="s">
        <v>37497</v>
      </c>
    </row>
    <row r="18580" spans="1:5" x14ac:dyDescent="0.25">
      <c r="A18580">
        <v>18579</v>
      </c>
      <c r="B18580">
        <v>1</v>
      </c>
      <c r="C18580" s="2">
        <v>43987</v>
      </c>
      <c r="D18580">
        <v>157000</v>
      </c>
      <c r="E18580" t="s">
        <v>37499</v>
      </c>
    </row>
    <row r="18581" spans="1:5" x14ac:dyDescent="0.25">
      <c r="A18581">
        <v>18580</v>
      </c>
      <c r="B18581">
        <v>1</v>
      </c>
      <c r="C18581" s="2">
        <v>43969</v>
      </c>
      <c r="D18581">
        <v>540750</v>
      </c>
      <c r="E18581" t="s">
        <v>37502</v>
      </c>
    </row>
    <row r="18582" spans="1:5" x14ac:dyDescent="0.25">
      <c r="A18582">
        <v>18581</v>
      </c>
      <c r="B18582">
        <v>1</v>
      </c>
      <c r="C18582" s="2">
        <v>43985</v>
      </c>
      <c r="D18582">
        <v>450000</v>
      </c>
      <c r="E18582" t="s">
        <v>37503</v>
      </c>
    </row>
    <row r="18583" spans="1:5" x14ac:dyDescent="0.25">
      <c r="A18583">
        <v>18582</v>
      </c>
      <c r="B18583">
        <v>1</v>
      </c>
      <c r="C18583" s="2">
        <v>43987</v>
      </c>
      <c r="D18583">
        <v>274350</v>
      </c>
      <c r="E18583" t="s">
        <v>37505</v>
      </c>
    </row>
    <row r="18584" spans="1:5" x14ac:dyDescent="0.25">
      <c r="A18584">
        <v>18583</v>
      </c>
      <c r="B18584">
        <v>1</v>
      </c>
      <c r="C18584" s="2">
        <v>43979</v>
      </c>
      <c r="D18584">
        <v>285000</v>
      </c>
      <c r="E18584" t="s">
        <v>37506</v>
      </c>
    </row>
    <row r="18585" spans="1:5" x14ac:dyDescent="0.25">
      <c r="A18585">
        <v>18584</v>
      </c>
      <c r="B18585">
        <v>1</v>
      </c>
      <c r="C18585" s="2">
        <v>43979</v>
      </c>
      <c r="D18585">
        <v>196500</v>
      </c>
      <c r="E18585" t="s">
        <v>37508</v>
      </c>
    </row>
    <row r="18586" spans="1:5" x14ac:dyDescent="0.25">
      <c r="A18586">
        <v>18585</v>
      </c>
      <c r="B18586">
        <v>1</v>
      </c>
      <c r="C18586" s="2">
        <v>43970</v>
      </c>
      <c r="D18586">
        <v>315000</v>
      </c>
      <c r="E18586" t="s">
        <v>37510</v>
      </c>
    </row>
    <row r="18587" spans="1:5" x14ac:dyDescent="0.25">
      <c r="A18587">
        <v>18586</v>
      </c>
      <c r="B18587">
        <v>1</v>
      </c>
      <c r="C18587" s="2">
        <v>43984</v>
      </c>
      <c r="D18587">
        <v>377600</v>
      </c>
      <c r="E18587" t="s">
        <v>37511</v>
      </c>
    </row>
    <row r="18588" spans="1:5" x14ac:dyDescent="0.25">
      <c r="A18588">
        <v>18587</v>
      </c>
      <c r="B18588">
        <v>1</v>
      </c>
      <c r="C18588" s="2">
        <v>43980</v>
      </c>
      <c r="D18588">
        <v>167000</v>
      </c>
      <c r="E18588" t="s">
        <v>37513</v>
      </c>
    </row>
    <row r="18589" spans="1:5" x14ac:dyDescent="0.25">
      <c r="A18589">
        <v>18588</v>
      </c>
      <c r="B18589">
        <v>1</v>
      </c>
      <c r="C18589" s="2">
        <v>43971</v>
      </c>
      <c r="D18589">
        <v>88000</v>
      </c>
      <c r="E18589" t="s">
        <v>37515</v>
      </c>
    </row>
    <row r="18590" spans="1:5" x14ac:dyDescent="0.25">
      <c r="A18590">
        <v>18589</v>
      </c>
      <c r="B18590">
        <v>1</v>
      </c>
      <c r="C18590" s="2">
        <v>43991</v>
      </c>
      <c r="D18590">
        <v>152000</v>
      </c>
      <c r="E18590" t="s">
        <v>37517</v>
      </c>
    </row>
    <row r="18591" spans="1:5" x14ac:dyDescent="0.25">
      <c r="A18591">
        <v>18590</v>
      </c>
      <c r="B18591">
        <v>1</v>
      </c>
      <c r="C18591" s="2">
        <v>43983</v>
      </c>
      <c r="D18591">
        <v>283950</v>
      </c>
      <c r="E18591" t="s">
        <v>37519</v>
      </c>
    </row>
    <row r="18592" spans="1:5" x14ac:dyDescent="0.25">
      <c r="A18592">
        <v>18591</v>
      </c>
      <c r="B18592">
        <v>1</v>
      </c>
      <c r="C18592" s="2">
        <v>43979</v>
      </c>
      <c r="D18592">
        <v>272000</v>
      </c>
      <c r="E18592" t="s">
        <v>37521</v>
      </c>
    </row>
    <row r="18593" spans="1:5" x14ac:dyDescent="0.25">
      <c r="A18593">
        <v>18592</v>
      </c>
      <c r="B18593">
        <v>1</v>
      </c>
      <c r="C18593" s="2">
        <v>43970</v>
      </c>
      <c r="D18593">
        <v>147000</v>
      </c>
      <c r="E18593" t="s">
        <v>37523</v>
      </c>
    </row>
    <row r="18594" spans="1:5" x14ac:dyDescent="0.25">
      <c r="A18594">
        <v>18593</v>
      </c>
      <c r="B18594">
        <v>1</v>
      </c>
      <c r="C18594" s="2">
        <v>43969</v>
      </c>
      <c r="D18594">
        <v>320000</v>
      </c>
      <c r="E18594" t="s">
        <v>37525</v>
      </c>
    </row>
    <row r="18595" spans="1:5" x14ac:dyDescent="0.25">
      <c r="A18595">
        <v>18594</v>
      </c>
      <c r="B18595">
        <v>1</v>
      </c>
      <c r="C18595" s="2">
        <v>43973</v>
      </c>
      <c r="D18595">
        <v>155000</v>
      </c>
      <c r="E18595" t="s">
        <v>37527</v>
      </c>
    </row>
    <row r="18596" spans="1:5" x14ac:dyDescent="0.25">
      <c r="A18596">
        <v>18595</v>
      </c>
      <c r="B18596">
        <v>1</v>
      </c>
      <c r="C18596" s="2">
        <v>43984</v>
      </c>
      <c r="D18596">
        <v>235900</v>
      </c>
      <c r="E18596" t="s">
        <v>37529</v>
      </c>
    </row>
    <row r="18597" spans="1:5" x14ac:dyDescent="0.25">
      <c r="A18597">
        <v>18596</v>
      </c>
      <c r="B18597">
        <v>1</v>
      </c>
      <c r="C18597" s="2">
        <v>43971</v>
      </c>
      <c r="D18597">
        <v>180000</v>
      </c>
      <c r="E18597" t="s">
        <v>37531</v>
      </c>
    </row>
    <row r="18598" spans="1:5" x14ac:dyDescent="0.25">
      <c r="A18598">
        <v>18597</v>
      </c>
      <c r="B18598">
        <v>1</v>
      </c>
      <c r="C18598" s="2">
        <v>43984</v>
      </c>
      <c r="D18598">
        <v>252000</v>
      </c>
      <c r="E18598" t="s">
        <v>37533</v>
      </c>
    </row>
    <row r="18599" spans="1:5" x14ac:dyDescent="0.25">
      <c r="A18599">
        <v>18598</v>
      </c>
      <c r="B18599">
        <v>1</v>
      </c>
      <c r="C18599" s="2">
        <v>43963</v>
      </c>
      <c r="D18599">
        <v>158500</v>
      </c>
      <c r="E18599" t="s">
        <v>37535</v>
      </c>
    </row>
    <row r="18600" spans="1:5" x14ac:dyDescent="0.25">
      <c r="A18600">
        <v>18599</v>
      </c>
      <c r="B18600">
        <v>1</v>
      </c>
      <c r="C18600" s="2">
        <v>43969</v>
      </c>
      <c r="D18600">
        <v>297759</v>
      </c>
      <c r="E18600" t="s">
        <v>37537</v>
      </c>
    </row>
    <row r="18601" spans="1:5" x14ac:dyDescent="0.25">
      <c r="A18601">
        <v>18600</v>
      </c>
      <c r="B18601">
        <v>1</v>
      </c>
      <c r="C18601" s="2">
        <v>43970</v>
      </c>
      <c r="D18601">
        <v>206000</v>
      </c>
      <c r="E18601" t="s">
        <v>37539</v>
      </c>
    </row>
    <row r="18602" spans="1:5" x14ac:dyDescent="0.25">
      <c r="A18602">
        <v>18601</v>
      </c>
      <c r="B18602">
        <v>1</v>
      </c>
      <c r="C18602" s="2">
        <v>43976</v>
      </c>
      <c r="D18602">
        <v>159000</v>
      </c>
      <c r="E18602" t="s">
        <v>37540</v>
      </c>
    </row>
    <row r="18603" spans="1:5" x14ac:dyDescent="0.25">
      <c r="A18603">
        <v>18602</v>
      </c>
      <c r="B18603">
        <v>1</v>
      </c>
      <c r="C18603" s="2">
        <v>43978</v>
      </c>
      <c r="D18603">
        <v>175000</v>
      </c>
      <c r="E18603" t="s">
        <v>37541</v>
      </c>
    </row>
    <row r="18604" spans="1:5" x14ac:dyDescent="0.25">
      <c r="A18604">
        <v>18603</v>
      </c>
      <c r="B18604">
        <v>1</v>
      </c>
      <c r="C18604" s="2">
        <v>43987</v>
      </c>
      <c r="D18604">
        <v>282536</v>
      </c>
      <c r="E18604" t="s">
        <v>37543</v>
      </c>
    </row>
    <row r="18605" spans="1:5" x14ac:dyDescent="0.25">
      <c r="A18605">
        <v>18604</v>
      </c>
      <c r="B18605">
        <v>1</v>
      </c>
      <c r="C18605" s="2">
        <v>43984</v>
      </c>
      <c r="D18605">
        <v>192000</v>
      </c>
      <c r="E18605" t="s">
        <v>37545</v>
      </c>
    </row>
    <row r="18606" spans="1:5" x14ac:dyDescent="0.25">
      <c r="A18606">
        <v>18605</v>
      </c>
      <c r="B18606">
        <v>1</v>
      </c>
      <c r="C18606" s="2">
        <v>43994</v>
      </c>
      <c r="D18606">
        <v>187900</v>
      </c>
      <c r="E18606" t="s">
        <v>37547</v>
      </c>
    </row>
    <row r="18607" spans="1:5" x14ac:dyDescent="0.25">
      <c r="A18607">
        <v>18606</v>
      </c>
      <c r="B18607">
        <v>1</v>
      </c>
      <c r="C18607" s="2">
        <v>43979</v>
      </c>
      <c r="D18607">
        <v>59000</v>
      </c>
      <c r="E18607" t="s">
        <v>37549</v>
      </c>
    </row>
    <row r="18608" spans="1:5" x14ac:dyDescent="0.25">
      <c r="A18608">
        <v>18607</v>
      </c>
      <c r="B18608">
        <v>1</v>
      </c>
      <c r="C18608" s="2">
        <v>43985</v>
      </c>
      <c r="D18608">
        <v>135000</v>
      </c>
      <c r="E18608" t="s">
        <v>37550</v>
      </c>
    </row>
    <row r="18609" spans="1:5" x14ac:dyDescent="0.25">
      <c r="A18609">
        <v>18608</v>
      </c>
      <c r="B18609">
        <v>1</v>
      </c>
      <c r="C18609" s="2">
        <v>43980</v>
      </c>
      <c r="D18609">
        <v>109257</v>
      </c>
      <c r="E18609" t="s">
        <v>37552</v>
      </c>
    </row>
    <row r="18610" spans="1:5" x14ac:dyDescent="0.25">
      <c r="A18610">
        <v>18609</v>
      </c>
      <c r="B18610">
        <v>1</v>
      </c>
      <c r="C18610" s="2">
        <v>43971</v>
      </c>
      <c r="D18610">
        <v>352380</v>
      </c>
      <c r="E18610" t="s">
        <v>37554</v>
      </c>
    </row>
    <row r="18611" spans="1:5" x14ac:dyDescent="0.25">
      <c r="A18611">
        <v>18610</v>
      </c>
      <c r="B18611">
        <v>1</v>
      </c>
      <c r="C18611" s="2">
        <v>43980</v>
      </c>
      <c r="D18611">
        <v>360000</v>
      </c>
      <c r="E18611" t="s">
        <v>37556</v>
      </c>
    </row>
    <row r="18612" spans="1:5" x14ac:dyDescent="0.25">
      <c r="A18612">
        <v>18611</v>
      </c>
      <c r="B18612">
        <v>1</v>
      </c>
      <c r="C18612" s="2">
        <v>43987</v>
      </c>
      <c r="D18612">
        <v>172000</v>
      </c>
      <c r="E18612" t="s">
        <v>37558</v>
      </c>
    </row>
    <row r="18613" spans="1:5" x14ac:dyDescent="0.25">
      <c r="A18613">
        <v>18612</v>
      </c>
      <c r="B18613">
        <v>1</v>
      </c>
      <c r="C18613" s="2">
        <v>43986</v>
      </c>
      <c r="D18613">
        <v>233000</v>
      </c>
      <c r="E18613" t="s">
        <v>37560</v>
      </c>
    </row>
    <row r="18614" spans="1:5" x14ac:dyDescent="0.25">
      <c r="A18614">
        <v>18613</v>
      </c>
      <c r="B18614">
        <v>1</v>
      </c>
      <c r="C18614" s="2">
        <v>43971</v>
      </c>
      <c r="D18614">
        <v>232000</v>
      </c>
      <c r="E18614" t="s">
        <v>37562</v>
      </c>
    </row>
    <row r="18615" spans="1:5" x14ac:dyDescent="0.25">
      <c r="A18615">
        <v>18614</v>
      </c>
      <c r="B18615">
        <v>1</v>
      </c>
      <c r="C18615" s="2">
        <v>43993</v>
      </c>
      <c r="D18615">
        <v>317760</v>
      </c>
      <c r="E18615" t="s">
        <v>37563</v>
      </c>
    </row>
    <row r="18616" spans="1:5" x14ac:dyDescent="0.25">
      <c r="A18616">
        <v>18615</v>
      </c>
      <c r="B18616">
        <v>1</v>
      </c>
      <c r="C18616" s="2">
        <v>43986</v>
      </c>
      <c r="D18616">
        <v>308350</v>
      </c>
      <c r="E18616" t="s">
        <v>37565</v>
      </c>
    </row>
    <row r="18617" spans="1:5" x14ac:dyDescent="0.25">
      <c r="A18617">
        <v>18616</v>
      </c>
      <c r="B18617">
        <v>1</v>
      </c>
      <c r="C18617" s="2">
        <v>43997</v>
      </c>
      <c r="D18617">
        <v>174000</v>
      </c>
      <c r="E18617" t="s">
        <v>37567</v>
      </c>
    </row>
    <row r="18618" spans="1:5" x14ac:dyDescent="0.25">
      <c r="A18618">
        <v>18617</v>
      </c>
      <c r="B18618">
        <v>1</v>
      </c>
      <c r="C18618" s="2">
        <v>43990</v>
      </c>
      <c r="D18618">
        <v>257000</v>
      </c>
      <c r="E18618" t="s">
        <v>37569</v>
      </c>
    </row>
    <row r="18619" spans="1:5" x14ac:dyDescent="0.25">
      <c r="A18619">
        <v>18618</v>
      </c>
      <c r="B18619">
        <v>1</v>
      </c>
      <c r="C18619" s="2">
        <v>43978</v>
      </c>
      <c r="D18619">
        <v>200000</v>
      </c>
      <c r="E18619" t="s">
        <v>37571</v>
      </c>
    </row>
    <row r="18620" spans="1:5" x14ac:dyDescent="0.25">
      <c r="A18620">
        <v>18619</v>
      </c>
      <c r="B18620">
        <v>1</v>
      </c>
      <c r="C18620" s="2">
        <v>43984</v>
      </c>
      <c r="D18620">
        <v>100000</v>
      </c>
      <c r="E18620" t="s">
        <v>37573</v>
      </c>
    </row>
    <row r="18621" spans="1:5" x14ac:dyDescent="0.25">
      <c r="A18621">
        <v>18620</v>
      </c>
      <c r="B18621">
        <v>1</v>
      </c>
      <c r="C18621" s="2">
        <v>43980</v>
      </c>
      <c r="D18621">
        <v>181000</v>
      </c>
      <c r="E18621" t="s">
        <v>37575</v>
      </c>
    </row>
    <row r="18622" spans="1:5" x14ac:dyDescent="0.25">
      <c r="A18622">
        <v>18621</v>
      </c>
      <c r="B18622">
        <v>1</v>
      </c>
      <c r="C18622" s="2">
        <v>43970</v>
      </c>
      <c r="D18622">
        <v>350000</v>
      </c>
      <c r="E18622" t="s">
        <v>37577</v>
      </c>
    </row>
    <row r="18623" spans="1:5" x14ac:dyDescent="0.25">
      <c r="A18623">
        <v>18622</v>
      </c>
      <c r="B18623">
        <v>1</v>
      </c>
      <c r="C18623" s="2">
        <v>43980</v>
      </c>
      <c r="D18623">
        <v>120000</v>
      </c>
      <c r="E18623" t="s">
        <v>37579</v>
      </c>
    </row>
    <row r="18624" spans="1:5" x14ac:dyDescent="0.25">
      <c r="A18624">
        <v>18623</v>
      </c>
      <c r="B18624">
        <v>1</v>
      </c>
      <c r="C18624" s="2">
        <v>43990</v>
      </c>
      <c r="D18624">
        <v>312000</v>
      </c>
      <c r="E18624" t="s">
        <v>37581</v>
      </c>
    </row>
    <row r="18625" spans="1:5" x14ac:dyDescent="0.25">
      <c r="A18625">
        <v>18624</v>
      </c>
      <c r="B18625">
        <v>1</v>
      </c>
      <c r="C18625" s="2">
        <v>43969</v>
      </c>
      <c r="D18625">
        <v>133600</v>
      </c>
      <c r="E18625" t="s">
        <v>37583</v>
      </c>
    </row>
    <row r="18626" spans="1:5" x14ac:dyDescent="0.25">
      <c r="A18626">
        <v>18625</v>
      </c>
      <c r="B18626">
        <v>1</v>
      </c>
      <c r="C18626" s="2">
        <v>43993</v>
      </c>
      <c r="D18626">
        <v>139780</v>
      </c>
      <c r="E18626" t="s">
        <v>37585</v>
      </c>
    </row>
    <row r="18627" spans="1:5" x14ac:dyDescent="0.25">
      <c r="A18627">
        <v>18626</v>
      </c>
      <c r="B18627">
        <v>1</v>
      </c>
      <c r="C18627" s="2">
        <v>43978</v>
      </c>
      <c r="D18627">
        <v>464050</v>
      </c>
      <c r="E18627" t="s">
        <v>37587</v>
      </c>
    </row>
    <row r="18628" spans="1:5" x14ac:dyDescent="0.25">
      <c r="A18628">
        <v>18627</v>
      </c>
      <c r="B18628">
        <v>1</v>
      </c>
      <c r="C18628" s="2">
        <v>43991</v>
      </c>
      <c r="D18628">
        <v>125000</v>
      </c>
      <c r="E18628" t="s">
        <v>37589</v>
      </c>
    </row>
    <row r="18629" spans="1:5" x14ac:dyDescent="0.25">
      <c r="A18629">
        <v>18628</v>
      </c>
      <c r="B18629">
        <v>1</v>
      </c>
      <c r="C18629" s="2">
        <v>43991</v>
      </c>
      <c r="D18629">
        <v>190500</v>
      </c>
      <c r="E18629" t="s">
        <v>37591</v>
      </c>
    </row>
    <row r="18630" spans="1:5" x14ac:dyDescent="0.25">
      <c r="A18630">
        <v>18629</v>
      </c>
      <c r="B18630">
        <v>1</v>
      </c>
      <c r="C18630" s="2">
        <v>43992</v>
      </c>
      <c r="D18630">
        <v>166500</v>
      </c>
      <c r="E18630" t="s">
        <v>37592</v>
      </c>
    </row>
    <row r="18631" spans="1:5" x14ac:dyDescent="0.25">
      <c r="A18631">
        <v>18630</v>
      </c>
      <c r="B18631">
        <v>1</v>
      </c>
      <c r="C18631" s="2">
        <v>43992</v>
      </c>
      <c r="D18631">
        <v>200400</v>
      </c>
      <c r="E18631" t="s">
        <v>37594</v>
      </c>
    </row>
    <row r="18632" spans="1:5" x14ac:dyDescent="0.25">
      <c r="A18632">
        <v>18631</v>
      </c>
      <c r="B18632">
        <v>1</v>
      </c>
      <c r="C18632" s="2">
        <v>43992</v>
      </c>
      <c r="D18632">
        <v>646050</v>
      </c>
      <c r="E18632" t="s">
        <v>37596</v>
      </c>
    </row>
    <row r="18633" spans="1:5" x14ac:dyDescent="0.25">
      <c r="A18633">
        <v>18632</v>
      </c>
      <c r="B18633">
        <v>1</v>
      </c>
      <c r="C18633" s="2">
        <v>43976</v>
      </c>
      <c r="D18633">
        <v>170000</v>
      </c>
      <c r="E18633" t="s">
        <v>37598</v>
      </c>
    </row>
    <row r="18634" spans="1:5" x14ac:dyDescent="0.25">
      <c r="A18634">
        <v>18633</v>
      </c>
      <c r="B18634">
        <v>1</v>
      </c>
      <c r="C18634" s="2">
        <v>44001</v>
      </c>
      <c r="D18634">
        <v>382500</v>
      </c>
      <c r="E18634" t="s">
        <v>37599</v>
      </c>
    </row>
    <row r="18635" spans="1:5" x14ac:dyDescent="0.25">
      <c r="A18635">
        <v>18634</v>
      </c>
      <c r="B18635">
        <v>1</v>
      </c>
      <c r="C18635" s="2">
        <v>44001</v>
      </c>
      <c r="D18635">
        <v>427100</v>
      </c>
      <c r="E18635" t="s">
        <v>37601</v>
      </c>
    </row>
    <row r="18636" spans="1:5" x14ac:dyDescent="0.25">
      <c r="A18636">
        <v>18635</v>
      </c>
      <c r="B18636">
        <v>1</v>
      </c>
      <c r="C18636" s="2">
        <v>43999</v>
      </c>
      <c r="D18636">
        <v>207750</v>
      </c>
      <c r="E18636" t="s">
        <v>37603</v>
      </c>
    </row>
    <row r="18637" spans="1:5" x14ac:dyDescent="0.25">
      <c r="A18637">
        <v>18636</v>
      </c>
      <c r="B18637">
        <v>1</v>
      </c>
      <c r="C18637" s="2">
        <v>43976</v>
      </c>
      <c r="D18637">
        <v>108000</v>
      </c>
      <c r="E18637" t="s">
        <v>37605</v>
      </c>
    </row>
    <row r="18638" spans="1:5" x14ac:dyDescent="0.25">
      <c r="A18638">
        <v>18637</v>
      </c>
      <c r="B18638">
        <v>1</v>
      </c>
      <c r="C18638" s="2">
        <v>44001</v>
      </c>
      <c r="D18638">
        <v>231900</v>
      </c>
      <c r="E18638" t="s">
        <v>37607</v>
      </c>
    </row>
    <row r="18639" spans="1:5" x14ac:dyDescent="0.25">
      <c r="A18639">
        <v>18638</v>
      </c>
      <c r="B18639">
        <v>1</v>
      </c>
      <c r="C18639" s="2">
        <v>43992</v>
      </c>
      <c r="D18639">
        <v>246500</v>
      </c>
      <c r="E18639" t="s">
        <v>37609</v>
      </c>
    </row>
    <row r="18640" spans="1:5" x14ac:dyDescent="0.25">
      <c r="A18640">
        <v>18639</v>
      </c>
      <c r="B18640">
        <v>1</v>
      </c>
      <c r="C18640" s="2">
        <v>43984</v>
      </c>
      <c r="D18640">
        <v>433160</v>
      </c>
      <c r="E18640" t="s">
        <v>37611</v>
      </c>
    </row>
    <row r="18641" spans="1:5" x14ac:dyDescent="0.25">
      <c r="A18641">
        <v>18640</v>
      </c>
      <c r="B18641">
        <v>1</v>
      </c>
      <c r="C18641" s="2">
        <v>43991</v>
      </c>
      <c r="D18641">
        <v>220000</v>
      </c>
      <c r="E18641" t="s">
        <v>37613</v>
      </c>
    </row>
    <row r="18642" spans="1:5" x14ac:dyDescent="0.25">
      <c r="A18642">
        <v>18641</v>
      </c>
      <c r="B18642">
        <v>1</v>
      </c>
      <c r="C18642" s="2">
        <v>43979</v>
      </c>
      <c r="D18642">
        <v>200000</v>
      </c>
      <c r="E18642" t="s">
        <v>37615</v>
      </c>
    </row>
    <row r="18643" spans="1:5" x14ac:dyDescent="0.25">
      <c r="A18643">
        <v>18642</v>
      </c>
      <c r="B18643">
        <v>1</v>
      </c>
      <c r="C18643" s="2">
        <v>43980</v>
      </c>
      <c r="D18643">
        <v>145550</v>
      </c>
      <c r="E18643" t="s">
        <v>37616</v>
      </c>
    </row>
    <row r="18644" spans="1:5" x14ac:dyDescent="0.25">
      <c r="A18644">
        <v>18643</v>
      </c>
      <c r="B18644">
        <v>1</v>
      </c>
      <c r="C18644" s="2">
        <v>43985</v>
      </c>
      <c r="D18644">
        <v>220950</v>
      </c>
      <c r="E18644" t="s">
        <v>37618</v>
      </c>
    </row>
    <row r="18645" spans="1:5" x14ac:dyDescent="0.25">
      <c r="A18645">
        <v>18644</v>
      </c>
      <c r="B18645">
        <v>1</v>
      </c>
      <c r="C18645" s="2">
        <v>43980</v>
      </c>
      <c r="D18645">
        <v>416700</v>
      </c>
      <c r="E18645" t="s">
        <v>37620</v>
      </c>
    </row>
    <row r="18646" spans="1:5" x14ac:dyDescent="0.25">
      <c r="A18646">
        <v>18645</v>
      </c>
      <c r="B18646">
        <v>1</v>
      </c>
      <c r="C18646" s="2">
        <v>43993</v>
      </c>
      <c r="D18646">
        <v>228500</v>
      </c>
      <c r="E18646" t="s">
        <v>37622</v>
      </c>
    </row>
    <row r="18647" spans="1:5" x14ac:dyDescent="0.25">
      <c r="A18647">
        <v>18646</v>
      </c>
      <c r="B18647">
        <v>1</v>
      </c>
      <c r="C18647" s="2">
        <v>43979</v>
      </c>
      <c r="D18647">
        <v>463800</v>
      </c>
      <c r="E18647" t="s">
        <v>37624</v>
      </c>
    </row>
    <row r="18648" spans="1:5" x14ac:dyDescent="0.25">
      <c r="A18648">
        <v>18647</v>
      </c>
      <c r="B18648">
        <v>1</v>
      </c>
      <c r="C18648" s="2">
        <v>44004</v>
      </c>
      <c r="D18648">
        <v>188000</v>
      </c>
      <c r="E18648" t="s">
        <v>37626</v>
      </c>
    </row>
    <row r="18649" spans="1:5" x14ac:dyDescent="0.25">
      <c r="A18649">
        <v>18648</v>
      </c>
      <c r="B18649">
        <v>1</v>
      </c>
      <c r="C18649" s="2">
        <v>43980</v>
      </c>
      <c r="D18649">
        <v>463000</v>
      </c>
      <c r="E18649" t="s">
        <v>37628</v>
      </c>
    </row>
    <row r="18650" spans="1:5" x14ac:dyDescent="0.25">
      <c r="A18650">
        <v>18649</v>
      </c>
      <c r="B18650">
        <v>1</v>
      </c>
      <c r="C18650" s="2">
        <v>43990</v>
      </c>
      <c r="D18650">
        <v>240000</v>
      </c>
      <c r="E18650" t="s">
        <v>37629</v>
      </c>
    </row>
    <row r="18651" spans="1:5" x14ac:dyDescent="0.25">
      <c r="A18651">
        <v>18650</v>
      </c>
      <c r="B18651">
        <v>1</v>
      </c>
      <c r="C18651" s="2">
        <v>43980</v>
      </c>
      <c r="D18651">
        <v>277000</v>
      </c>
      <c r="E18651" t="s">
        <v>37631</v>
      </c>
    </row>
    <row r="18652" spans="1:5" x14ac:dyDescent="0.25">
      <c r="A18652">
        <v>18651</v>
      </c>
      <c r="B18652">
        <v>1</v>
      </c>
      <c r="C18652" s="2">
        <v>43957</v>
      </c>
      <c r="D18652">
        <v>306165</v>
      </c>
      <c r="E18652" t="s">
        <v>37633</v>
      </c>
    </row>
    <row r="18653" spans="1:5" x14ac:dyDescent="0.25">
      <c r="A18653">
        <v>18652</v>
      </c>
      <c r="B18653">
        <v>1</v>
      </c>
      <c r="C18653" s="2">
        <v>43984</v>
      </c>
      <c r="D18653">
        <v>183000</v>
      </c>
      <c r="E18653" t="s">
        <v>37634</v>
      </c>
    </row>
    <row r="18654" spans="1:5" x14ac:dyDescent="0.25">
      <c r="A18654">
        <v>18653</v>
      </c>
      <c r="B18654">
        <v>1</v>
      </c>
      <c r="C18654" s="2">
        <v>43979</v>
      </c>
      <c r="D18654">
        <v>207000</v>
      </c>
      <c r="E18654" t="s">
        <v>37636</v>
      </c>
    </row>
    <row r="18655" spans="1:5" x14ac:dyDescent="0.25">
      <c r="A18655">
        <v>18654</v>
      </c>
      <c r="B18655">
        <v>1</v>
      </c>
      <c r="C18655" s="2">
        <v>43986</v>
      </c>
      <c r="D18655">
        <v>244000</v>
      </c>
      <c r="E18655" t="s">
        <v>37638</v>
      </c>
    </row>
    <row r="18656" spans="1:5" x14ac:dyDescent="0.25">
      <c r="A18656">
        <v>18655</v>
      </c>
      <c r="B18656">
        <v>1</v>
      </c>
      <c r="C18656" s="2">
        <v>43980</v>
      </c>
      <c r="D18656">
        <v>384480</v>
      </c>
      <c r="E18656" t="s">
        <v>37640</v>
      </c>
    </row>
    <row r="18657" spans="1:5" x14ac:dyDescent="0.25">
      <c r="A18657">
        <v>18656</v>
      </c>
      <c r="B18657">
        <v>1</v>
      </c>
      <c r="C18657" s="2">
        <v>43991</v>
      </c>
      <c r="D18657">
        <v>170000</v>
      </c>
      <c r="E18657" t="s">
        <v>37642</v>
      </c>
    </row>
    <row r="18658" spans="1:5" x14ac:dyDescent="0.25">
      <c r="A18658">
        <v>18657</v>
      </c>
      <c r="B18658">
        <v>1</v>
      </c>
      <c r="C18658" s="2">
        <v>43979</v>
      </c>
      <c r="D18658">
        <v>394000</v>
      </c>
      <c r="E18658" t="s">
        <v>37643</v>
      </c>
    </row>
    <row r="18659" spans="1:5" x14ac:dyDescent="0.25">
      <c r="A18659">
        <v>18658</v>
      </c>
      <c r="B18659">
        <v>1</v>
      </c>
      <c r="C18659" s="2">
        <v>43980</v>
      </c>
      <c r="D18659">
        <v>355000</v>
      </c>
      <c r="E18659" t="s">
        <v>37645</v>
      </c>
    </row>
    <row r="18660" spans="1:5" x14ac:dyDescent="0.25">
      <c r="A18660">
        <v>18659</v>
      </c>
      <c r="B18660">
        <v>1</v>
      </c>
      <c r="C18660" s="2">
        <v>43980</v>
      </c>
      <c r="D18660">
        <v>250000</v>
      </c>
      <c r="E18660" t="s">
        <v>37647</v>
      </c>
    </row>
    <row r="18661" spans="1:5" x14ac:dyDescent="0.25">
      <c r="A18661">
        <v>18660</v>
      </c>
      <c r="B18661">
        <v>1</v>
      </c>
      <c r="C18661" s="2">
        <v>43999</v>
      </c>
      <c r="D18661">
        <v>235000</v>
      </c>
      <c r="E18661" t="s">
        <v>37649</v>
      </c>
    </row>
    <row r="18662" spans="1:5" x14ac:dyDescent="0.25">
      <c r="A18662">
        <v>18661</v>
      </c>
      <c r="B18662">
        <v>1</v>
      </c>
      <c r="C18662" s="2">
        <v>44007</v>
      </c>
      <c r="D18662">
        <v>189000</v>
      </c>
      <c r="E18662" t="s">
        <v>37651</v>
      </c>
    </row>
    <row r="18663" spans="1:5" x14ac:dyDescent="0.25">
      <c r="A18663">
        <v>18662</v>
      </c>
      <c r="B18663">
        <v>1</v>
      </c>
      <c r="C18663" s="2">
        <v>43987</v>
      </c>
      <c r="D18663">
        <v>460000</v>
      </c>
      <c r="E18663" t="s">
        <v>37653</v>
      </c>
    </row>
    <row r="18664" spans="1:5" x14ac:dyDescent="0.25">
      <c r="A18664">
        <v>18663</v>
      </c>
      <c r="B18664">
        <v>1</v>
      </c>
      <c r="C18664" s="2">
        <v>43984</v>
      </c>
      <c r="D18664">
        <v>160000</v>
      </c>
      <c r="E18664" t="s">
        <v>37655</v>
      </c>
    </row>
    <row r="18665" spans="1:5" x14ac:dyDescent="0.25">
      <c r="A18665">
        <v>18664</v>
      </c>
      <c r="B18665">
        <v>1</v>
      </c>
      <c r="C18665" s="2">
        <v>43980</v>
      </c>
      <c r="D18665">
        <v>763700</v>
      </c>
      <c r="E18665" t="s">
        <v>37657</v>
      </c>
    </row>
    <row r="18666" spans="1:5" x14ac:dyDescent="0.25">
      <c r="A18666">
        <v>18665</v>
      </c>
      <c r="B18666">
        <v>1</v>
      </c>
      <c r="C18666" s="2">
        <v>43984</v>
      </c>
      <c r="D18666">
        <v>178000</v>
      </c>
      <c r="E18666" t="s">
        <v>37659</v>
      </c>
    </row>
    <row r="18667" spans="1:5" x14ac:dyDescent="0.25">
      <c r="A18667">
        <v>18666</v>
      </c>
      <c r="B18667">
        <v>1</v>
      </c>
      <c r="C18667" s="2">
        <v>44008</v>
      </c>
      <c r="D18667">
        <v>155000</v>
      </c>
      <c r="E18667" t="s">
        <v>37661</v>
      </c>
    </row>
    <row r="18668" spans="1:5" x14ac:dyDescent="0.25">
      <c r="A18668">
        <v>18667</v>
      </c>
      <c r="B18668">
        <v>1</v>
      </c>
      <c r="C18668" s="2">
        <v>44006</v>
      </c>
      <c r="D18668">
        <v>203000</v>
      </c>
      <c r="E18668" t="s">
        <v>37663</v>
      </c>
    </row>
    <row r="18669" spans="1:5" x14ac:dyDescent="0.25">
      <c r="A18669">
        <v>18668</v>
      </c>
      <c r="B18669">
        <v>1</v>
      </c>
      <c r="C18669" s="2">
        <v>43998</v>
      </c>
      <c r="D18669">
        <v>230000</v>
      </c>
      <c r="E18669" t="s">
        <v>37664</v>
      </c>
    </row>
    <row r="18670" spans="1:5" x14ac:dyDescent="0.25">
      <c r="A18670">
        <v>18669</v>
      </c>
      <c r="B18670">
        <v>1</v>
      </c>
      <c r="C18670" s="2">
        <v>43987</v>
      </c>
      <c r="D18670">
        <v>262000</v>
      </c>
      <c r="E18670" t="s">
        <v>37666</v>
      </c>
    </row>
    <row r="18671" spans="1:5" x14ac:dyDescent="0.25">
      <c r="A18671">
        <v>18670</v>
      </c>
      <c r="B18671">
        <v>1</v>
      </c>
      <c r="C18671" s="2">
        <v>43987</v>
      </c>
      <c r="D18671">
        <v>290000</v>
      </c>
      <c r="E18671" t="s">
        <v>37667</v>
      </c>
    </row>
    <row r="18672" spans="1:5" x14ac:dyDescent="0.25">
      <c r="A18672">
        <v>18671</v>
      </c>
      <c r="B18672">
        <v>1</v>
      </c>
      <c r="C18672" s="2">
        <v>44011</v>
      </c>
      <c r="D18672">
        <v>780000</v>
      </c>
      <c r="E18672" t="s">
        <v>37669</v>
      </c>
    </row>
    <row r="18673" spans="1:5" x14ac:dyDescent="0.25">
      <c r="A18673">
        <v>18672</v>
      </c>
      <c r="B18673">
        <v>1</v>
      </c>
      <c r="C18673" s="2">
        <v>43991</v>
      </c>
      <c r="D18673">
        <v>115000</v>
      </c>
      <c r="E18673" t="s">
        <v>37671</v>
      </c>
    </row>
    <row r="18674" spans="1:5" x14ac:dyDescent="0.25">
      <c r="A18674">
        <v>18673</v>
      </c>
      <c r="B18674">
        <v>1</v>
      </c>
      <c r="C18674" s="2">
        <v>44008</v>
      </c>
      <c r="D18674">
        <v>520000</v>
      </c>
      <c r="E18674" t="s">
        <v>37673</v>
      </c>
    </row>
    <row r="18675" spans="1:5" x14ac:dyDescent="0.25">
      <c r="A18675">
        <v>18674</v>
      </c>
      <c r="B18675">
        <v>1</v>
      </c>
      <c r="C18675" s="2">
        <v>43997</v>
      </c>
      <c r="D18675">
        <v>434000</v>
      </c>
      <c r="E18675" t="s">
        <v>37675</v>
      </c>
    </row>
    <row r="18676" spans="1:5" x14ac:dyDescent="0.25">
      <c r="A18676">
        <v>18675</v>
      </c>
      <c r="B18676">
        <v>1</v>
      </c>
      <c r="C18676" s="2">
        <v>43997</v>
      </c>
      <c r="D18676">
        <v>541350</v>
      </c>
      <c r="E18676" t="s">
        <v>37676</v>
      </c>
    </row>
    <row r="18677" spans="1:5" x14ac:dyDescent="0.25">
      <c r="A18677">
        <v>18676</v>
      </c>
      <c r="B18677">
        <v>1</v>
      </c>
      <c r="C18677" s="2">
        <v>44008</v>
      </c>
      <c r="D18677">
        <v>451000</v>
      </c>
      <c r="E18677" t="s">
        <v>37677</v>
      </c>
    </row>
    <row r="18678" spans="1:5" x14ac:dyDescent="0.25">
      <c r="A18678">
        <v>18677</v>
      </c>
      <c r="B18678">
        <v>1</v>
      </c>
      <c r="C18678" s="2">
        <v>43985</v>
      </c>
      <c r="D18678">
        <v>161800</v>
      </c>
      <c r="E18678" t="s">
        <v>37679</v>
      </c>
    </row>
    <row r="18679" spans="1:5" x14ac:dyDescent="0.25">
      <c r="A18679">
        <v>18678</v>
      </c>
      <c r="B18679">
        <v>1</v>
      </c>
      <c r="C18679" s="2">
        <v>43984</v>
      </c>
      <c r="D18679">
        <v>210000</v>
      </c>
      <c r="E18679" t="s">
        <v>37681</v>
      </c>
    </row>
    <row r="18680" spans="1:5" x14ac:dyDescent="0.25">
      <c r="A18680">
        <v>18679</v>
      </c>
      <c r="B18680">
        <v>1</v>
      </c>
      <c r="C18680" s="2">
        <v>43987</v>
      </c>
      <c r="D18680">
        <v>164000</v>
      </c>
      <c r="E18680" t="s">
        <v>37683</v>
      </c>
    </row>
    <row r="18681" spans="1:5" x14ac:dyDescent="0.25">
      <c r="A18681">
        <v>18680</v>
      </c>
      <c r="B18681">
        <v>1</v>
      </c>
      <c r="C18681" s="2">
        <v>44011</v>
      </c>
      <c r="D18681">
        <v>258500</v>
      </c>
      <c r="E18681" t="s">
        <v>37685</v>
      </c>
    </row>
    <row r="18682" spans="1:5" x14ac:dyDescent="0.25">
      <c r="A18682">
        <v>18681</v>
      </c>
      <c r="B18682">
        <v>1</v>
      </c>
      <c r="C18682" s="2">
        <v>43987</v>
      </c>
      <c r="D18682">
        <v>171920</v>
      </c>
      <c r="E18682" t="s">
        <v>37687</v>
      </c>
    </row>
    <row r="18683" spans="1:5" x14ac:dyDescent="0.25">
      <c r="A18683">
        <v>18682</v>
      </c>
      <c r="B18683">
        <v>1</v>
      </c>
      <c r="C18683" s="2">
        <v>43987</v>
      </c>
      <c r="D18683">
        <v>355000</v>
      </c>
      <c r="E18683" t="s">
        <v>37689</v>
      </c>
    </row>
    <row r="18684" spans="1:5" x14ac:dyDescent="0.25">
      <c r="A18684">
        <v>18683</v>
      </c>
      <c r="B18684">
        <v>1</v>
      </c>
      <c r="C18684" s="2">
        <v>44001</v>
      </c>
      <c r="D18684">
        <v>316000</v>
      </c>
      <c r="E18684" t="s">
        <v>37690</v>
      </c>
    </row>
    <row r="18685" spans="1:5" x14ac:dyDescent="0.25">
      <c r="A18685">
        <v>18684</v>
      </c>
      <c r="B18685">
        <v>1</v>
      </c>
      <c r="C18685" s="2">
        <v>43987</v>
      </c>
      <c r="D18685">
        <v>274000</v>
      </c>
      <c r="E18685" t="s">
        <v>37692</v>
      </c>
    </row>
    <row r="18686" spans="1:5" x14ac:dyDescent="0.25">
      <c r="A18686">
        <v>18685</v>
      </c>
      <c r="B18686">
        <v>1</v>
      </c>
      <c r="C18686" s="2">
        <v>44005</v>
      </c>
      <c r="D18686">
        <v>514100</v>
      </c>
      <c r="E18686" t="s">
        <v>37694</v>
      </c>
    </row>
    <row r="18687" spans="1:5" x14ac:dyDescent="0.25">
      <c r="A18687">
        <v>18686</v>
      </c>
      <c r="B18687">
        <v>1</v>
      </c>
      <c r="C18687" s="2">
        <v>43986</v>
      </c>
      <c r="D18687">
        <v>283000</v>
      </c>
      <c r="E18687" t="s">
        <v>37696</v>
      </c>
    </row>
    <row r="18688" spans="1:5" x14ac:dyDescent="0.25">
      <c r="A18688">
        <v>18687</v>
      </c>
      <c r="B18688">
        <v>1</v>
      </c>
      <c r="C18688" s="2">
        <v>44007</v>
      </c>
      <c r="D18688">
        <v>630000</v>
      </c>
      <c r="E18688" t="s">
        <v>37698</v>
      </c>
    </row>
    <row r="18689" spans="1:5" x14ac:dyDescent="0.25">
      <c r="A18689">
        <v>18688</v>
      </c>
      <c r="B18689">
        <v>1</v>
      </c>
      <c r="C18689" s="2">
        <v>44001</v>
      </c>
      <c r="D18689">
        <v>804000</v>
      </c>
      <c r="E18689" t="s">
        <v>37700</v>
      </c>
    </row>
    <row r="18690" spans="1:5" x14ac:dyDescent="0.25">
      <c r="A18690">
        <v>18689</v>
      </c>
      <c r="B18690">
        <v>1</v>
      </c>
      <c r="C18690" s="2">
        <v>44007</v>
      </c>
      <c r="D18690">
        <v>437000</v>
      </c>
      <c r="E18690" t="s">
        <v>37702</v>
      </c>
    </row>
    <row r="18691" spans="1:5" x14ac:dyDescent="0.25">
      <c r="A18691">
        <v>18690</v>
      </c>
      <c r="B18691">
        <v>1</v>
      </c>
      <c r="C18691" s="2">
        <v>43994</v>
      </c>
      <c r="D18691">
        <v>129000</v>
      </c>
      <c r="E18691" t="s">
        <v>37704</v>
      </c>
    </row>
    <row r="18692" spans="1:5" x14ac:dyDescent="0.25">
      <c r="A18692">
        <v>18691</v>
      </c>
      <c r="B18692">
        <v>1</v>
      </c>
      <c r="C18692" s="2">
        <v>44004</v>
      </c>
      <c r="D18692">
        <v>198000</v>
      </c>
      <c r="E18692" t="s">
        <v>37706</v>
      </c>
    </row>
    <row r="18693" spans="1:5" x14ac:dyDescent="0.25">
      <c r="A18693">
        <v>18692</v>
      </c>
      <c r="B18693">
        <v>1</v>
      </c>
      <c r="C18693" s="2">
        <v>43987</v>
      </c>
      <c r="D18693">
        <v>177000</v>
      </c>
      <c r="E18693" t="s">
        <v>37707</v>
      </c>
    </row>
    <row r="18694" spans="1:5" x14ac:dyDescent="0.25">
      <c r="A18694">
        <v>18693</v>
      </c>
      <c r="B18694">
        <v>1</v>
      </c>
      <c r="C18694" s="2">
        <v>44011</v>
      </c>
      <c r="D18694">
        <v>101000</v>
      </c>
      <c r="E18694" t="s">
        <v>37709</v>
      </c>
    </row>
    <row r="18695" spans="1:5" x14ac:dyDescent="0.25">
      <c r="A18695">
        <v>18694</v>
      </c>
      <c r="B18695">
        <v>1</v>
      </c>
      <c r="C18695" s="2">
        <v>44001</v>
      </c>
      <c r="D18695">
        <v>310000</v>
      </c>
      <c r="E18695" t="s">
        <v>37711</v>
      </c>
    </row>
    <row r="18696" spans="1:5" x14ac:dyDescent="0.25">
      <c r="A18696">
        <v>18695</v>
      </c>
      <c r="B18696">
        <v>1</v>
      </c>
      <c r="C18696" s="2">
        <v>44001</v>
      </c>
      <c r="D18696">
        <v>273300</v>
      </c>
      <c r="E18696" t="s">
        <v>37713</v>
      </c>
    </row>
    <row r="18697" spans="1:5" x14ac:dyDescent="0.25">
      <c r="A18697">
        <v>18696</v>
      </c>
      <c r="B18697">
        <v>1</v>
      </c>
      <c r="C18697" s="2">
        <v>44008</v>
      </c>
      <c r="D18697">
        <v>209050</v>
      </c>
      <c r="E18697" t="s">
        <v>37715</v>
      </c>
    </row>
    <row r="18698" spans="1:5" x14ac:dyDescent="0.25">
      <c r="A18698">
        <v>18697</v>
      </c>
      <c r="B18698">
        <v>1</v>
      </c>
      <c r="C18698" s="2">
        <v>44012</v>
      </c>
      <c r="D18698">
        <v>166000</v>
      </c>
      <c r="E18698" t="s">
        <v>37717</v>
      </c>
    </row>
    <row r="18699" spans="1:5" x14ac:dyDescent="0.25">
      <c r="A18699">
        <v>18698</v>
      </c>
      <c r="B18699">
        <v>1</v>
      </c>
      <c r="C18699" s="2">
        <v>43991</v>
      </c>
      <c r="D18699">
        <v>395000</v>
      </c>
      <c r="E18699" t="s">
        <v>37718</v>
      </c>
    </row>
    <row r="18700" spans="1:5" x14ac:dyDescent="0.25">
      <c r="A18700">
        <v>18699</v>
      </c>
      <c r="B18700">
        <v>1</v>
      </c>
      <c r="C18700" s="2">
        <v>43992</v>
      </c>
      <c r="D18700">
        <v>418000</v>
      </c>
      <c r="E18700" t="s">
        <v>37719</v>
      </c>
    </row>
    <row r="18701" spans="1:5" x14ac:dyDescent="0.25">
      <c r="A18701">
        <v>18700</v>
      </c>
      <c r="B18701">
        <v>1</v>
      </c>
      <c r="C18701" s="2">
        <v>44012</v>
      </c>
      <c r="D18701">
        <v>630000</v>
      </c>
      <c r="E18701" t="s">
        <v>37721</v>
      </c>
    </row>
    <row r="18702" spans="1:5" x14ac:dyDescent="0.25">
      <c r="A18702">
        <v>18701</v>
      </c>
      <c r="B18702">
        <v>1</v>
      </c>
      <c r="C18702" s="2">
        <v>43994</v>
      </c>
      <c r="D18702">
        <v>420000</v>
      </c>
      <c r="E18702" t="s">
        <v>37723</v>
      </c>
    </row>
    <row r="18703" spans="1:5" x14ac:dyDescent="0.25">
      <c r="A18703">
        <v>18702</v>
      </c>
      <c r="B18703">
        <v>1</v>
      </c>
      <c r="C18703" s="2">
        <v>44007</v>
      </c>
      <c r="D18703">
        <v>250000</v>
      </c>
      <c r="E18703" t="s">
        <v>37725</v>
      </c>
    </row>
    <row r="18704" spans="1:5" x14ac:dyDescent="0.25">
      <c r="A18704">
        <v>18703</v>
      </c>
      <c r="B18704">
        <v>1</v>
      </c>
      <c r="C18704" s="2">
        <v>44007</v>
      </c>
      <c r="D18704">
        <v>166000</v>
      </c>
      <c r="E18704" t="s">
        <v>37727</v>
      </c>
    </row>
    <row r="18705" spans="1:5" x14ac:dyDescent="0.25">
      <c r="A18705">
        <v>18704</v>
      </c>
      <c r="B18705">
        <v>1</v>
      </c>
      <c r="C18705" s="2">
        <v>44011</v>
      </c>
      <c r="D18705">
        <v>350000</v>
      </c>
      <c r="E18705" t="s">
        <v>37729</v>
      </c>
    </row>
    <row r="18706" spans="1:5" x14ac:dyDescent="0.25">
      <c r="A18706">
        <v>18705</v>
      </c>
      <c r="B18706">
        <v>1</v>
      </c>
      <c r="C18706" s="2">
        <v>44012</v>
      </c>
      <c r="D18706">
        <v>480000</v>
      </c>
      <c r="E18706" t="s">
        <v>37731</v>
      </c>
    </row>
    <row r="18707" spans="1:5" x14ac:dyDescent="0.25">
      <c r="A18707">
        <v>18706</v>
      </c>
      <c r="B18707">
        <v>1</v>
      </c>
      <c r="C18707" s="2">
        <v>43997</v>
      </c>
      <c r="D18707">
        <v>687000</v>
      </c>
      <c r="E18707" t="s">
        <v>37732</v>
      </c>
    </row>
    <row r="18708" spans="1:5" x14ac:dyDescent="0.25">
      <c r="A18708">
        <v>18707</v>
      </c>
      <c r="B18708">
        <v>1</v>
      </c>
      <c r="C18708" s="2">
        <v>44001</v>
      </c>
      <c r="D18708">
        <v>675000</v>
      </c>
      <c r="E18708" t="s">
        <v>37734</v>
      </c>
    </row>
    <row r="18709" spans="1:5" x14ac:dyDescent="0.25">
      <c r="A18709">
        <v>18708</v>
      </c>
      <c r="B18709">
        <v>1</v>
      </c>
      <c r="C18709" s="2">
        <v>44005</v>
      </c>
      <c r="D18709">
        <v>200000</v>
      </c>
      <c r="E18709" t="s">
        <v>37736</v>
      </c>
    </row>
    <row r="18710" spans="1:5" x14ac:dyDescent="0.25">
      <c r="A18710">
        <v>18709</v>
      </c>
      <c r="B18710">
        <v>1</v>
      </c>
      <c r="C18710" s="2">
        <v>43999</v>
      </c>
      <c r="D18710">
        <v>364000</v>
      </c>
      <c r="E18710" t="s">
        <v>37738</v>
      </c>
    </row>
    <row r="18711" spans="1:5" x14ac:dyDescent="0.25">
      <c r="A18711">
        <v>18710</v>
      </c>
      <c r="B18711">
        <v>1</v>
      </c>
      <c r="C18711" s="2">
        <v>44008</v>
      </c>
      <c r="D18711">
        <v>212000</v>
      </c>
      <c r="E18711" t="s">
        <v>37740</v>
      </c>
    </row>
    <row r="18712" spans="1:5" x14ac:dyDescent="0.25">
      <c r="A18712">
        <v>18711</v>
      </c>
      <c r="B18712">
        <v>1</v>
      </c>
      <c r="C18712" s="2">
        <v>43998</v>
      </c>
      <c r="D18712">
        <v>217500</v>
      </c>
      <c r="E18712" t="s">
        <v>37742</v>
      </c>
    </row>
    <row r="18713" spans="1:5" x14ac:dyDescent="0.25">
      <c r="A18713">
        <v>18712</v>
      </c>
      <c r="B18713">
        <v>1</v>
      </c>
      <c r="C18713" s="2">
        <v>44000</v>
      </c>
      <c r="D18713">
        <v>303240</v>
      </c>
      <c r="E18713" t="s">
        <v>37744</v>
      </c>
    </row>
    <row r="18714" spans="1:5" x14ac:dyDescent="0.25">
      <c r="A18714">
        <v>18713</v>
      </c>
      <c r="B18714">
        <v>1</v>
      </c>
      <c r="C18714" s="2">
        <v>44004</v>
      </c>
      <c r="D18714">
        <v>226500</v>
      </c>
      <c r="E18714" t="s">
        <v>37746</v>
      </c>
    </row>
    <row r="18715" spans="1:5" x14ac:dyDescent="0.25">
      <c r="A18715">
        <v>18714</v>
      </c>
      <c r="B18715">
        <v>1</v>
      </c>
      <c r="C18715" s="2">
        <v>44012</v>
      </c>
      <c r="D18715">
        <v>181000</v>
      </c>
      <c r="E18715" t="s">
        <v>37748</v>
      </c>
    </row>
    <row r="18716" spans="1:5" x14ac:dyDescent="0.25">
      <c r="A18716">
        <v>18715</v>
      </c>
      <c r="B18716">
        <v>1</v>
      </c>
      <c r="C18716" s="2">
        <v>44012</v>
      </c>
      <c r="D18716">
        <v>235000</v>
      </c>
      <c r="E18716" t="s">
        <v>37750</v>
      </c>
    </row>
    <row r="18717" spans="1:5" x14ac:dyDescent="0.25">
      <c r="A18717">
        <v>18716</v>
      </c>
      <c r="B18717">
        <v>1</v>
      </c>
      <c r="C18717" s="2">
        <v>43998</v>
      </c>
      <c r="D18717">
        <v>218000</v>
      </c>
      <c r="E18717" t="s">
        <v>37751</v>
      </c>
    </row>
    <row r="18718" spans="1:5" x14ac:dyDescent="0.25">
      <c r="A18718">
        <v>18717</v>
      </c>
      <c r="B18718">
        <v>1</v>
      </c>
      <c r="C18718" s="2">
        <v>43998</v>
      </c>
      <c r="D18718">
        <v>252500</v>
      </c>
      <c r="E18718" t="s">
        <v>37752</v>
      </c>
    </row>
    <row r="18719" spans="1:5" x14ac:dyDescent="0.25">
      <c r="A18719">
        <v>18718</v>
      </c>
      <c r="B18719">
        <v>1</v>
      </c>
      <c r="C18719" s="2">
        <v>43997</v>
      </c>
      <c r="D18719">
        <v>233000</v>
      </c>
      <c r="E18719" t="s">
        <v>37754</v>
      </c>
    </row>
    <row r="18720" spans="1:5" x14ac:dyDescent="0.25">
      <c r="A18720">
        <v>18719</v>
      </c>
      <c r="B18720">
        <v>1</v>
      </c>
      <c r="C18720" s="2">
        <v>44001</v>
      </c>
      <c r="D18720">
        <v>202000</v>
      </c>
      <c r="E18720" t="s">
        <v>37756</v>
      </c>
    </row>
    <row r="18721" spans="1:5" x14ac:dyDescent="0.25">
      <c r="A18721">
        <v>18720</v>
      </c>
      <c r="B18721">
        <v>1</v>
      </c>
      <c r="C18721" s="2">
        <v>44006</v>
      </c>
      <c r="D18721">
        <v>825000</v>
      </c>
      <c r="E18721" t="s">
        <v>37758</v>
      </c>
    </row>
    <row r="18722" spans="1:5" x14ac:dyDescent="0.25">
      <c r="A18722">
        <v>18721</v>
      </c>
      <c r="B18722">
        <v>1</v>
      </c>
      <c r="C18722" s="2">
        <v>44007</v>
      </c>
      <c r="D18722">
        <v>80000</v>
      </c>
      <c r="E18722" t="s">
        <v>37760</v>
      </c>
    </row>
    <row r="18723" spans="1:5" x14ac:dyDescent="0.25">
      <c r="A18723">
        <v>18722</v>
      </c>
      <c r="B18723">
        <v>1</v>
      </c>
      <c r="C18723" s="2">
        <v>44008</v>
      </c>
      <c r="D18723">
        <v>141000</v>
      </c>
      <c r="E18723" t="s">
        <v>37762</v>
      </c>
    </row>
    <row r="18724" spans="1:5" x14ac:dyDescent="0.25">
      <c r="A18724">
        <v>18723</v>
      </c>
      <c r="B18724">
        <v>1</v>
      </c>
      <c r="C18724" s="2">
        <v>44008</v>
      </c>
      <c r="D18724">
        <v>354900</v>
      </c>
      <c r="E18724" t="s">
        <v>37763</v>
      </c>
    </row>
    <row r="18725" spans="1:5" x14ac:dyDescent="0.25">
      <c r="A18725">
        <v>18724</v>
      </c>
      <c r="B18725">
        <v>1</v>
      </c>
      <c r="C18725" s="2">
        <v>44007</v>
      </c>
      <c r="D18725">
        <v>495000</v>
      </c>
      <c r="E18725" t="s">
        <v>37765</v>
      </c>
    </row>
    <row r="18726" spans="1:5" x14ac:dyDescent="0.25">
      <c r="A18726">
        <v>18725</v>
      </c>
      <c r="B18726">
        <v>1</v>
      </c>
      <c r="C18726" s="2">
        <v>44000</v>
      </c>
      <c r="D18726">
        <v>610000</v>
      </c>
      <c r="E18726" t="s">
        <v>37767</v>
      </c>
    </row>
    <row r="18727" spans="1:5" x14ac:dyDescent="0.25">
      <c r="A18727">
        <v>18726</v>
      </c>
      <c r="B18727">
        <v>1</v>
      </c>
      <c r="C18727" s="2">
        <v>44012</v>
      </c>
      <c r="D18727">
        <v>806860</v>
      </c>
      <c r="E18727" t="s">
        <v>37769</v>
      </c>
    </row>
    <row r="18728" spans="1:5" x14ac:dyDescent="0.25">
      <c r="A18728">
        <v>18727</v>
      </c>
      <c r="B18728">
        <v>1</v>
      </c>
      <c r="C18728" s="2">
        <v>44007</v>
      </c>
      <c r="D18728">
        <v>318240</v>
      </c>
      <c r="E18728" t="s">
        <v>37771</v>
      </c>
    </row>
    <row r="18729" spans="1:5" x14ac:dyDescent="0.25">
      <c r="A18729">
        <v>18728</v>
      </c>
      <c r="B18729">
        <v>1</v>
      </c>
      <c r="C18729" s="2">
        <v>44011</v>
      </c>
      <c r="D18729">
        <v>351527</v>
      </c>
      <c r="E18729" t="s">
        <v>37773</v>
      </c>
    </row>
    <row r="18730" spans="1:5" x14ac:dyDescent="0.25">
      <c r="A18730">
        <v>18729</v>
      </c>
      <c r="B18730">
        <v>1</v>
      </c>
      <c r="C18730" s="2">
        <v>44007</v>
      </c>
      <c r="D18730">
        <v>380000</v>
      </c>
      <c r="E18730" t="s">
        <v>37775</v>
      </c>
    </row>
    <row r="18731" spans="1:5" x14ac:dyDescent="0.25">
      <c r="A18731">
        <v>18730</v>
      </c>
      <c r="B18731">
        <v>1</v>
      </c>
      <c r="C18731" s="2">
        <v>44011</v>
      </c>
      <c r="D18731">
        <v>180500</v>
      </c>
      <c r="E18731" t="s">
        <v>37776</v>
      </c>
    </row>
    <row r="18732" spans="1:5" x14ac:dyDescent="0.25">
      <c r="A18732">
        <v>18731</v>
      </c>
      <c r="B18732">
        <v>1</v>
      </c>
      <c r="C18732" s="2">
        <v>44012</v>
      </c>
      <c r="D18732">
        <v>330000</v>
      </c>
      <c r="E18732" t="s">
        <v>37778</v>
      </c>
    </row>
    <row r="18733" spans="1:5" x14ac:dyDescent="0.25">
      <c r="A18733">
        <v>18732</v>
      </c>
      <c r="B18733">
        <v>1</v>
      </c>
      <c r="C18733" s="2">
        <v>44011</v>
      </c>
      <c r="D18733">
        <v>310000</v>
      </c>
      <c r="E18733" t="s">
        <v>37779</v>
      </c>
    </row>
    <row r="18734" spans="1:5" x14ac:dyDescent="0.25">
      <c r="A18734">
        <v>18733</v>
      </c>
      <c r="B18734">
        <v>1</v>
      </c>
      <c r="C18734" s="2">
        <v>43838</v>
      </c>
      <c r="D18734">
        <v>292500</v>
      </c>
      <c r="E18734" t="s">
        <v>37782</v>
      </c>
    </row>
    <row r="18735" spans="1:5" x14ac:dyDescent="0.25">
      <c r="A18735">
        <v>18734</v>
      </c>
      <c r="B18735">
        <v>1</v>
      </c>
      <c r="C18735" s="2">
        <v>43836</v>
      </c>
      <c r="D18735">
        <v>240750</v>
      </c>
      <c r="E18735" t="s">
        <v>37785</v>
      </c>
    </row>
    <row r="18736" spans="1:5" x14ac:dyDescent="0.25">
      <c r="A18736">
        <v>18735</v>
      </c>
      <c r="B18736">
        <v>1</v>
      </c>
      <c r="C18736" s="2">
        <v>43836</v>
      </c>
      <c r="D18736">
        <v>271500</v>
      </c>
      <c r="E18736" t="s">
        <v>37788</v>
      </c>
    </row>
    <row r="18737" spans="1:5" x14ac:dyDescent="0.25">
      <c r="A18737">
        <v>18736</v>
      </c>
      <c r="B18737">
        <v>1</v>
      </c>
      <c r="C18737" s="2">
        <v>43838</v>
      </c>
      <c r="D18737">
        <v>139650</v>
      </c>
      <c r="E18737" t="s">
        <v>37791</v>
      </c>
    </row>
    <row r="18738" spans="1:5" x14ac:dyDescent="0.25">
      <c r="A18738">
        <v>18737</v>
      </c>
      <c r="B18738">
        <v>1</v>
      </c>
      <c r="C18738" s="2">
        <v>43840</v>
      </c>
      <c r="D18738">
        <v>195800</v>
      </c>
      <c r="E18738" t="s">
        <v>37794</v>
      </c>
    </row>
    <row r="18739" spans="1:5" x14ac:dyDescent="0.25">
      <c r="A18739">
        <v>18738</v>
      </c>
      <c r="B18739">
        <v>1</v>
      </c>
      <c r="C18739" s="2">
        <v>43838</v>
      </c>
      <c r="D18739">
        <v>201000</v>
      </c>
      <c r="E18739" t="s">
        <v>37797</v>
      </c>
    </row>
    <row r="18740" spans="1:5" x14ac:dyDescent="0.25">
      <c r="A18740">
        <v>18739</v>
      </c>
      <c r="B18740">
        <v>1</v>
      </c>
      <c r="C18740" s="2">
        <v>43839</v>
      </c>
      <c r="D18740">
        <v>80000</v>
      </c>
      <c r="E18740" t="s">
        <v>37800</v>
      </c>
    </row>
    <row r="18741" spans="1:5" x14ac:dyDescent="0.25">
      <c r="A18741">
        <v>18740</v>
      </c>
      <c r="B18741">
        <v>1</v>
      </c>
      <c r="C18741" s="2">
        <v>43832</v>
      </c>
      <c r="D18741">
        <v>624000</v>
      </c>
      <c r="E18741" t="s">
        <v>37802</v>
      </c>
    </row>
    <row r="18742" spans="1:5" x14ac:dyDescent="0.25">
      <c r="A18742">
        <v>18741</v>
      </c>
      <c r="B18742">
        <v>1</v>
      </c>
      <c r="C18742" s="2">
        <v>43843</v>
      </c>
      <c r="D18742">
        <v>206750</v>
      </c>
      <c r="E18742" t="s">
        <v>37805</v>
      </c>
    </row>
    <row r="18743" spans="1:5" x14ac:dyDescent="0.25">
      <c r="A18743">
        <v>18742</v>
      </c>
      <c r="B18743">
        <v>1</v>
      </c>
      <c r="C18743" s="2">
        <v>43840</v>
      </c>
      <c r="D18743">
        <v>127000</v>
      </c>
      <c r="E18743" t="s">
        <v>37808</v>
      </c>
    </row>
    <row r="18744" spans="1:5" x14ac:dyDescent="0.25">
      <c r="A18744">
        <v>18743</v>
      </c>
      <c r="B18744">
        <v>1</v>
      </c>
      <c r="C18744" s="2">
        <v>43840</v>
      </c>
      <c r="D18744">
        <v>230000</v>
      </c>
      <c r="E18744" t="s">
        <v>37809</v>
      </c>
    </row>
    <row r="18745" spans="1:5" x14ac:dyDescent="0.25">
      <c r="A18745">
        <v>18744</v>
      </c>
      <c r="B18745">
        <v>1</v>
      </c>
      <c r="C18745" s="2">
        <v>43837</v>
      </c>
      <c r="D18745">
        <v>337000</v>
      </c>
      <c r="E18745" t="s">
        <v>37812</v>
      </c>
    </row>
    <row r="18746" spans="1:5" x14ac:dyDescent="0.25">
      <c r="A18746">
        <v>18745</v>
      </c>
      <c r="B18746">
        <v>1</v>
      </c>
      <c r="C18746" s="2">
        <v>43846</v>
      </c>
      <c r="D18746">
        <v>164200</v>
      </c>
      <c r="E18746" t="s">
        <v>37814</v>
      </c>
    </row>
    <row r="18747" spans="1:5" x14ac:dyDescent="0.25">
      <c r="A18747">
        <v>18746</v>
      </c>
      <c r="B18747">
        <v>1</v>
      </c>
      <c r="C18747" s="2">
        <v>43851</v>
      </c>
      <c r="D18747">
        <v>75000</v>
      </c>
      <c r="E18747" t="s">
        <v>37816</v>
      </c>
    </row>
    <row r="18748" spans="1:5" x14ac:dyDescent="0.25">
      <c r="A18748">
        <v>18747</v>
      </c>
      <c r="B18748">
        <v>1</v>
      </c>
      <c r="C18748" s="2">
        <v>43847</v>
      </c>
      <c r="D18748">
        <v>223800</v>
      </c>
      <c r="E18748" t="s">
        <v>37819</v>
      </c>
    </row>
    <row r="18749" spans="1:5" x14ac:dyDescent="0.25">
      <c r="A18749">
        <v>18748</v>
      </c>
      <c r="B18749">
        <v>1</v>
      </c>
      <c r="C18749" s="2">
        <v>43850</v>
      </c>
      <c r="D18749">
        <v>347700</v>
      </c>
      <c r="E18749" t="s">
        <v>37821</v>
      </c>
    </row>
    <row r="18750" spans="1:5" x14ac:dyDescent="0.25">
      <c r="A18750">
        <v>18749</v>
      </c>
      <c r="B18750">
        <v>1</v>
      </c>
      <c r="C18750" s="2">
        <v>43847</v>
      </c>
      <c r="D18750">
        <v>238400</v>
      </c>
      <c r="E18750" t="s">
        <v>37823</v>
      </c>
    </row>
    <row r="18751" spans="1:5" x14ac:dyDescent="0.25">
      <c r="A18751">
        <v>18750</v>
      </c>
      <c r="B18751">
        <v>1</v>
      </c>
      <c r="C18751" s="2">
        <v>43847</v>
      </c>
      <c r="D18751">
        <v>382700</v>
      </c>
      <c r="E18751" t="s">
        <v>37825</v>
      </c>
    </row>
    <row r="18752" spans="1:5" x14ac:dyDescent="0.25">
      <c r="A18752">
        <v>18751</v>
      </c>
      <c r="B18752">
        <v>1</v>
      </c>
      <c r="C18752" s="2">
        <v>43850</v>
      </c>
      <c r="D18752">
        <v>81000</v>
      </c>
      <c r="E18752" t="s">
        <v>37827</v>
      </c>
    </row>
    <row r="18753" spans="1:5" x14ac:dyDescent="0.25">
      <c r="A18753">
        <v>18752</v>
      </c>
      <c r="B18753">
        <v>1</v>
      </c>
      <c r="C18753" s="2">
        <v>43846</v>
      </c>
      <c r="D18753">
        <v>426000</v>
      </c>
      <c r="E18753" t="s">
        <v>37829</v>
      </c>
    </row>
    <row r="18754" spans="1:5" x14ac:dyDescent="0.25">
      <c r="A18754">
        <v>18753</v>
      </c>
      <c r="B18754">
        <v>1</v>
      </c>
      <c r="C18754" s="2">
        <v>43840</v>
      </c>
      <c r="D18754">
        <v>80000</v>
      </c>
      <c r="E18754" t="s">
        <v>37831</v>
      </c>
    </row>
    <row r="18755" spans="1:5" x14ac:dyDescent="0.25">
      <c r="A18755">
        <v>18754</v>
      </c>
      <c r="B18755">
        <v>1</v>
      </c>
      <c r="C18755" s="2">
        <v>43852</v>
      </c>
      <c r="D18755">
        <v>270900</v>
      </c>
      <c r="E18755" t="s">
        <v>37833</v>
      </c>
    </row>
    <row r="18756" spans="1:5" x14ac:dyDescent="0.25">
      <c r="A18756">
        <v>18755</v>
      </c>
      <c r="B18756">
        <v>1</v>
      </c>
      <c r="C18756" s="2">
        <v>43850</v>
      </c>
      <c r="D18756">
        <v>195000</v>
      </c>
      <c r="E18756" t="s">
        <v>37834</v>
      </c>
    </row>
    <row r="18757" spans="1:5" x14ac:dyDescent="0.25">
      <c r="A18757">
        <v>18756</v>
      </c>
      <c r="B18757">
        <v>1</v>
      </c>
      <c r="C18757" s="2">
        <v>43840</v>
      </c>
      <c r="D18757">
        <v>55000</v>
      </c>
      <c r="E18757" t="s">
        <v>37837</v>
      </c>
    </row>
    <row r="18758" spans="1:5" x14ac:dyDescent="0.25">
      <c r="A18758">
        <v>18757</v>
      </c>
      <c r="B18758">
        <v>1</v>
      </c>
      <c r="C18758" s="2">
        <v>43851</v>
      </c>
      <c r="D18758">
        <v>189500</v>
      </c>
      <c r="E18758" t="s">
        <v>37839</v>
      </c>
    </row>
    <row r="18759" spans="1:5" x14ac:dyDescent="0.25">
      <c r="A18759">
        <v>18758</v>
      </c>
      <c r="B18759">
        <v>1</v>
      </c>
      <c r="C18759" s="2">
        <v>43850</v>
      </c>
      <c r="D18759">
        <v>56000</v>
      </c>
      <c r="E18759" t="s">
        <v>37841</v>
      </c>
    </row>
    <row r="18760" spans="1:5" x14ac:dyDescent="0.25">
      <c r="A18760">
        <v>18759</v>
      </c>
      <c r="B18760">
        <v>1</v>
      </c>
      <c r="C18760" s="2">
        <v>43851</v>
      </c>
      <c r="D18760">
        <v>117500</v>
      </c>
      <c r="E18760" t="s">
        <v>37843</v>
      </c>
    </row>
    <row r="18761" spans="1:5" x14ac:dyDescent="0.25">
      <c r="A18761">
        <v>18760</v>
      </c>
      <c r="B18761">
        <v>1</v>
      </c>
      <c r="C18761" s="2">
        <v>43852</v>
      </c>
      <c r="D18761">
        <v>110000</v>
      </c>
      <c r="E18761" t="s">
        <v>37844</v>
      </c>
    </row>
    <row r="18762" spans="1:5" x14ac:dyDescent="0.25">
      <c r="A18762">
        <v>18761</v>
      </c>
      <c r="B18762">
        <v>1</v>
      </c>
      <c r="C18762" s="2">
        <v>43846</v>
      </c>
      <c r="D18762">
        <v>155000</v>
      </c>
      <c r="E18762" t="s">
        <v>37846</v>
      </c>
    </row>
    <row r="18763" spans="1:5" x14ac:dyDescent="0.25">
      <c r="A18763">
        <v>18762</v>
      </c>
      <c r="B18763">
        <v>1</v>
      </c>
      <c r="C18763" s="2">
        <v>43847</v>
      </c>
      <c r="D18763">
        <v>216600</v>
      </c>
      <c r="E18763" t="s">
        <v>37848</v>
      </c>
    </row>
    <row r="18764" spans="1:5" x14ac:dyDescent="0.25">
      <c r="A18764">
        <v>18763</v>
      </c>
      <c r="B18764">
        <v>1</v>
      </c>
      <c r="C18764" s="2">
        <v>43860</v>
      </c>
      <c r="D18764">
        <v>444000</v>
      </c>
      <c r="E18764" t="s">
        <v>37850</v>
      </c>
    </row>
    <row r="18765" spans="1:5" x14ac:dyDescent="0.25">
      <c r="A18765">
        <v>18764</v>
      </c>
      <c r="B18765">
        <v>1</v>
      </c>
      <c r="C18765" s="2">
        <v>43854</v>
      </c>
      <c r="D18765">
        <v>950000</v>
      </c>
      <c r="E18765" t="s">
        <v>37852</v>
      </c>
    </row>
    <row r="18766" spans="1:5" x14ac:dyDescent="0.25">
      <c r="A18766">
        <v>18765</v>
      </c>
      <c r="B18766">
        <v>1</v>
      </c>
      <c r="C18766" s="2">
        <v>43854</v>
      </c>
      <c r="D18766">
        <v>202500</v>
      </c>
      <c r="E18766" t="s">
        <v>37853</v>
      </c>
    </row>
    <row r="18767" spans="1:5" x14ac:dyDescent="0.25">
      <c r="A18767">
        <v>18766</v>
      </c>
      <c r="B18767">
        <v>1</v>
      </c>
      <c r="C18767" s="2">
        <v>43852</v>
      </c>
      <c r="D18767">
        <v>211000</v>
      </c>
      <c r="E18767" t="s">
        <v>37855</v>
      </c>
    </row>
    <row r="18768" spans="1:5" x14ac:dyDescent="0.25">
      <c r="A18768">
        <v>18767</v>
      </c>
      <c r="B18768">
        <v>1</v>
      </c>
      <c r="C18768" s="2">
        <v>43851</v>
      </c>
      <c r="D18768">
        <v>255000</v>
      </c>
      <c r="E18768" t="s">
        <v>37857</v>
      </c>
    </row>
    <row r="18769" spans="1:5" x14ac:dyDescent="0.25">
      <c r="A18769">
        <v>18768</v>
      </c>
      <c r="B18769">
        <v>1</v>
      </c>
      <c r="C18769" s="2">
        <v>43845</v>
      </c>
      <c r="D18769">
        <v>173000</v>
      </c>
      <c r="E18769" t="s">
        <v>37860</v>
      </c>
    </row>
    <row r="18770" spans="1:5" x14ac:dyDescent="0.25">
      <c r="A18770">
        <v>18769</v>
      </c>
      <c r="B18770">
        <v>1</v>
      </c>
      <c r="C18770" s="2">
        <v>43833</v>
      </c>
      <c r="D18770">
        <v>185000</v>
      </c>
      <c r="E18770" t="s">
        <v>37861</v>
      </c>
    </row>
    <row r="18771" spans="1:5" x14ac:dyDescent="0.25">
      <c r="A18771">
        <v>18770</v>
      </c>
      <c r="B18771">
        <v>1</v>
      </c>
      <c r="C18771" s="2">
        <v>43840</v>
      </c>
      <c r="D18771">
        <v>121500</v>
      </c>
      <c r="E18771" t="s">
        <v>37863</v>
      </c>
    </row>
    <row r="18772" spans="1:5" x14ac:dyDescent="0.25">
      <c r="A18772">
        <v>18771</v>
      </c>
      <c r="B18772">
        <v>1</v>
      </c>
      <c r="C18772" s="2">
        <v>43850</v>
      </c>
      <c r="D18772">
        <v>23750</v>
      </c>
      <c r="E18772" t="s">
        <v>37865</v>
      </c>
    </row>
    <row r="18773" spans="1:5" x14ac:dyDescent="0.25">
      <c r="A18773">
        <v>18772</v>
      </c>
      <c r="B18773">
        <v>1</v>
      </c>
      <c r="C18773" s="2">
        <v>43857</v>
      </c>
      <c r="D18773">
        <v>365100</v>
      </c>
      <c r="E18773" t="s">
        <v>37868</v>
      </c>
    </row>
    <row r="18774" spans="1:5" x14ac:dyDescent="0.25">
      <c r="A18774">
        <v>18773</v>
      </c>
      <c r="B18774">
        <v>1</v>
      </c>
      <c r="C18774" s="2">
        <v>43847</v>
      </c>
      <c r="D18774">
        <v>153500</v>
      </c>
      <c r="E18774" t="s">
        <v>37870</v>
      </c>
    </row>
    <row r="18775" spans="1:5" x14ac:dyDescent="0.25">
      <c r="A18775">
        <v>18774</v>
      </c>
      <c r="B18775">
        <v>1</v>
      </c>
      <c r="C18775" s="2">
        <v>43845</v>
      </c>
      <c r="D18775">
        <v>251159</v>
      </c>
      <c r="E18775" t="s">
        <v>37872</v>
      </c>
    </row>
    <row r="18776" spans="1:5" x14ac:dyDescent="0.25">
      <c r="A18776">
        <v>18775</v>
      </c>
      <c r="B18776">
        <v>2</v>
      </c>
      <c r="C18776" s="2">
        <v>43860</v>
      </c>
      <c r="D18776">
        <v>135000</v>
      </c>
      <c r="E18776" t="s">
        <v>37874</v>
      </c>
    </row>
    <row r="18777" spans="1:5" x14ac:dyDescent="0.25">
      <c r="A18777">
        <v>18776</v>
      </c>
      <c r="B18777">
        <v>1</v>
      </c>
      <c r="C18777" s="2">
        <v>43854</v>
      </c>
      <c r="D18777">
        <v>270000</v>
      </c>
      <c r="E18777" t="s">
        <v>37876</v>
      </c>
    </row>
    <row r="18778" spans="1:5" x14ac:dyDescent="0.25">
      <c r="A18778">
        <v>18777</v>
      </c>
      <c r="B18778">
        <v>1</v>
      </c>
      <c r="C18778" s="2">
        <v>43861</v>
      </c>
      <c r="D18778">
        <v>210500</v>
      </c>
      <c r="E18778" t="s">
        <v>37878</v>
      </c>
    </row>
    <row r="18779" spans="1:5" x14ac:dyDescent="0.25">
      <c r="A18779">
        <v>18778</v>
      </c>
      <c r="B18779">
        <v>1</v>
      </c>
      <c r="C18779" s="2">
        <v>43859</v>
      </c>
      <c r="D18779">
        <v>230000</v>
      </c>
      <c r="E18779" t="s">
        <v>37881</v>
      </c>
    </row>
    <row r="18780" spans="1:5" x14ac:dyDescent="0.25">
      <c r="A18780">
        <v>18779</v>
      </c>
      <c r="B18780">
        <v>1</v>
      </c>
      <c r="C18780" s="2">
        <v>43861</v>
      </c>
      <c r="D18780">
        <v>184850</v>
      </c>
      <c r="E18780" t="s">
        <v>37883</v>
      </c>
    </row>
    <row r="18781" spans="1:5" x14ac:dyDescent="0.25">
      <c r="A18781">
        <v>18780</v>
      </c>
      <c r="B18781">
        <v>1</v>
      </c>
      <c r="C18781" s="2">
        <v>43867</v>
      </c>
      <c r="D18781">
        <v>300000</v>
      </c>
      <c r="E18781" t="s">
        <v>37885</v>
      </c>
    </row>
    <row r="18782" spans="1:5" x14ac:dyDescent="0.25">
      <c r="A18782">
        <v>18781</v>
      </c>
      <c r="B18782">
        <v>1</v>
      </c>
      <c r="C18782" s="2">
        <v>43868</v>
      </c>
      <c r="D18782">
        <v>1035200</v>
      </c>
      <c r="E18782" t="s">
        <v>37887</v>
      </c>
    </row>
    <row r="18783" spans="1:5" x14ac:dyDescent="0.25">
      <c r="A18783">
        <v>18782</v>
      </c>
      <c r="B18783">
        <v>1</v>
      </c>
      <c r="C18783" s="2">
        <v>43851</v>
      </c>
      <c r="D18783">
        <v>97000</v>
      </c>
      <c r="E18783" t="s">
        <v>37889</v>
      </c>
    </row>
    <row r="18784" spans="1:5" x14ac:dyDescent="0.25">
      <c r="A18784">
        <v>18783</v>
      </c>
      <c r="B18784">
        <v>1</v>
      </c>
      <c r="C18784" s="2">
        <v>43861</v>
      </c>
      <c r="D18784">
        <v>159000</v>
      </c>
      <c r="E18784" t="s">
        <v>37891</v>
      </c>
    </row>
    <row r="18785" spans="1:5" x14ac:dyDescent="0.25">
      <c r="A18785">
        <v>18784</v>
      </c>
      <c r="B18785">
        <v>1</v>
      </c>
      <c r="C18785" s="2">
        <v>43872</v>
      </c>
      <c r="D18785">
        <v>165000</v>
      </c>
      <c r="E18785" t="s">
        <v>37893</v>
      </c>
    </row>
    <row r="18786" spans="1:5" x14ac:dyDescent="0.25">
      <c r="A18786">
        <v>18785</v>
      </c>
      <c r="B18786">
        <v>1</v>
      </c>
      <c r="C18786" s="2">
        <v>43860</v>
      </c>
      <c r="D18786">
        <v>210000</v>
      </c>
      <c r="E18786" t="s">
        <v>37895</v>
      </c>
    </row>
    <row r="18787" spans="1:5" x14ac:dyDescent="0.25">
      <c r="A18787">
        <v>18786</v>
      </c>
      <c r="B18787">
        <v>1</v>
      </c>
      <c r="C18787" s="2">
        <v>43857</v>
      </c>
      <c r="D18787">
        <v>90000</v>
      </c>
      <c r="E18787" t="s">
        <v>37897</v>
      </c>
    </row>
    <row r="18788" spans="1:5" x14ac:dyDescent="0.25">
      <c r="A18788">
        <v>18787</v>
      </c>
      <c r="B18788">
        <v>1</v>
      </c>
      <c r="C18788" s="2">
        <v>43872</v>
      </c>
      <c r="D18788">
        <v>165000</v>
      </c>
      <c r="E18788" t="s">
        <v>37899</v>
      </c>
    </row>
    <row r="18789" spans="1:5" x14ac:dyDescent="0.25">
      <c r="A18789">
        <v>18788</v>
      </c>
      <c r="B18789">
        <v>1</v>
      </c>
      <c r="C18789" s="2">
        <v>43865</v>
      </c>
      <c r="D18789">
        <v>478600</v>
      </c>
      <c r="E18789" t="s">
        <v>37901</v>
      </c>
    </row>
    <row r="18790" spans="1:5" x14ac:dyDescent="0.25">
      <c r="A18790">
        <v>18789</v>
      </c>
      <c r="B18790">
        <v>1</v>
      </c>
      <c r="C18790" s="2">
        <v>43871</v>
      </c>
      <c r="D18790">
        <v>160000</v>
      </c>
      <c r="E18790" t="s">
        <v>37903</v>
      </c>
    </row>
    <row r="18791" spans="1:5" x14ac:dyDescent="0.25">
      <c r="A18791">
        <v>18790</v>
      </c>
      <c r="B18791">
        <v>1</v>
      </c>
      <c r="C18791" s="2">
        <v>43864</v>
      </c>
      <c r="D18791">
        <v>151000</v>
      </c>
      <c r="E18791" t="s">
        <v>37905</v>
      </c>
    </row>
    <row r="18792" spans="1:5" x14ac:dyDescent="0.25">
      <c r="A18792">
        <v>18791</v>
      </c>
      <c r="B18792">
        <v>1</v>
      </c>
      <c r="C18792" s="2">
        <v>43861</v>
      </c>
      <c r="D18792">
        <v>202000</v>
      </c>
      <c r="E18792" t="s">
        <v>37907</v>
      </c>
    </row>
    <row r="18793" spans="1:5" x14ac:dyDescent="0.25">
      <c r="A18793">
        <v>18792</v>
      </c>
      <c r="B18793">
        <v>1</v>
      </c>
      <c r="C18793" s="2">
        <v>43864</v>
      </c>
      <c r="D18793">
        <v>173750</v>
      </c>
      <c r="E18793" t="s">
        <v>37909</v>
      </c>
    </row>
    <row r="18794" spans="1:5" x14ac:dyDescent="0.25">
      <c r="A18794">
        <v>18793</v>
      </c>
      <c r="B18794">
        <v>1</v>
      </c>
      <c r="C18794" s="2">
        <v>43850</v>
      </c>
      <c r="D18794">
        <v>105000</v>
      </c>
      <c r="E18794" t="s">
        <v>37911</v>
      </c>
    </row>
    <row r="18795" spans="1:5" x14ac:dyDescent="0.25">
      <c r="A18795">
        <v>18794</v>
      </c>
      <c r="B18795">
        <v>1</v>
      </c>
      <c r="C18795" s="2">
        <v>43853</v>
      </c>
      <c r="D18795">
        <v>210000</v>
      </c>
      <c r="E18795" t="s">
        <v>37913</v>
      </c>
    </row>
    <row r="18796" spans="1:5" x14ac:dyDescent="0.25">
      <c r="A18796">
        <v>18795</v>
      </c>
      <c r="B18796">
        <v>1</v>
      </c>
      <c r="C18796" s="2">
        <v>43869</v>
      </c>
      <c r="D18796">
        <v>122500</v>
      </c>
      <c r="E18796" t="s">
        <v>37915</v>
      </c>
    </row>
    <row r="18797" spans="1:5" x14ac:dyDescent="0.25">
      <c r="A18797">
        <v>18796</v>
      </c>
      <c r="B18797">
        <v>1</v>
      </c>
      <c r="C18797" s="2">
        <v>43864</v>
      </c>
      <c r="D18797">
        <v>109000</v>
      </c>
      <c r="E18797" t="s">
        <v>37917</v>
      </c>
    </row>
    <row r="18798" spans="1:5" x14ac:dyDescent="0.25">
      <c r="A18798">
        <v>18797</v>
      </c>
      <c r="B18798">
        <v>1</v>
      </c>
      <c r="C18798" s="2">
        <v>43871</v>
      </c>
      <c r="D18798">
        <v>321620</v>
      </c>
      <c r="E18798" t="s">
        <v>37919</v>
      </c>
    </row>
    <row r="18799" spans="1:5" x14ac:dyDescent="0.25">
      <c r="A18799">
        <v>18798</v>
      </c>
      <c r="B18799">
        <v>1</v>
      </c>
      <c r="C18799" s="2">
        <v>43865</v>
      </c>
      <c r="D18799">
        <v>623000</v>
      </c>
      <c r="E18799" t="s">
        <v>37921</v>
      </c>
    </row>
    <row r="18800" spans="1:5" x14ac:dyDescent="0.25">
      <c r="A18800">
        <v>18799</v>
      </c>
      <c r="B18800">
        <v>1</v>
      </c>
      <c r="C18800" s="2">
        <v>43861</v>
      </c>
      <c r="D18800">
        <v>207000</v>
      </c>
      <c r="E18800" t="s">
        <v>37923</v>
      </c>
    </row>
    <row r="18801" spans="1:5" x14ac:dyDescent="0.25">
      <c r="A18801">
        <v>18800</v>
      </c>
      <c r="B18801">
        <v>1</v>
      </c>
      <c r="C18801" s="2">
        <v>43873</v>
      </c>
      <c r="D18801">
        <v>333000</v>
      </c>
      <c r="E18801" t="s">
        <v>37925</v>
      </c>
    </row>
    <row r="18802" spans="1:5" x14ac:dyDescent="0.25">
      <c r="A18802">
        <v>18801</v>
      </c>
      <c r="B18802">
        <v>1</v>
      </c>
      <c r="C18802" s="2">
        <v>43874</v>
      </c>
      <c r="D18802">
        <v>228000</v>
      </c>
      <c r="E18802" t="s">
        <v>37927</v>
      </c>
    </row>
    <row r="18803" spans="1:5" x14ac:dyDescent="0.25">
      <c r="A18803">
        <v>18802</v>
      </c>
      <c r="B18803">
        <v>1</v>
      </c>
      <c r="C18803" s="2">
        <v>43873</v>
      </c>
      <c r="D18803">
        <v>613000</v>
      </c>
      <c r="E18803" t="s">
        <v>37929</v>
      </c>
    </row>
    <row r="18804" spans="1:5" x14ac:dyDescent="0.25">
      <c r="A18804">
        <v>18803</v>
      </c>
      <c r="B18804">
        <v>1</v>
      </c>
      <c r="C18804" s="2">
        <v>43872</v>
      </c>
      <c r="D18804">
        <v>399000</v>
      </c>
      <c r="E18804" t="s">
        <v>37931</v>
      </c>
    </row>
    <row r="18805" spans="1:5" x14ac:dyDescent="0.25">
      <c r="A18805">
        <v>18804</v>
      </c>
      <c r="B18805">
        <v>1</v>
      </c>
      <c r="C18805" s="2">
        <v>43876</v>
      </c>
      <c r="D18805">
        <v>215850</v>
      </c>
      <c r="E18805" t="s">
        <v>37933</v>
      </c>
    </row>
    <row r="18806" spans="1:5" x14ac:dyDescent="0.25">
      <c r="A18806">
        <v>18805</v>
      </c>
      <c r="B18806">
        <v>1</v>
      </c>
      <c r="C18806" s="2">
        <v>43859</v>
      </c>
      <c r="D18806">
        <v>125000</v>
      </c>
      <c r="E18806" t="s">
        <v>37935</v>
      </c>
    </row>
    <row r="18807" spans="1:5" x14ac:dyDescent="0.25">
      <c r="A18807">
        <v>18806</v>
      </c>
      <c r="B18807">
        <v>1</v>
      </c>
      <c r="C18807" s="2">
        <v>43874</v>
      </c>
      <c r="D18807">
        <v>114000</v>
      </c>
      <c r="E18807" t="s">
        <v>37937</v>
      </c>
    </row>
    <row r="18808" spans="1:5" x14ac:dyDescent="0.25">
      <c r="A18808">
        <v>18807</v>
      </c>
      <c r="B18808">
        <v>1</v>
      </c>
      <c r="C18808" s="2">
        <v>43867</v>
      </c>
      <c r="D18808">
        <v>651500</v>
      </c>
      <c r="E18808" t="s">
        <v>37939</v>
      </c>
    </row>
    <row r="18809" spans="1:5" x14ac:dyDescent="0.25">
      <c r="A18809">
        <v>18808</v>
      </c>
      <c r="B18809">
        <v>1</v>
      </c>
      <c r="C18809" s="2">
        <v>43875</v>
      </c>
      <c r="D18809">
        <v>218000</v>
      </c>
      <c r="E18809" t="s">
        <v>37940</v>
      </c>
    </row>
    <row r="18810" spans="1:5" x14ac:dyDescent="0.25">
      <c r="A18810">
        <v>18809</v>
      </c>
      <c r="B18810">
        <v>1</v>
      </c>
      <c r="C18810" s="2">
        <v>43875</v>
      </c>
      <c r="D18810">
        <v>243800</v>
      </c>
      <c r="E18810" t="s">
        <v>37942</v>
      </c>
    </row>
    <row r="18811" spans="1:5" x14ac:dyDescent="0.25">
      <c r="A18811">
        <v>18810</v>
      </c>
      <c r="B18811">
        <v>1</v>
      </c>
      <c r="C18811" s="2">
        <v>43858</v>
      </c>
      <c r="D18811">
        <v>57000</v>
      </c>
      <c r="E18811" t="s">
        <v>37945</v>
      </c>
    </row>
    <row r="18812" spans="1:5" x14ac:dyDescent="0.25">
      <c r="A18812">
        <v>18811</v>
      </c>
      <c r="B18812">
        <v>1</v>
      </c>
      <c r="C18812" s="2">
        <v>43866</v>
      </c>
      <c r="D18812">
        <v>453143</v>
      </c>
      <c r="E18812" t="s">
        <v>37947</v>
      </c>
    </row>
    <row r="18813" spans="1:5" x14ac:dyDescent="0.25">
      <c r="A18813">
        <v>18812</v>
      </c>
      <c r="B18813">
        <v>1</v>
      </c>
      <c r="C18813" s="2">
        <v>43857</v>
      </c>
      <c r="D18813">
        <v>100000</v>
      </c>
      <c r="E18813" t="s">
        <v>37948</v>
      </c>
    </row>
    <row r="18814" spans="1:5" x14ac:dyDescent="0.25">
      <c r="A18814">
        <v>18813</v>
      </c>
      <c r="B18814">
        <v>1</v>
      </c>
      <c r="C18814" s="2">
        <v>43871</v>
      </c>
      <c r="D18814">
        <v>67000</v>
      </c>
      <c r="E18814" t="s">
        <v>37950</v>
      </c>
    </row>
    <row r="18815" spans="1:5" x14ac:dyDescent="0.25">
      <c r="A18815">
        <v>18814</v>
      </c>
      <c r="B18815">
        <v>1</v>
      </c>
      <c r="C18815" s="2">
        <v>43880</v>
      </c>
      <c r="D18815">
        <v>48100</v>
      </c>
      <c r="E18815" t="s">
        <v>37952</v>
      </c>
    </row>
    <row r="18816" spans="1:5" x14ac:dyDescent="0.25">
      <c r="A18816">
        <v>18815</v>
      </c>
      <c r="B18816">
        <v>1</v>
      </c>
      <c r="C18816" s="2">
        <v>43861</v>
      </c>
      <c r="D18816">
        <v>243000</v>
      </c>
      <c r="E18816" t="s">
        <v>37954</v>
      </c>
    </row>
    <row r="18817" spans="1:5" x14ac:dyDescent="0.25">
      <c r="A18817">
        <v>18816</v>
      </c>
      <c r="B18817">
        <v>1</v>
      </c>
      <c r="C18817" s="2">
        <v>43861</v>
      </c>
      <c r="D18817">
        <v>182300</v>
      </c>
      <c r="E18817" t="s">
        <v>37956</v>
      </c>
    </row>
    <row r="18818" spans="1:5" x14ac:dyDescent="0.25">
      <c r="A18818">
        <v>18817</v>
      </c>
      <c r="B18818">
        <v>1</v>
      </c>
      <c r="C18818" s="2">
        <v>43881</v>
      </c>
      <c r="D18818">
        <v>175000</v>
      </c>
      <c r="E18818" t="s">
        <v>37958</v>
      </c>
    </row>
    <row r="18819" spans="1:5" x14ac:dyDescent="0.25">
      <c r="A18819">
        <v>18818</v>
      </c>
      <c r="B18819">
        <v>1</v>
      </c>
      <c r="C18819" s="2">
        <v>43867</v>
      </c>
      <c r="D18819">
        <v>158400</v>
      </c>
      <c r="E18819" t="s">
        <v>37959</v>
      </c>
    </row>
    <row r="18820" spans="1:5" x14ac:dyDescent="0.25">
      <c r="A18820">
        <v>18819</v>
      </c>
      <c r="B18820">
        <v>1</v>
      </c>
      <c r="C18820" s="2">
        <v>43864</v>
      </c>
      <c r="D18820">
        <v>144000</v>
      </c>
      <c r="E18820" t="s">
        <v>37961</v>
      </c>
    </row>
    <row r="18821" spans="1:5" x14ac:dyDescent="0.25">
      <c r="A18821">
        <v>18820</v>
      </c>
      <c r="B18821">
        <v>1</v>
      </c>
      <c r="C18821" s="2">
        <v>43868</v>
      </c>
      <c r="D18821">
        <v>55500</v>
      </c>
      <c r="E18821" t="s">
        <v>37963</v>
      </c>
    </row>
    <row r="18822" spans="1:5" x14ac:dyDescent="0.25">
      <c r="A18822">
        <v>18821</v>
      </c>
      <c r="B18822">
        <v>1</v>
      </c>
      <c r="C18822" s="2">
        <v>43887</v>
      </c>
      <c r="D18822">
        <v>222000</v>
      </c>
      <c r="E18822" t="s">
        <v>37965</v>
      </c>
    </row>
    <row r="18823" spans="1:5" x14ac:dyDescent="0.25">
      <c r="A18823">
        <v>18822</v>
      </c>
      <c r="B18823">
        <v>1</v>
      </c>
      <c r="C18823" s="2">
        <v>43871</v>
      </c>
      <c r="D18823">
        <v>237375</v>
      </c>
      <c r="E18823" t="s">
        <v>37966</v>
      </c>
    </row>
    <row r="18824" spans="1:5" x14ac:dyDescent="0.25">
      <c r="A18824">
        <v>18823</v>
      </c>
      <c r="B18824">
        <v>1</v>
      </c>
      <c r="C18824" s="2">
        <v>43889</v>
      </c>
      <c r="D18824">
        <v>86000</v>
      </c>
      <c r="E18824" t="s">
        <v>37968</v>
      </c>
    </row>
    <row r="18825" spans="1:5" x14ac:dyDescent="0.25">
      <c r="A18825">
        <v>18824</v>
      </c>
      <c r="B18825">
        <v>1</v>
      </c>
      <c r="C18825" s="2">
        <v>43886</v>
      </c>
      <c r="D18825">
        <v>91000</v>
      </c>
      <c r="E18825" t="s">
        <v>37970</v>
      </c>
    </row>
    <row r="18826" spans="1:5" x14ac:dyDescent="0.25">
      <c r="A18826">
        <v>18825</v>
      </c>
      <c r="B18826">
        <v>1</v>
      </c>
      <c r="C18826" s="2">
        <v>43873</v>
      </c>
      <c r="D18826">
        <v>147500</v>
      </c>
      <c r="E18826" t="s">
        <v>37972</v>
      </c>
    </row>
    <row r="18827" spans="1:5" x14ac:dyDescent="0.25">
      <c r="A18827">
        <v>18826</v>
      </c>
      <c r="B18827">
        <v>1</v>
      </c>
      <c r="C18827" s="2">
        <v>43889</v>
      </c>
      <c r="D18827">
        <v>465000</v>
      </c>
      <c r="E18827" t="s">
        <v>37974</v>
      </c>
    </row>
    <row r="18828" spans="1:5" x14ac:dyDescent="0.25">
      <c r="A18828">
        <v>18827</v>
      </c>
      <c r="B18828">
        <v>1</v>
      </c>
      <c r="C18828" s="2">
        <v>43874</v>
      </c>
      <c r="D18828">
        <v>228572</v>
      </c>
      <c r="E18828" t="s">
        <v>37977</v>
      </c>
    </row>
    <row r="18829" spans="1:5" x14ac:dyDescent="0.25">
      <c r="A18829">
        <v>18828</v>
      </c>
      <c r="B18829">
        <v>1</v>
      </c>
      <c r="C18829" s="2">
        <v>43887</v>
      </c>
      <c r="D18829">
        <v>124000</v>
      </c>
      <c r="E18829" t="s">
        <v>37979</v>
      </c>
    </row>
    <row r="18830" spans="1:5" x14ac:dyDescent="0.25">
      <c r="A18830">
        <v>18829</v>
      </c>
      <c r="B18830">
        <v>1</v>
      </c>
      <c r="C18830" s="2">
        <v>43873</v>
      </c>
      <c r="D18830">
        <v>232450</v>
      </c>
      <c r="E18830" t="s">
        <v>37981</v>
      </c>
    </row>
    <row r="18831" spans="1:5" x14ac:dyDescent="0.25">
      <c r="A18831">
        <v>18830</v>
      </c>
      <c r="B18831">
        <v>1</v>
      </c>
      <c r="C18831" s="2">
        <v>43889</v>
      </c>
      <c r="D18831">
        <v>158000</v>
      </c>
      <c r="E18831" t="s">
        <v>37983</v>
      </c>
    </row>
    <row r="18832" spans="1:5" x14ac:dyDescent="0.25">
      <c r="A18832">
        <v>18831</v>
      </c>
      <c r="B18832">
        <v>1</v>
      </c>
      <c r="C18832" s="2">
        <v>43881</v>
      </c>
      <c r="D18832">
        <v>408000</v>
      </c>
      <c r="E18832" t="s">
        <v>37985</v>
      </c>
    </row>
    <row r="18833" spans="1:5" x14ac:dyDescent="0.25">
      <c r="A18833">
        <v>18832</v>
      </c>
      <c r="B18833">
        <v>1</v>
      </c>
      <c r="C18833" s="2">
        <v>43879</v>
      </c>
      <c r="D18833">
        <v>170000</v>
      </c>
      <c r="E18833" t="s">
        <v>37987</v>
      </c>
    </row>
    <row r="18834" spans="1:5" x14ac:dyDescent="0.25">
      <c r="A18834">
        <v>18833</v>
      </c>
      <c r="B18834">
        <v>1</v>
      </c>
      <c r="C18834" s="2">
        <v>43874</v>
      </c>
      <c r="D18834">
        <v>252000</v>
      </c>
      <c r="E18834" t="s">
        <v>37989</v>
      </c>
    </row>
    <row r="18835" spans="1:5" x14ac:dyDescent="0.25">
      <c r="A18835">
        <v>18834</v>
      </c>
      <c r="B18835">
        <v>1</v>
      </c>
      <c r="C18835" s="2">
        <v>43885</v>
      </c>
      <c r="D18835">
        <v>256900</v>
      </c>
      <c r="E18835" t="s">
        <v>37991</v>
      </c>
    </row>
    <row r="18836" spans="1:5" x14ac:dyDescent="0.25">
      <c r="A18836">
        <v>18835</v>
      </c>
      <c r="B18836">
        <v>1</v>
      </c>
      <c r="C18836" s="2">
        <v>43875</v>
      </c>
      <c r="D18836">
        <v>229000</v>
      </c>
      <c r="E18836" t="s">
        <v>37993</v>
      </c>
    </row>
    <row r="18837" spans="1:5" x14ac:dyDescent="0.25">
      <c r="A18837">
        <v>18836</v>
      </c>
      <c r="B18837">
        <v>1</v>
      </c>
      <c r="C18837" s="2">
        <v>43872</v>
      </c>
      <c r="D18837">
        <v>220000</v>
      </c>
      <c r="E18837" t="s">
        <v>37995</v>
      </c>
    </row>
    <row r="18838" spans="1:5" x14ac:dyDescent="0.25">
      <c r="A18838">
        <v>18837</v>
      </c>
      <c r="B18838">
        <v>1</v>
      </c>
      <c r="C18838" s="2">
        <v>43890</v>
      </c>
      <c r="D18838">
        <v>155000</v>
      </c>
      <c r="E18838" t="s">
        <v>37996</v>
      </c>
    </row>
    <row r="18839" spans="1:5" x14ac:dyDescent="0.25">
      <c r="A18839">
        <v>18838</v>
      </c>
      <c r="B18839">
        <v>1</v>
      </c>
      <c r="C18839" s="2">
        <v>43881</v>
      </c>
      <c r="D18839">
        <v>422000</v>
      </c>
      <c r="E18839" t="s">
        <v>37998</v>
      </c>
    </row>
    <row r="18840" spans="1:5" x14ac:dyDescent="0.25">
      <c r="A18840">
        <v>18839</v>
      </c>
      <c r="B18840">
        <v>1</v>
      </c>
      <c r="C18840" s="2">
        <v>43868</v>
      </c>
      <c r="D18840">
        <v>145500</v>
      </c>
      <c r="E18840" t="s">
        <v>37999</v>
      </c>
    </row>
    <row r="18841" spans="1:5" x14ac:dyDescent="0.25">
      <c r="A18841">
        <v>18840</v>
      </c>
      <c r="B18841">
        <v>1</v>
      </c>
      <c r="C18841" s="2">
        <v>43881</v>
      </c>
      <c r="D18841">
        <v>135024</v>
      </c>
      <c r="E18841" t="s">
        <v>38001</v>
      </c>
    </row>
    <row r="18842" spans="1:5" x14ac:dyDescent="0.25">
      <c r="A18842">
        <v>18841</v>
      </c>
      <c r="B18842">
        <v>1</v>
      </c>
      <c r="C18842" s="2">
        <v>43886</v>
      </c>
      <c r="D18842">
        <v>347000</v>
      </c>
      <c r="E18842" t="s">
        <v>38003</v>
      </c>
    </row>
    <row r="18843" spans="1:5" x14ac:dyDescent="0.25">
      <c r="A18843">
        <v>18842</v>
      </c>
      <c r="B18843">
        <v>1</v>
      </c>
      <c r="C18843" s="2">
        <v>43889</v>
      </c>
      <c r="D18843">
        <v>252700</v>
      </c>
      <c r="E18843" t="s">
        <v>38005</v>
      </c>
    </row>
    <row r="18844" spans="1:5" x14ac:dyDescent="0.25">
      <c r="A18844">
        <v>18843</v>
      </c>
      <c r="B18844">
        <v>1</v>
      </c>
      <c r="C18844" s="2">
        <v>43875</v>
      </c>
      <c r="D18844">
        <v>262000</v>
      </c>
      <c r="E18844" t="s">
        <v>38007</v>
      </c>
    </row>
    <row r="18845" spans="1:5" x14ac:dyDescent="0.25">
      <c r="A18845">
        <v>18844</v>
      </c>
      <c r="B18845">
        <v>1</v>
      </c>
      <c r="C18845" s="2">
        <v>43872</v>
      </c>
      <c r="D18845">
        <v>208850</v>
      </c>
      <c r="E18845" t="s">
        <v>38009</v>
      </c>
    </row>
    <row r="18846" spans="1:5" x14ac:dyDescent="0.25">
      <c r="A18846">
        <v>18845</v>
      </c>
      <c r="B18846">
        <v>1</v>
      </c>
      <c r="C18846" s="2">
        <v>43887</v>
      </c>
      <c r="D18846">
        <v>374640</v>
      </c>
      <c r="E18846" t="s">
        <v>38011</v>
      </c>
    </row>
    <row r="18847" spans="1:5" x14ac:dyDescent="0.25">
      <c r="A18847">
        <v>18846</v>
      </c>
      <c r="B18847">
        <v>1</v>
      </c>
      <c r="C18847" s="2">
        <v>43889</v>
      </c>
      <c r="D18847">
        <v>128000</v>
      </c>
      <c r="E18847" t="s">
        <v>38013</v>
      </c>
    </row>
    <row r="18848" spans="1:5" x14ac:dyDescent="0.25">
      <c r="A18848">
        <v>18847</v>
      </c>
      <c r="B18848">
        <v>1</v>
      </c>
      <c r="C18848" s="2">
        <v>43885</v>
      </c>
      <c r="D18848">
        <v>302850</v>
      </c>
      <c r="E18848" t="s">
        <v>38014</v>
      </c>
    </row>
    <row r="18849" spans="1:5" x14ac:dyDescent="0.25">
      <c r="A18849">
        <v>18848</v>
      </c>
      <c r="B18849">
        <v>1</v>
      </c>
      <c r="C18849" s="2">
        <v>43879</v>
      </c>
      <c r="D18849">
        <v>105000</v>
      </c>
      <c r="E18849" t="s">
        <v>38016</v>
      </c>
    </row>
    <row r="18850" spans="1:5" x14ac:dyDescent="0.25">
      <c r="A18850">
        <v>18849</v>
      </c>
      <c r="B18850">
        <v>1</v>
      </c>
      <c r="C18850" s="2">
        <v>43889</v>
      </c>
      <c r="D18850">
        <v>146000</v>
      </c>
      <c r="E18850" t="s">
        <v>38019</v>
      </c>
    </row>
    <row r="18851" spans="1:5" x14ac:dyDescent="0.25">
      <c r="A18851">
        <v>18850</v>
      </c>
      <c r="B18851">
        <v>1</v>
      </c>
      <c r="C18851" s="2">
        <v>43880</v>
      </c>
      <c r="D18851">
        <v>174000</v>
      </c>
      <c r="E18851" t="s">
        <v>38021</v>
      </c>
    </row>
    <row r="18852" spans="1:5" x14ac:dyDescent="0.25">
      <c r="A18852">
        <v>18851</v>
      </c>
      <c r="B18852">
        <v>1</v>
      </c>
      <c r="C18852" s="2">
        <v>43872</v>
      </c>
      <c r="D18852">
        <v>219500</v>
      </c>
      <c r="E18852" t="s">
        <v>38023</v>
      </c>
    </row>
    <row r="18853" spans="1:5" x14ac:dyDescent="0.25">
      <c r="A18853">
        <v>18852</v>
      </c>
      <c r="B18853">
        <v>1</v>
      </c>
      <c r="C18853" s="2">
        <v>43882</v>
      </c>
      <c r="D18853">
        <v>300000</v>
      </c>
      <c r="E18853" t="s">
        <v>38025</v>
      </c>
    </row>
    <row r="18854" spans="1:5" x14ac:dyDescent="0.25">
      <c r="A18854">
        <v>18853</v>
      </c>
      <c r="B18854">
        <v>1</v>
      </c>
      <c r="C18854" s="2">
        <v>43886</v>
      </c>
      <c r="D18854">
        <v>133000</v>
      </c>
      <c r="E18854" t="s">
        <v>38027</v>
      </c>
    </row>
    <row r="18855" spans="1:5" x14ac:dyDescent="0.25">
      <c r="A18855">
        <v>18854</v>
      </c>
      <c r="B18855">
        <v>1</v>
      </c>
      <c r="C18855" s="2">
        <v>43888</v>
      </c>
      <c r="D18855">
        <v>338000</v>
      </c>
      <c r="E18855" t="s">
        <v>38030</v>
      </c>
    </row>
    <row r="18856" spans="1:5" x14ac:dyDescent="0.25">
      <c r="A18856">
        <v>18855</v>
      </c>
      <c r="B18856">
        <v>1</v>
      </c>
      <c r="C18856" s="2">
        <v>43892</v>
      </c>
      <c r="D18856">
        <v>60000</v>
      </c>
      <c r="E18856" t="s">
        <v>38032</v>
      </c>
    </row>
    <row r="18857" spans="1:5" x14ac:dyDescent="0.25">
      <c r="A18857">
        <v>18856</v>
      </c>
      <c r="B18857">
        <v>1</v>
      </c>
      <c r="C18857" s="2">
        <v>43888</v>
      </c>
      <c r="D18857">
        <v>175575</v>
      </c>
      <c r="E18857" t="s">
        <v>38035</v>
      </c>
    </row>
    <row r="18858" spans="1:5" x14ac:dyDescent="0.25">
      <c r="A18858">
        <v>18857</v>
      </c>
      <c r="B18858">
        <v>1</v>
      </c>
      <c r="C18858" s="2">
        <v>43887</v>
      </c>
      <c r="D18858">
        <v>131000</v>
      </c>
      <c r="E18858" t="s">
        <v>38037</v>
      </c>
    </row>
    <row r="18859" spans="1:5" x14ac:dyDescent="0.25">
      <c r="A18859">
        <v>18858</v>
      </c>
      <c r="B18859">
        <v>1</v>
      </c>
      <c r="C18859" s="2">
        <v>43895</v>
      </c>
      <c r="D18859">
        <v>153000</v>
      </c>
      <c r="E18859" t="s">
        <v>38039</v>
      </c>
    </row>
    <row r="18860" spans="1:5" x14ac:dyDescent="0.25">
      <c r="A18860">
        <v>18859</v>
      </c>
      <c r="B18860">
        <v>1</v>
      </c>
      <c r="C18860" s="2">
        <v>43892</v>
      </c>
      <c r="D18860">
        <v>158400</v>
      </c>
      <c r="E18860" t="s">
        <v>38040</v>
      </c>
    </row>
    <row r="18861" spans="1:5" x14ac:dyDescent="0.25">
      <c r="A18861">
        <v>18860</v>
      </c>
      <c r="B18861">
        <v>1</v>
      </c>
      <c r="C18861" s="2">
        <v>43896</v>
      </c>
      <c r="D18861">
        <v>233000</v>
      </c>
      <c r="E18861" t="s">
        <v>38042</v>
      </c>
    </row>
    <row r="18862" spans="1:5" x14ac:dyDescent="0.25">
      <c r="A18862">
        <v>18861</v>
      </c>
      <c r="B18862">
        <v>1</v>
      </c>
      <c r="C18862" s="2">
        <v>43896</v>
      </c>
      <c r="D18862">
        <v>100000</v>
      </c>
      <c r="E18862" t="s">
        <v>38044</v>
      </c>
    </row>
    <row r="18863" spans="1:5" x14ac:dyDescent="0.25">
      <c r="A18863">
        <v>18862</v>
      </c>
      <c r="B18863">
        <v>1</v>
      </c>
      <c r="C18863" s="2">
        <v>43899</v>
      </c>
      <c r="D18863">
        <v>129000</v>
      </c>
      <c r="E18863" t="s">
        <v>38046</v>
      </c>
    </row>
    <row r="18864" spans="1:5" x14ac:dyDescent="0.25">
      <c r="A18864">
        <v>18863</v>
      </c>
      <c r="B18864">
        <v>1</v>
      </c>
      <c r="C18864" s="2">
        <v>43887</v>
      </c>
      <c r="D18864">
        <v>76000</v>
      </c>
      <c r="E18864" t="s">
        <v>38048</v>
      </c>
    </row>
    <row r="18865" spans="1:5" x14ac:dyDescent="0.25">
      <c r="A18865">
        <v>18864</v>
      </c>
      <c r="B18865">
        <v>1</v>
      </c>
      <c r="C18865" s="2">
        <v>43886</v>
      </c>
      <c r="D18865">
        <v>725950</v>
      </c>
      <c r="E18865" t="s">
        <v>38050</v>
      </c>
    </row>
    <row r="18866" spans="1:5" x14ac:dyDescent="0.25">
      <c r="A18866">
        <v>18865</v>
      </c>
      <c r="B18866">
        <v>1</v>
      </c>
      <c r="C18866" s="2">
        <v>43888</v>
      </c>
      <c r="D18866">
        <v>627850</v>
      </c>
      <c r="E18866" t="s">
        <v>38052</v>
      </c>
    </row>
    <row r="18867" spans="1:5" x14ac:dyDescent="0.25">
      <c r="A18867">
        <v>18866</v>
      </c>
      <c r="B18867">
        <v>1</v>
      </c>
      <c r="C18867" s="2">
        <v>43888</v>
      </c>
      <c r="D18867">
        <v>272100</v>
      </c>
      <c r="E18867" t="s">
        <v>38054</v>
      </c>
    </row>
    <row r="18868" spans="1:5" x14ac:dyDescent="0.25">
      <c r="A18868">
        <v>18867</v>
      </c>
      <c r="B18868">
        <v>1</v>
      </c>
      <c r="C18868" s="2">
        <v>43899</v>
      </c>
      <c r="D18868">
        <v>322800</v>
      </c>
      <c r="E18868" t="s">
        <v>38056</v>
      </c>
    </row>
    <row r="18869" spans="1:5" x14ac:dyDescent="0.25">
      <c r="A18869">
        <v>18868</v>
      </c>
      <c r="B18869">
        <v>1</v>
      </c>
      <c r="C18869" s="2">
        <v>43896</v>
      </c>
      <c r="D18869">
        <v>176000</v>
      </c>
      <c r="E18869" t="s">
        <v>38058</v>
      </c>
    </row>
    <row r="18870" spans="1:5" x14ac:dyDescent="0.25">
      <c r="A18870">
        <v>18869</v>
      </c>
      <c r="B18870">
        <v>1</v>
      </c>
      <c r="C18870" s="2">
        <v>43893</v>
      </c>
      <c r="D18870">
        <v>240000</v>
      </c>
      <c r="E18870" t="s">
        <v>38060</v>
      </c>
    </row>
    <row r="18871" spans="1:5" x14ac:dyDescent="0.25">
      <c r="A18871">
        <v>18870</v>
      </c>
      <c r="B18871">
        <v>1</v>
      </c>
      <c r="C18871" s="2">
        <v>43903</v>
      </c>
      <c r="D18871">
        <v>97000</v>
      </c>
      <c r="E18871" t="s">
        <v>38062</v>
      </c>
    </row>
    <row r="18872" spans="1:5" x14ac:dyDescent="0.25">
      <c r="A18872">
        <v>18871</v>
      </c>
      <c r="B18872">
        <v>1</v>
      </c>
      <c r="C18872" s="2">
        <v>43893</v>
      </c>
      <c r="D18872">
        <v>77500</v>
      </c>
      <c r="E18872" t="s">
        <v>38064</v>
      </c>
    </row>
    <row r="18873" spans="1:5" x14ac:dyDescent="0.25">
      <c r="A18873">
        <v>18872</v>
      </c>
      <c r="B18873">
        <v>1</v>
      </c>
      <c r="C18873" s="2">
        <v>43895</v>
      </c>
      <c r="D18873">
        <v>180000</v>
      </c>
      <c r="E18873" t="s">
        <v>38066</v>
      </c>
    </row>
    <row r="18874" spans="1:5" x14ac:dyDescent="0.25">
      <c r="A18874">
        <v>18873</v>
      </c>
      <c r="B18874">
        <v>1</v>
      </c>
      <c r="C18874" s="2">
        <v>43903</v>
      </c>
      <c r="D18874">
        <v>120000</v>
      </c>
      <c r="E18874" t="s">
        <v>38068</v>
      </c>
    </row>
    <row r="18875" spans="1:5" x14ac:dyDescent="0.25">
      <c r="A18875">
        <v>18874</v>
      </c>
      <c r="B18875">
        <v>1</v>
      </c>
      <c r="C18875" s="2">
        <v>43892</v>
      </c>
      <c r="D18875">
        <v>182000</v>
      </c>
      <c r="E18875" t="s">
        <v>38070</v>
      </c>
    </row>
    <row r="18876" spans="1:5" x14ac:dyDescent="0.25">
      <c r="A18876">
        <v>18875</v>
      </c>
      <c r="B18876">
        <v>1</v>
      </c>
      <c r="C18876" s="2">
        <v>43900</v>
      </c>
      <c r="D18876">
        <v>122000</v>
      </c>
      <c r="E18876" t="s">
        <v>38072</v>
      </c>
    </row>
    <row r="18877" spans="1:5" x14ac:dyDescent="0.25">
      <c r="A18877">
        <v>18876</v>
      </c>
      <c r="B18877">
        <v>1</v>
      </c>
      <c r="C18877" s="2">
        <v>43893</v>
      </c>
      <c r="D18877">
        <v>368000</v>
      </c>
      <c r="E18877" t="s">
        <v>38074</v>
      </c>
    </row>
    <row r="18878" spans="1:5" x14ac:dyDescent="0.25">
      <c r="A18878">
        <v>18877</v>
      </c>
      <c r="B18878">
        <v>1</v>
      </c>
      <c r="C18878" s="2">
        <v>43892</v>
      </c>
      <c r="D18878">
        <v>160000</v>
      </c>
      <c r="E18878" t="s">
        <v>38075</v>
      </c>
    </row>
    <row r="18879" spans="1:5" x14ac:dyDescent="0.25">
      <c r="A18879">
        <v>18878</v>
      </c>
      <c r="B18879">
        <v>1</v>
      </c>
      <c r="C18879" s="2">
        <v>43901</v>
      </c>
      <c r="D18879">
        <v>139500</v>
      </c>
      <c r="E18879" t="s">
        <v>38077</v>
      </c>
    </row>
    <row r="18880" spans="1:5" x14ac:dyDescent="0.25">
      <c r="A18880">
        <v>18879</v>
      </c>
      <c r="B18880">
        <v>1</v>
      </c>
      <c r="C18880" s="2">
        <v>43889</v>
      </c>
      <c r="D18880">
        <v>840000</v>
      </c>
      <c r="E18880" t="s">
        <v>38079</v>
      </c>
    </row>
    <row r="18881" spans="1:5" x14ac:dyDescent="0.25">
      <c r="A18881">
        <v>18880</v>
      </c>
      <c r="B18881">
        <v>1</v>
      </c>
      <c r="C18881" s="2">
        <v>43887</v>
      </c>
      <c r="D18881">
        <v>158700</v>
      </c>
      <c r="E18881" t="s">
        <v>38081</v>
      </c>
    </row>
    <row r="18882" spans="1:5" x14ac:dyDescent="0.25">
      <c r="A18882">
        <v>18881</v>
      </c>
      <c r="B18882">
        <v>1</v>
      </c>
      <c r="C18882" s="2">
        <v>43896</v>
      </c>
      <c r="D18882">
        <v>940000</v>
      </c>
      <c r="E18882" t="s">
        <v>38083</v>
      </c>
    </row>
    <row r="18883" spans="1:5" x14ac:dyDescent="0.25">
      <c r="A18883">
        <v>18882</v>
      </c>
      <c r="B18883">
        <v>1</v>
      </c>
      <c r="C18883" s="2">
        <v>43887</v>
      </c>
      <c r="D18883">
        <v>145000</v>
      </c>
      <c r="E18883" t="s">
        <v>38086</v>
      </c>
    </row>
    <row r="18884" spans="1:5" x14ac:dyDescent="0.25">
      <c r="A18884">
        <v>18883</v>
      </c>
      <c r="B18884">
        <v>1</v>
      </c>
      <c r="C18884" s="2">
        <v>43892</v>
      </c>
      <c r="D18884">
        <v>290000</v>
      </c>
      <c r="E18884" t="s">
        <v>38088</v>
      </c>
    </row>
    <row r="18885" spans="1:5" x14ac:dyDescent="0.25">
      <c r="A18885">
        <v>18884</v>
      </c>
      <c r="B18885">
        <v>1</v>
      </c>
      <c r="C18885" s="2">
        <v>43903</v>
      </c>
      <c r="D18885">
        <v>205000</v>
      </c>
      <c r="E18885" t="s">
        <v>38090</v>
      </c>
    </row>
    <row r="18886" spans="1:5" x14ac:dyDescent="0.25">
      <c r="A18886">
        <v>18885</v>
      </c>
      <c r="B18886">
        <v>1</v>
      </c>
      <c r="C18886" s="2">
        <v>43886</v>
      </c>
      <c r="D18886">
        <v>133000</v>
      </c>
      <c r="E18886" t="s">
        <v>38093</v>
      </c>
    </row>
    <row r="18887" spans="1:5" x14ac:dyDescent="0.25">
      <c r="A18887">
        <v>18886</v>
      </c>
      <c r="B18887">
        <v>1</v>
      </c>
      <c r="C18887" s="2">
        <v>43888</v>
      </c>
      <c r="D18887">
        <v>311000</v>
      </c>
      <c r="E18887" t="s">
        <v>38095</v>
      </c>
    </row>
    <row r="18888" spans="1:5" x14ac:dyDescent="0.25">
      <c r="A18888">
        <v>18887</v>
      </c>
      <c r="B18888">
        <v>1</v>
      </c>
      <c r="C18888" s="2">
        <v>43907</v>
      </c>
      <c r="D18888">
        <v>223000</v>
      </c>
      <c r="E18888" t="s">
        <v>38097</v>
      </c>
    </row>
    <row r="18889" spans="1:5" x14ac:dyDescent="0.25">
      <c r="A18889">
        <v>18888</v>
      </c>
      <c r="B18889">
        <v>1</v>
      </c>
      <c r="C18889" s="2">
        <v>43888</v>
      </c>
      <c r="D18889">
        <v>319000</v>
      </c>
      <c r="E18889" t="s">
        <v>38099</v>
      </c>
    </row>
    <row r="18890" spans="1:5" x14ac:dyDescent="0.25">
      <c r="A18890">
        <v>18889</v>
      </c>
      <c r="B18890">
        <v>1</v>
      </c>
      <c r="C18890" s="2">
        <v>43889</v>
      </c>
      <c r="D18890">
        <v>240000</v>
      </c>
      <c r="E18890" t="s">
        <v>38101</v>
      </c>
    </row>
    <row r="18891" spans="1:5" x14ac:dyDescent="0.25">
      <c r="A18891">
        <v>18890</v>
      </c>
      <c r="B18891">
        <v>1</v>
      </c>
      <c r="C18891" s="2">
        <v>43899</v>
      </c>
      <c r="D18891">
        <v>154000</v>
      </c>
      <c r="E18891" t="s">
        <v>38103</v>
      </c>
    </row>
    <row r="18892" spans="1:5" x14ac:dyDescent="0.25">
      <c r="A18892">
        <v>18891</v>
      </c>
      <c r="B18892">
        <v>1</v>
      </c>
      <c r="C18892" s="2">
        <v>43893</v>
      </c>
      <c r="D18892">
        <v>630000</v>
      </c>
      <c r="E18892" t="s">
        <v>38105</v>
      </c>
    </row>
    <row r="18893" spans="1:5" x14ac:dyDescent="0.25">
      <c r="A18893">
        <v>18892</v>
      </c>
      <c r="B18893">
        <v>1</v>
      </c>
      <c r="C18893" s="2">
        <v>43902</v>
      </c>
      <c r="D18893">
        <v>235000</v>
      </c>
      <c r="E18893" t="s">
        <v>38106</v>
      </c>
    </row>
    <row r="18894" spans="1:5" x14ac:dyDescent="0.25">
      <c r="A18894">
        <v>18893</v>
      </c>
      <c r="B18894">
        <v>1</v>
      </c>
      <c r="C18894" s="2">
        <v>43907</v>
      </c>
      <c r="D18894">
        <v>280000</v>
      </c>
      <c r="E18894" t="s">
        <v>38107</v>
      </c>
    </row>
    <row r="18895" spans="1:5" x14ac:dyDescent="0.25">
      <c r="A18895">
        <v>18894</v>
      </c>
      <c r="B18895">
        <v>1</v>
      </c>
      <c r="C18895" s="2">
        <v>43903</v>
      </c>
      <c r="D18895">
        <v>106114</v>
      </c>
      <c r="E18895" t="s">
        <v>38109</v>
      </c>
    </row>
    <row r="18896" spans="1:5" x14ac:dyDescent="0.25">
      <c r="A18896">
        <v>18895</v>
      </c>
      <c r="B18896">
        <v>1</v>
      </c>
      <c r="C18896" s="2">
        <v>43902</v>
      </c>
      <c r="D18896">
        <v>94927</v>
      </c>
      <c r="E18896" t="s">
        <v>38111</v>
      </c>
    </row>
    <row r="18897" spans="1:5" x14ac:dyDescent="0.25">
      <c r="A18897">
        <v>18896</v>
      </c>
      <c r="B18897">
        <v>1</v>
      </c>
      <c r="C18897" s="2">
        <v>43906</v>
      </c>
      <c r="D18897">
        <v>388300</v>
      </c>
      <c r="E18897" t="s">
        <v>38113</v>
      </c>
    </row>
    <row r="18898" spans="1:5" x14ac:dyDescent="0.25">
      <c r="A18898">
        <v>18897</v>
      </c>
      <c r="B18898">
        <v>1</v>
      </c>
      <c r="C18898" s="2">
        <v>43902</v>
      </c>
      <c r="D18898">
        <v>157000</v>
      </c>
      <c r="E18898" t="s">
        <v>38115</v>
      </c>
    </row>
    <row r="18899" spans="1:5" x14ac:dyDescent="0.25">
      <c r="A18899">
        <v>18898</v>
      </c>
      <c r="B18899">
        <v>1</v>
      </c>
      <c r="C18899" s="2">
        <v>43906</v>
      </c>
      <c r="D18899">
        <v>173200</v>
      </c>
      <c r="E18899" t="s">
        <v>38117</v>
      </c>
    </row>
    <row r="18900" spans="1:5" x14ac:dyDescent="0.25">
      <c r="A18900">
        <v>18899</v>
      </c>
      <c r="B18900">
        <v>1</v>
      </c>
      <c r="C18900" s="2">
        <v>43909</v>
      </c>
      <c r="D18900">
        <v>341500</v>
      </c>
      <c r="E18900" t="s">
        <v>38119</v>
      </c>
    </row>
    <row r="18901" spans="1:5" x14ac:dyDescent="0.25">
      <c r="A18901">
        <v>18900</v>
      </c>
      <c r="B18901">
        <v>1</v>
      </c>
      <c r="C18901" s="2">
        <v>43909</v>
      </c>
      <c r="D18901">
        <v>129000</v>
      </c>
      <c r="E18901" t="s">
        <v>38120</v>
      </c>
    </row>
    <row r="18902" spans="1:5" x14ac:dyDescent="0.25">
      <c r="A18902">
        <v>18901</v>
      </c>
      <c r="B18902">
        <v>1</v>
      </c>
      <c r="C18902" s="2">
        <v>43894</v>
      </c>
      <c r="D18902">
        <v>208500</v>
      </c>
      <c r="E18902" t="s">
        <v>38122</v>
      </c>
    </row>
    <row r="18903" spans="1:5" x14ac:dyDescent="0.25">
      <c r="A18903">
        <v>18902</v>
      </c>
      <c r="B18903">
        <v>1</v>
      </c>
      <c r="C18903" s="2">
        <v>43900</v>
      </c>
      <c r="D18903">
        <v>185700</v>
      </c>
      <c r="E18903" t="s">
        <v>38124</v>
      </c>
    </row>
    <row r="18904" spans="1:5" x14ac:dyDescent="0.25">
      <c r="A18904">
        <v>18903</v>
      </c>
      <c r="B18904">
        <v>1</v>
      </c>
      <c r="C18904" s="2">
        <v>43903</v>
      </c>
      <c r="D18904">
        <v>571250</v>
      </c>
      <c r="E18904" t="s">
        <v>38126</v>
      </c>
    </row>
    <row r="18905" spans="1:5" x14ac:dyDescent="0.25">
      <c r="A18905">
        <v>18904</v>
      </c>
      <c r="B18905">
        <v>1</v>
      </c>
      <c r="C18905" s="2">
        <v>43903</v>
      </c>
      <c r="D18905">
        <v>200000</v>
      </c>
      <c r="E18905" t="s">
        <v>38128</v>
      </c>
    </row>
    <row r="18906" spans="1:5" x14ac:dyDescent="0.25">
      <c r="A18906">
        <v>18905</v>
      </c>
      <c r="B18906">
        <v>1</v>
      </c>
      <c r="C18906" s="2">
        <v>43903</v>
      </c>
      <c r="D18906">
        <v>173500</v>
      </c>
      <c r="E18906" t="s">
        <v>38130</v>
      </c>
    </row>
    <row r="18907" spans="1:5" x14ac:dyDescent="0.25">
      <c r="A18907">
        <v>18906</v>
      </c>
      <c r="B18907">
        <v>1</v>
      </c>
      <c r="C18907" s="2">
        <v>43914</v>
      </c>
      <c r="D18907">
        <v>409000</v>
      </c>
      <c r="E18907" t="s">
        <v>38132</v>
      </c>
    </row>
    <row r="18908" spans="1:5" x14ac:dyDescent="0.25">
      <c r="A18908">
        <v>18907</v>
      </c>
      <c r="B18908">
        <v>1</v>
      </c>
      <c r="C18908" s="2">
        <v>43901</v>
      </c>
      <c r="D18908">
        <v>214150</v>
      </c>
      <c r="E18908" t="s">
        <v>38134</v>
      </c>
    </row>
    <row r="18909" spans="1:5" x14ac:dyDescent="0.25">
      <c r="A18909">
        <v>18908</v>
      </c>
      <c r="B18909">
        <v>1</v>
      </c>
      <c r="C18909" s="2">
        <v>43917</v>
      </c>
      <c r="D18909">
        <v>334300</v>
      </c>
      <c r="E18909" t="s">
        <v>38136</v>
      </c>
    </row>
    <row r="18910" spans="1:5" x14ac:dyDescent="0.25">
      <c r="A18910">
        <v>18909</v>
      </c>
      <c r="B18910">
        <v>1</v>
      </c>
      <c r="C18910" s="2">
        <v>43917</v>
      </c>
      <c r="D18910">
        <v>290500</v>
      </c>
      <c r="E18910" t="s">
        <v>38138</v>
      </c>
    </row>
    <row r="18911" spans="1:5" x14ac:dyDescent="0.25">
      <c r="A18911">
        <v>18910</v>
      </c>
      <c r="B18911">
        <v>1</v>
      </c>
      <c r="C18911" s="2">
        <v>43895</v>
      </c>
      <c r="D18911">
        <v>180575</v>
      </c>
      <c r="E18911" t="s">
        <v>38140</v>
      </c>
    </row>
    <row r="18912" spans="1:5" x14ac:dyDescent="0.25">
      <c r="A18912">
        <v>18911</v>
      </c>
      <c r="B18912">
        <v>1</v>
      </c>
      <c r="C18912" s="2">
        <v>43913</v>
      </c>
      <c r="D18912">
        <v>96000</v>
      </c>
      <c r="E18912" t="s">
        <v>38142</v>
      </c>
    </row>
    <row r="18913" spans="1:5" x14ac:dyDescent="0.25">
      <c r="A18913">
        <v>18912</v>
      </c>
      <c r="B18913">
        <v>1</v>
      </c>
      <c r="C18913" s="2">
        <v>43922</v>
      </c>
      <c r="D18913">
        <v>209170</v>
      </c>
      <c r="E18913" t="s">
        <v>38144</v>
      </c>
    </row>
    <row r="18914" spans="1:5" x14ac:dyDescent="0.25">
      <c r="A18914">
        <v>18913</v>
      </c>
      <c r="B18914">
        <v>1</v>
      </c>
      <c r="C18914" s="2">
        <v>43893</v>
      </c>
      <c r="D18914">
        <v>574600</v>
      </c>
      <c r="E18914" t="s">
        <v>38146</v>
      </c>
    </row>
    <row r="18915" spans="1:5" x14ac:dyDescent="0.25">
      <c r="A18915">
        <v>18914</v>
      </c>
      <c r="B18915">
        <v>1</v>
      </c>
      <c r="C18915" s="2">
        <v>43897</v>
      </c>
      <c r="D18915">
        <v>129000</v>
      </c>
      <c r="E18915" t="s">
        <v>38148</v>
      </c>
    </row>
    <row r="18916" spans="1:5" x14ac:dyDescent="0.25">
      <c r="A18916">
        <v>18915</v>
      </c>
      <c r="B18916">
        <v>1</v>
      </c>
      <c r="C18916" s="2">
        <v>43903</v>
      </c>
      <c r="D18916">
        <v>277500</v>
      </c>
      <c r="E18916" t="s">
        <v>38150</v>
      </c>
    </row>
    <row r="18917" spans="1:5" x14ac:dyDescent="0.25">
      <c r="A18917">
        <v>18916</v>
      </c>
      <c r="B18917">
        <v>1</v>
      </c>
      <c r="C18917" s="2">
        <v>43927</v>
      </c>
      <c r="D18917">
        <v>220000</v>
      </c>
      <c r="E18917" t="s">
        <v>38151</v>
      </c>
    </row>
    <row r="18918" spans="1:5" x14ac:dyDescent="0.25">
      <c r="A18918">
        <v>18917</v>
      </c>
      <c r="B18918">
        <v>1</v>
      </c>
      <c r="C18918" s="2">
        <v>43913</v>
      </c>
      <c r="D18918">
        <v>632500</v>
      </c>
      <c r="E18918" t="s">
        <v>38153</v>
      </c>
    </row>
    <row r="18919" spans="1:5" x14ac:dyDescent="0.25">
      <c r="A18919">
        <v>18918</v>
      </c>
      <c r="B18919">
        <v>1</v>
      </c>
      <c r="C18919" s="2">
        <v>43929</v>
      </c>
      <c r="D18919">
        <v>198900</v>
      </c>
      <c r="E18919" t="s">
        <v>38155</v>
      </c>
    </row>
    <row r="18920" spans="1:5" x14ac:dyDescent="0.25">
      <c r="A18920">
        <v>18919</v>
      </c>
      <c r="B18920">
        <v>1</v>
      </c>
      <c r="C18920" s="2">
        <v>43921</v>
      </c>
      <c r="D18920">
        <v>189000</v>
      </c>
      <c r="E18920" t="s">
        <v>38157</v>
      </c>
    </row>
    <row r="18921" spans="1:5" x14ac:dyDescent="0.25">
      <c r="A18921">
        <v>18920</v>
      </c>
      <c r="B18921">
        <v>1</v>
      </c>
      <c r="C18921" s="2">
        <v>43906</v>
      </c>
      <c r="D18921">
        <v>498000</v>
      </c>
      <c r="E18921" t="s">
        <v>38159</v>
      </c>
    </row>
    <row r="18922" spans="1:5" x14ac:dyDescent="0.25">
      <c r="A18922">
        <v>18921</v>
      </c>
      <c r="B18922">
        <v>1</v>
      </c>
      <c r="C18922" s="2">
        <v>43929</v>
      </c>
      <c r="D18922">
        <v>47650</v>
      </c>
      <c r="E18922" t="s">
        <v>38161</v>
      </c>
    </row>
    <row r="18923" spans="1:5" x14ac:dyDescent="0.25">
      <c r="A18923">
        <v>18922</v>
      </c>
      <c r="B18923">
        <v>1</v>
      </c>
      <c r="C18923" s="2">
        <v>43922</v>
      </c>
      <c r="D18923">
        <v>20000</v>
      </c>
      <c r="E18923" t="s">
        <v>38163</v>
      </c>
    </row>
    <row r="18924" spans="1:5" x14ac:dyDescent="0.25">
      <c r="A18924">
        <v>18923</v>
      </c>
      <c r="B18924">
        <v>1</v>
      </c>
      <c r="C18924" s="2">
        <v>43931</v>
      </c>
      <c r="D18924">
        <v>372000</v>
      </c>
      <c r="E18924" t="s">
        <v>38165</v>
      </c>
    </row>
    <row r="18925" spans="1:5" x14ac:dyDescent="0.25">
      <c r="A18925">
        <v>18924</v>
      </c>
      <c r="B18925">
        <v>1</v>
      </c>
      <c r="C18925" s="2">
        <v>43916</v>
      </c>
      <c r="D18925">
        <v>145000</v>
      </c>
      <c r="E18925" t="s">
        <v>38167</v>
      </c>
    </row>
    <row r="18926" spans="1:5" x14ac:dyDescent="0.25">
      <c r="A18926">
        <v>18925</v>
      </c>
      <c r="B18926">
        <v>1</v>
      </c>
      <c r="C18926" s="2">
        <v>43924</v>
      </c>
      <c r="D18926">
        <v>170000</v>
      </c>
      <c r="E18926" t="s">
        <v>38168</v>
      </c>
    </row>
    <row r="18927" spans="1:5" x14ac:dyDescent="0.25">
      <c r="A18927">
        <v>18926</v>
      </c>
      <c r="B18927">
        <v>1</v>
      </c>
      <c r="C18927" s="2">
        <v>43943</v>
      </c>
      <c r="D18927">
        <v>256000</v>
      </c>
      <c r="E18927" t="s">
        <v>38171</v>
      </c>
    </row>
    <row r="18928" spans="1:5" x14ac:dyDescent="0.25">
      <c r="A18928">
        <v>18927</v>
      </c>
      <c r="B18928">
        <v>1</v>
      </c>
      <c r="C18928" s="2">
        <v>43943</v>
      </c>
      <c r="D18928">
        <v>210000</v>
      </c>
      <c r="E18928" t="s">
        <v>38172</v>
      </c>
    </row>
    <row r="18929" spans="1:5" x14ac:dyDescent="0.25">
      <c r="A18929">
        <v>18928</v>
      </c>
      <c r="B18929">
        <v>1</v>
      </c>
      <c r="C18929" s="2">
        <v>43936</v>
      </c>
      <c r="D18929">
        <v>127000</v>
      </c>
      <c r="E18929" t="s">
        <v>38174</v>
      </c>
    </row>
    <row r="18930" spans="1:5" x14ac:dyDescent="0.25">
      <c r="A18930">
        <v>18929</v>
      </c>
      <c r="B18930">
        <v>1</v>
      </c>
      <c r="C18930" s="2">
        <v>43938</v>
      </c>
      <c r="D18930">
        <v>149700</v>
      </c>
      <c r="E18930" t="s">
        <v>38175</v>
      </c>
    </row>
    <row r="18931" spans="1:5" x14ac:dyDescent="0.25">
      <c r="A18931">
        <v>18930</v>
      </c>
      <c r="B18931">
        <v>1</v>
      </c>
      <c r="C18931" s="2">
        <v>43931</v>
      </c>
      <c r="D18931">
        <v>138000</v>
      </c>
      <c r="E18931" t="s">
        <v>38177</v>
      </c>
    </row>
    <row r="18932" spans="1:5" x14ac:dyDescent="0.25">
      <c r="A18932">
        <v>18931</v>
      </c>
      <c r="B18932">
        <v>1</v>
      </c>
      <c r="C18932" s="2">
        <v>43921</v>
      </c>
      <c r="D18932">
        <v>261000</v>
      </c>
      <c r="E18932" t="s">
        <v>38179</v>
      </c>
    </row>
    <row r="18933" spans="1:5" x14ac:dyDescent="0.25">
      <c r="A18933">
        <v>18932</v>
      </c>
      <c r="B18933">
        <v>1</v>
      </c>
      <c r="C18933" s="2">
        <v>43921</v>
      </c>
      <c r="D18933">
        <v>88000</v>
      </c>
      <c r="E18933" t="s">
        <v>38180</v>
      </c>
    </row>
    <row r="18934" spans="1:5" x14ac:dyDescent="0.25">
      <c r="A18934">
        <v>18933</v>
      </c>
      <c r="B18934">
        <v>1</v>
      </c>
      <c r="C18934" s="2">
        <v>43948</v>
      </c>
      <c r="D18934">
        <v>697750</v>
      </c>
      <c r="E18934" t="s">
        <v>38182</v>
      </c>
    </row>
    <row r="18935" spans="1:5" x14ac:dyDescent="0.25">
      <c r="A18935">
        <v>18934</v>
      </c>
      <c r="B18935">
        <v>1</v>
      </c>
      <c r="C18935" s="2">
        <v>43944</v>
      </c>
      <c r="D18935">
        <v>169000</v>
      </c>
      <c r="E18935" t="s">
        <v>38184</v>
      </c>
    </row>
    <row r="18936" spans="1:5" x14ac:dyDescent="0.25">
      <c r="A18936">
        <v>18935</v>
      </c>
      <c r="B18936">
        <v>1</v>
      </c>
      <c r="C18936" s="2">
        <v>43950</v>
      </c>
      <c r="D18936">
        <v>288000</v>
      </c>
      <c r="E18936" t="s">
        <v>38186</v>
      </c>
    </row>
    <row r="18937" spans="1:5" x14ac:dyDescent="0.25">
      <c r="A18937">
        <v>18936</v>
      </c>
      <c r="B18937">
        <v>1</v>
      </c>
      <c r="C18937" s="2">
        <v>43955</v>
      </c>
      <c r="D18937">
        <v>156000</v>
      </c>
      <c r="E18937" t="s">
        <v>38188</v>
      </c>
    </row>
    <row r="18938" spans="1:5" x14ac:dyDescent="0.25">
      <c r="A18938">
        <v>18937</v>
      </c>
      <c r="B18938">
        <v>1</v>
      </c>
      <c r="C18938" s="2">
        <v>43938</v>
      </c>
      <c r="D18938">
        <v>134000</v>
      </c>
      <c r="E18938" t="s">
        <v>38190</v>
      </c>
    </row>
    <row r="18939" spans="1:5" x14ac:dyDescent="0.25">
      <c r="A18939">
        <v>18938</v>
      </c>
      <c r="B18939">
        <v>1</v>
      </c>
      <c r="C18939" s="2">
        <v>43938</v>
      </c>
      <c r="D18939">
        <v>272000</v>
      </c>
      <c r="E18939" t="s">
        <v>38192</v>
      </c>
    </row>
    <row r="18940" spans="1:5" x14ac:dyDescent="0.25">
      <c r="A18940">
        <v>18939</v>
      </c>
      <c r="B18940">
        <v>1</v>
      </c>
      <c r="C18940" s="2">
        <v>43927</v>
      </c>
      <c r="D18940">
        <v>133500</v>
      </c>
      <c r="E18940" t="s">
        <v>38194</v>
      </c>
    </row>
    <row r="18941" spans="1:5" x14ac:dyDescent="0.25">
      <c r="A18941">
        <v>18940</v>
      </c>
      <c r="B18941">
        <v>1</v>
      </c>
      <c r="C18941" s="2">
        <v>43951</v>
      </c>
      <c r="D18941">
        <v>153000</v>
      </c>
      <c r="E18941" t="s">
        <v>38196</v>
      </c>
    </row>
    <row r="18942" spans="1:5" x14ac:dyDescent="0.25">
      <c r="A18942">
        <v>18941</v>
      </c>
      <c r="B18942">
        <v>1</v>
      </c>
      <c r="C18942" s="2">
        <v>43949</v>
      </c>
      <c r="D18942">
        <v>632065.19999999995</v>
      </c>
      <c r="E18942" t="s">
        <v>38199</v>
      </c>
    </row>
    <row r="18943" spans="1:5" x14ac:dyDescent="0.25">
      <c r="A18943">
        <v>18942</v>
      </c>
      <c r="B18943">
        <v>1</v>
      </c>
      <c r="C18943" s="2">
        <v>43956</v>
      </c>
      <c r="D18943">
        <v>450000</v>
      </c>
      <c r="E18943" t="s">
        <v>38200</v>
      </c>
    </row>
    <row r="18944" spans="1:5" x14ac:dyDescent="0.25">
      <c r="A18944">
        <v>18943</v>
      </c>
      <c r="B18944">
        <v>1</v>
      </c>
      <c r="C18944" s="2">
        <v>43955</v>
      </c>
      <c r="D18944">
        <v>220800</v>
      </c>
      <c r="E18944" t="s">
        <v>38201</v>
      </c>
    </row>
    <row r="18945" spans="1:5" x14ac:dyDescent="0.25">
      <c r="A18945">
        <v>18944</v>
      </c>
      <c r="B18945">
        <v>1</v>
      </c>
      <c r="C18945" s="2">
        <v>43942</v>
      </c>
      <c r="D18945">
        <v>460000</v>
      </c>
      <c r="E18945" t="s">
        <v>38203</v>
      </c>
    </row>
    <row r="18946" spans="1:5" x14ac:dyDescent="0.25">
      <c r="A18946">
        <v>18945</v>
      </c>
      <c r="B18946">
        <v>1</v>
      </c>
      <c r="C18946" s="2">
        <v>43951</v>
      </c>
      <c r="D18946">
        <v>109450</v>
      </c>
      <c r="E18946" t="s">
        <v>38205</v>
      </c>
    </row>
    <row r="18947" spans="1:5" x14ac:dyDescent="0.25">
      <c r="A18947">
        <v>18946</v>
      </c>
      <c r="B18947">
        <v>1</v>
      </c>
      <c r="C18947" s="2">
        <v>43950</v>
      </c>
      <c r="D18947">
        <v>217103</v>
      </c>
      <c r="E18947" t="s">
        <v>38207</v>
      </c>
    </row>
    <row r="18948" spans="1:5" x14ac:dyDescent="0.25">
      <c r="A18948">
        <v>18947</v>
      </c>
      <c r="B18948">
        <v>1</v>
      </c>
      <c r="C18948" s="2">
        <v>43963</v>
      </c>
      <c r="D18948">
        <v>282000</v>
      </c>
      <c r="E18948" t="s">
        <v>38210</v>
      </c>
    </row>
    <row r="18949" spans="1:5" x14ac:dyDescent="0.25">
      <c r="A18949">
        <v>18948</v>
      </c>
      <c r="B18949">
        <v>1</v>
      </c>
      <c r="C18949" s="2">
        <v>43942</v>
      </c>
      <c r="D18949">
        <v>108300</v>
      </c>
      <c r="E18949" t="s">
        <v>38212</v>
      </c>
    </row>
    <row r="18950" spans="1:5" x14ac:dyDescent="0.25">
      <c r="A18950">
        <v>18949</v>
      </c>
      <c r="B18950">
        <v>1</v>
      </c>
      <c r="C18950" s="2">
        <v>43945</v>
      </c>
      <c r="D18950">
        <v>100000</v>
      </c>
      <c r="E18950" t="s">
        <v>38214</v>
      </c>
    </row>
    <row r="18951" spans="1:5" x14ac:dyDescent="0.25">
      <c r="A18951">
        <v>18950</v>
      </c>
      <c r="B18951">
        <v>1</v>
      </c>
      <c r="C18951" s="2">
        <v>43957</v>
      </c>
      <c r="D18951">
        <v>332500</v>
      </c>
      <c r="E18951" t="s">
        <v>38215</v>
      </c>
    </row>
    <row r="18952" spans="1:5" x14ac:dyDescent="0.25">
      <c r="A18952">
        <v>18951</v>
      </c>
      <c r="B18952">
        <v>1</v>
      </c>
      <c r="C18952" s="2">
        <v>43942</v>
      </c>
      <c r="D18952">
        <v>86240</v>
      </c>
      <c r="E18952" t="s">
        <v>38217</v>
      </c>
    </row>
    <row r="18953" spans="1:5" x14ac:dyDescent="0.25">
      <c r="A18953">
        <v>18952</v>
      </c>
      <c r="B18953">
        <v>1</v>
      </c>
      <c r="C18953" s="2">
        <v>43964</v>
      </c>
      <c r="D18953">
        <v>152500</v>
      </c>
      <c r="E18953" t="s">
        <v>38219</v>
      </c>
    </row>
    <row r="18954" spans="1:5" x14ac:dyDescent="0.25">
      <c r="A18954">
        <v>18953</v>
      </c>
      <c r="B18954">
        <v>1</v>
      </c>
      <c r="C18954" s="2">
        <v>43965</v>
      </c>
      <c r="D18954">
        <v>251112.11</v>
      </c>
      <c r="E18954" t="s">
        <v>38221</v>
      </c>
    </row>
    <row r="18955" spans="1:5" x14ac:dyDescent="0.25">
      <c r="A18955">
        <v>18954</v>
      </c>
      <c r="B18955">
        <v>1</v>
      </c>
      <c r="C18955" s="2">
        <v>43957</v>
      </c>
      <c r="D18955">
        <v>255500</v>
      </c>
      <c r="E18955" t="s">
        <v>38223</v>
      </c>
    </row>
    <row r="18956" spans="1:5" x14ac:dyDescent="0.25">
      <c r="A18956">
        <v>18955</v>
      </c>
      <c r="B18956">
        <v>1</v>
      </c>
      <c r="C18956" s="2">
        <v>43962</v>
      </c>
      <c r="D18956">
        <v>160000</v>
      </c>
      <c r="E18956" t="s">
        <v>38225</v>
      </c>
    </row>
    <row r="18957" spans="1:5" x14ac:dyDescent="0.25">
      <c r="A18957">
        <v>18956</v>
      </c>
      <c r="B18957">
        <v>1</v>
      </c>
      <c r="C18957" s="2">
        <v>43969</v>
      </c>
      <c r="D18957">
        <v>261000</v>
      </c>
      <c r="E18957" t="s">
        <v>38227</v>
      </c>
    </row>
    <row r="18958" spans="1:5" x14ac:dyDescent="0.25">
      <c r="A18958">
        <v>18957</v>
      </c>
      <c r="B18958">
        <v>1</v>
      </c>
      <c r="C18958" s="2">
        <v>43930</v>
      </c>
      <c r="D18958">
        <v>399000</v>
      </c>
      <c r="E18958" t="s">
        <v>38229</v>
      </c>
    </row>
    <row r="18959" spans="1:5" x14ac:dyDescent="0.25">
      <c r="A18959">
        <v>18958</v>
      </c>
      <c r="B18959">
        <v>1</v>
      </c>
      <c r="C18959" s="2">
        <v>43965</v>
      </c>
      <c r="D18959">
        <v>292460</v>
      </c>
      <c r="E18959" t="s">
        <v>38230</v>
      </c>
    </row>
    <row r="18960" spans="1:5" x14ac:dyDescent="0.25">
      <c r="A18960">
        <v>18959</v>
      </c>
      <c r="B18960">
        <v>1</v>
      </c>
      <c r="C18960" s="2">
        <v>43942</v>
      </c>
      <c r="D18960">
        <v>350000</v>
      </c>
      <c r="E18960" t="s">
        <v>38232</v>
      </c>
    </row>
    <row r="18961" spans="1:5" x14ac:dyDescent="0.25">
      <c r="A18961">
        <v>18960</v>
      </c>
      <c r="B18961">
        <v>1</v>
      </c>
      <c r="C18961" s="2">
        <v>43966</v>
      </c>
      <c r="D18961">
        <v>127900</v>
      </c>
      <c r="E18961" t="s">
        <v>38233</v>
      </c>
    </row>
    <row r="18962" spans="1:5" x14ac:dyDescent="0.25">
      <c r="A18962">
        <v>18961</v>
      </c>
      <c r="B18962">
        <v>1</v>
      </c>
      <c r="C18962" s="2">
        <v>43962</v>
      </c>
      <c r="D18962">
        <v>440000</v>
      </c>
      <c r="E18962" t="s">
        <v>38235</v>
      </c>
    </row>
    <row r="18963" spans="1:5" x14ac:dyDescent="0.25">
      <c r="A18963">
        <v>18962</v>
      </c>
      <c r="B18963">
        <v>1</v>
      </c>
      <c r="C18963" s="2">
        <v>43964</v>
      </c>
      <c r="D18963">
        <v>267000</v>
      </c>
      <c r="E18963" t="s">
        <v>38236</v>
      </c>
    </row>
    <row r="18964" spans="1:5" x14ac:dyDescent="0.25">
      <c r="A18964">
        <v>18963</v>
      </c>
      <c r="B18964">
        <v>1</v>
      </c>
      <c r="C18964" s="2">
        <v>43970</v>
      </c>
      <c r="D18964">
        <v>192000</v>
      </c>
      <c r="E18964" t="s">
        <v>38238</v>
      </c>
    </row>
    <row r="18965" spans="1:5" x14ac:dyDescent="0.25">
      <c r="A18965">
        <v>18964</v>
      </c>
      <c r="B18965">
        <v>1</v>
      </c>
      <c r="C18965" s="2">
        <v>43966</v>
      </c>
      <c r="D18965">
        <v>260000</v>
      </c>
      <c r="E18965" t="s">
        <v>38240</v>
      </c>
    </row>
    <row r="18966" spans="1:5" x14ac:dyDescent="0.25">
      <c r="A18966">
        <v>18965</v>
      </c>
      <c r="B18966">
        <v>1</v>
      </c>
      <c r="C18966" s="2">
        <v>43965</v>
      </c>
      <c r="D18966">
        <v>342383</v>
      </c>
      <c r="E18966" t="s">
        <v>38242</v>
      </c>
    </row>
    <row r="18967" spans="1:5" x14ac:dyDescent="0.25">
      <c r="A18967">
        <v>18966</v>
      </c>
      <c r="B18967">
        <v>1</v>
      </c>
      <c r="C18967" s="2">
        <v>43973</v>
      </c>
      <c r="D18967">
        <v>96000</v>
      </c>
      <c r="E18967" t="s">
        <v>38244</v>
      </c>
    </row>
    <row r="18968" spans="1:5" x14ac:dyDescent="0.25">
      <c r="A18968">
        <v>18967</v>
      </c>
      <c r="B18968">
        <v>1</v>
      </c>
      <c r="C18968" s="2">
        <v>43971</v>
      </c>
      <c r="D18968">
        <v>152000</v>
      </c>
      <c r="E18968" t="s">
        <v>38246</v>
      </c>
    </row>
    <row r="18969" spans="1:5" x14ac:dyDescent="0.25">
      <c r="A18969">
        <v>18968</v>
      </c>
      <c r="B18969">
        <v>1</v>
      </c>
      <c r="C18969" s="2">
        <v>43970</v>
      </c>
      <c r="D18969">
        <v>227000</v>
      </c>
      <c r="E18969" t="s">
        <v>38247</v>
      </c>
    </row>
    <row r="18970" spans="1:5" x14ac:dyDescent="0.25">
      <c r="A18970">
        <v>18969</v>
      </c>
      <c r="B18970">
        <v>1</v>
      </c>
      <c r="C18970" s="2">
        <v>43973</v>
      </c>
      <c r="D18970">
        <v>234500</v>
      </c>
      <c r="E18970" t="s">
        <v>38248</v>
      </c>
    </row>
    <row r="18971" spans="1:5" x14ac:dyDescent="0.25">
      <c r="A18971">
        <v>18970</v>
      </c>
      <c r="B18971">
        <v>1</v>
      </c>
      <c r="C18971" s="2">
        <v>43965</v>
      </c>
      <c r="D18971">
        <v>138500</v>
      </c>
      <c r="E18971" t="s">
        <v>38250</v>
      </c>
    </row>
    <row r="18972" spans="1:5" x14ac:dyDescent="0.25">
      <c r="A18972">
        <v>18971</v>
      </c>
      <c r="B18972">
        <v>1</v>
      </c>
      <c r="C18972" s="2">
        <v>43966</v>
      </c>
      <c r="D18972">
        <v>142000</v>
      </c>
      <c r="E18972" t="s">
        <v>38252</v>
      </c>
    </row>
    <row r="18973" spans="1:5" x14ac:dyDescent="0.25">
      <c r="A18973">
        <v>18972</v>
      </c>
      <c r="B18973">
        <v>1</v>
      </c>
      <c r="C18973" s="2">
        <v>43963</v>
      </c>
      <c r="D18973">
        <v>95800</v>
      </c>
      <c r="E18973" t="s">
        <v>38253</v>
      </c>
    </row>
    <row r="18974" spans="1:5" x14ac:dyDescent="0.25">
      <c r="A18974">
        <v>18973</v>
      </c>
      <c r="B18974">
        <v>1</v>
      </c>
      <c r="C18974" s="2">
        <v>43970</v>
      </c>
      <c r="D18974">
        <v>205000</v>
      </c>
      <c r="E18974" t="s">
        <v>38254</v>
      </c>
    </row>
    <row r="18975" spans="1:5" x14ac:dyDescent="0.25">
      <c r="A18975">
        <v>18974</v>
      </c>
      <c r="B18975">
        <v>1</v>
      </c>
      <c r="C18975" s="2">
        <v>43976</v>
      </c>
      <c r="D18975">
        <v>242000</v>
      </c>
      <c r="E18975" t="s">
        <v>38256</v>
      </c>
    </row>
    <row r="18976" spans="1:5" x14ac:dyDescent="0.25">
      <c r="A18976">
        <v>18975</v>
      </c>
      <c r="B18976">
        <v>1</v>
      </c>
      <c r="C18976" s="2">
        <v>43963</v>
      </c>
      <c r="D18976">
        <v>330000</v>
      </c>
      <c r="E18976" t="s">
        <v>38258</v>
      </c>
    </row>
    <row r="18977" spans="1:5" x14ac:dyDescent="0.25">
      <c r="A18977">
        <v>18976</v>
      </c>
      <c r="B18977">
        <v>1</v>
      </c>
      <c r="C18977" s="2">
        <v>43969</v>
      </c>
      <c r="D18977">
        <v>98500</v>
      </c>
      <c r="E18977" t="s">
        <v>38260</v>
      </c>
    </row>
    <row r="18978" spans="1:5" x14ac:dyDescent="0.25">
      <c r="A18978">
        <v>18977</v>
      </c>
      <c r="B18978">
        <v>1</v>
      </c>
      <c r="C18978" s="2">
        <v>43978</v>
      </c>
      <c r="D18978">
        <v>117500</v>
      </c>
      <c r="E18978" t="s">
        <v>38262</v>
      </c>
    </row>
    <row r="18979" spans="1:5" x14ac:dyDescent="0.25">
      <c r="A18979">
        <v>18978</v>
      </c>
      <c r="B18979">
        <v>1</v>
      </c>
      <c r="C18979" s="2">
        <v>43965</v>
      </c>
      <c r="D18979">
        <v>193000</v>
      </c>
      <c r="E18979" t="s">
        <v>38264</v>
      </c>
    </row>
    <row r="18980" spans="1:5" x14ac:dyDescent="0.25">
      <c r="A18980">
        <v>18979</v>
      </c>
      <c r="B18980">
        <v>1</v>
      </c>
      <c r="C18980" s="2">
        <v>43976</v>
      </c>
      <c r="D18980">
        <v>700000</v>
      </c>
      <c r="E18980" t="s">
        <v>38265</v>
      </c>
    </row>
    <row r="18981" spans="1:5" x14ac:dyDescent="0.25">
      <c r="A18981">
        <v>18980</v>
      </c>
      <c r="B18981">
        <v>1</v>
      </c>
      <c r="C18981" s="2">
        <v>43976</v>
      </c>
      <c r="D18981">
        <v>174690</v>
      </c>
      <c r="E18981" t="s">
        <v>38267</v>
      </c>
    </row>
    <row r="18982" spans="1:5" x14ac:dyDescent="0.25">
      <c r="A18982">
        <v>18981</v>
      </c>
      <c r="B18982">
        <v>1</v>
      </c>
      <c r="C18982" s="2">
        <v>43964</v>
      </c>
      <c r="D18982">
        <v>240000</v>
      </c>
      <c r="E18982" t="s">
        <v>38269</v>
      </c>
    </row>
    <row r="18983" spans="1:5" x14ac:dyDescent="0.25">
      <c r="A18983">
        <v>18982</v>
      </c>
      <c r="B18983">
        <v>1</v>
      </c>
      <c r="C18983" s="2">
        <v>43965</v>
      </c>
      <c r="D18983">
        <v>143000</v>
      </c>
      <c r="E18983" t="s">
        <v>38270</v>
      </c>
    </row>
    <row r="18984" spans="1:5" x14ac:dyDescent="0.25">
      <c r="A18984">
        <v>18983</v>
      </c>
      <c r="B18984">
        <v>1</v>
      </c>
      <c r="C18984" s="2">
        <v>43966</v>
      </c>
      <c r="D18984">
        <v>239300</v>
      </c>
      <c r="E18984" t="s">
        <v>38271</v>
      </c>
    </row>
    <row r="18985" spans="1:5" x14ac:dyDescent="0.25">
      <c r="A18985">
        <v>18984</v>
      </c>
      <c r="B18985">
        <v>1</v>
      </c>
      <c r="C18985" s="2">
        <v>43980</v>
      </c>
      <c r="D18985">
        <v>220630</v>
      </c>
      <c r="E18985" t="s">
        <v>38273</v>
      </c>
    </row>
    <row r="18986" spans="1:5" x14ac:dyDescent="0.25">
      <c r="A18986">
        <v>18985</v>
      </c>
      <c r="B18986">
        <v>1</v>
      </c>
      <c r="C18986" s="2">
        <v>43978</v>
      </c>
      <c r="D18986">
        <v>246000</v>
      </c>
      <c r="E18986" t="s">
        <v>38275</v>
      </c>
    </row>
    <row r="18987" spans="1:5" x14ac:dyDescent="0.25">
      <c r="A18987">
        <v>18986</v>
      </c>
      <c r="B18987">
        <v>1</v>
      </c>
      <c r="C18987" s="2">
        <v>43980</v>
      </c>
      <c r="D18987">
        <v>279360</v>
      </c>
      <c r="E18987" t="s">
        <v>38277</v>
      </c>
    </row>
    <row r="18988" spans="1:5" x14ac:dyDescent="0.25">
      <c r="A18988">
        <v>18987</v>
      </c>
      <c r="B18988">
        <v>1</v>
      </c>
      <c r="C18988" s="2">
        <v>43963</v>
      </c>
      <c r="D18988">
        <v>169500</v>
      </c>
      <c r="E18988" t="s">
        <v>38278</v>
      </c>
    </row>
    <row r="18989" spans="1:5" x14ac:dyDescent="0.25">
      <c r="A18989">
        <v>18988</v>
      </c>
      <c r="B18989">
        <v>1</v>
      </c>
      <c r="C18989" s="2">
        <v>43973</v>
      </c>
      <c r="D18989">
        <v>219500</v>
      </c>
      <c r="E18989" t="s">
        <v>38279</v>
      </c>
    </row>
    <row r="18990" spans="1:5" x14ac:dyDescent="0.25">
      <c r="A18990">
        <v>18989</v>
      </c>
      <c r="B18990">
        <v>1</v>
      </c>
      <c r="C18990" s="2">
        <v>43980</v>
      </c>
      <c r="D18990">
        <v>150000</v>
      </c>
      <c r="E18990" t="s">
        <v>38281</v>
      </c>
    </row>
    <row r="18991" spans="1:5" x14ac:dyDescent="0.25">
      <c r="A18991">
        <v>18990</v>
      </c>
      <c r="B18991">
        <v>1</v>
      </c>
      <c r="C18991" s="2">
        <v>43985</v>
      </c>
      <c r="D18991">
        <v>200000</v>
      </c>
      <c r="E18991" t="s">
        <v>38283</v>
      </c>
    </row>
    <row r="18992" spans="1:5" x14ac:dyDescent="0.25">
      <c r="A18992">
        <v>18991</v>
      </c>
      <c r="B18992">
        <v>1</v>
      </c>
      <c r="C18992" s="2">
        <v>43985</v>
      </c>
      <c r="D18992">
        <v>314000</v>
      </c>
      <c r="E18992" t="s">
        <v>38285</v>
      </c>
    </row>
    <row r="18993" spans="1:5" x14ac:dyDescent="0.25">
      <c r="A18993">
        <v>18992</v>
      </c>
      <c r="B18993">
        <v>1</v>
      </c>
      <c r="C18993" s="2">
        <v>43970</v>
      </c>
      <c r="D18993">
        <v>454650</v>
      </c>
      <c r="E18993" t="s">
        <v>38287</v>
      </c>
    </row>
    <row r="18994" spans="1:5" x14ac:dyDescent="0.25">
      <c r="A18994">
        <v>18993</v>
      </c>
      <c r="B18994">
        <v>1</v>
      </c>
      <c r="C18994" s="2">
        <v>43971</v>
      </c>
      <c r="D18994">
        <v>248000</v>
      </c>
      <c r="E18994" t="s">
        <v>38289</v>
      </c>
    </row>
    <row r="18995" spans="1:5" x14ac:dyDescent="0.25">
      <c r="A18995">
        <v>18994</v>
      </c>
      <c r="B18995">
        <v>1</v>
      </c>
      <c r="C18995" s="2">
        <v>43971</v>
      </c>
      <c r="D18995">
        <v>171720</v>
      </c>
      <c r="E18995" t="s">
        <v>38291</v>
      </c>
    </row>
    <row r="18996" spans="1:5" x14ac:dyDescent="0.25">
      <c r="A18996">
        <v>18995</v>
      </c>
      <c r="B18996">
        <v>1</v>
      </c>
      <c r="C18996" s="2">
        <v>43971</v>
      </c>
      <c r="D18996">
        <v>207000</v>
      </c>
      <c r="E18996" t="s">
        <v>38293</v>
      </c>
    </row>
    <row r="18997" spans="1:5" x14ac:dyDescent="0.25">
      <c r="A18997">
        <v>18996</v>
      </c>
      <c r="B18997">
        <v>1</v>
      </c>
      <c r="C18997" s="2">
        <v>43979</v>
      </c>
      <c r="D18997">
        <v>81400</v>
      </c>
      <c r="E18997" t="s">
        <v>38295</v>
      </c>
    </row>
    <row r="18998" spans="1:5" x14ac:dyDescent="0.25">
      <c r="A18998">
        <v>18997</v>
      </c>
      <c r="B18998">
        <v>1</v>
      </c>
      <c r="C18998" s="2">
        <v>43986</v>
      </c>
      <c r="D18998">
        <v>84000</v>
      </c>
      <c r="E18998" t="s">
        <v>38297</v>
      </c>
    </row>
    <row r="18999" spans="1:5" x14ac:dyDescent="0.25">
      <c r="A18999">
        <v>18998</v>
      </c>
      <c r="B18999">
        <v>1</v>
      </c>
      <c r="C18999" s="2">
        <v>43979</v>
      </c>
      <c r="D18999">
        <v>339120</v>
      </c>
      <c r="E18999" t="s">
        <v>38299</v>
      </c>
    </row>
    <row r="19000" spans="1:5" x14ac:dyDescent="0.25">
      <c r="A19000">
        <v>18999</v>
      </c>
      <c r="B19000">
        <v>1</v>
      </c>
      <c r="C19000" s="2">
        <v>43990</v>
      </c>
      <c r="D19000">
        <v>300000</v>
      </c>
      <c r="E19000" t="s">
        <v>38301</v>
      </c>
    </row>
    <row r="19001" spans="1:5" x14ac:dyDescent="0.25">
      <c r="A19001">
        <v>19000</v>
      </c>
      <c r="B19001">
        <v>1</v>
      </c>
      <c r="C19001" s="2">
        <v>43970</v>
      </c>
      <c r="D19001">
        <v>180000</v>
      </c>
      <c r="E19001" t="s">
        <v>38303</v>
      </c>
    </row>
    <row r="19002" spans="1:5" x14ac:dyDescent="0.25">
      <c r="A19002">
        <v>19001</v>
      </c>
      <c r="B19002">
        <v>1</v>
      </c>
      <c r="C19002" s="2">
        <v>43966</v>
      </c>
      <c r="D19002">
        <v>474000</v>
      </c>
      <c r="E19002" t="s">
        <v>38305</v>
      </c>
    </row>
    <row r="19003" spans="1:5" x14ac:dyDescent="0.25">
      <c r="A19003">
        <v>19002</v>
      </c>
      <c r="B19003">
        <v>1</v>
      </c>
      <c r="C19003" s="2">
        <v>43976</v>
      </c>
      <c r="D19003">
        <v>185500</v>
      </c>
      <c r="E19003" t="s">
        <v>38306</v>
      </c>
    </row>
    <row r="19004" spans="1:5" x14ac:dyDescent="0.25">
      <c r="A19004">
        <v>19003</v>
      </c>
      <c r="B19004">
        <v>1</v>
      </c>
      <c r="C19004" s="2">
        <v>43966</v>
      </c>
      <c r="D19004">
        <v>117500</v>
      </c>
      <c r="E19004" t="s">
        <v>38308</v>
      </c>
    </row>
    <row r="19005" spans="1:5" x14ac:dyDescent="0.25">
      <c r="A19005">
        <v>19004</v>
      </c>
      <c r="B19005">
        <v>1</v>
      </c>
      <c r="C19005" s="2">
        <v>43986</v>
      </c>
      <c r="D19005">
        <v>782100</v>
      </c>
      <c r="E19005" t="s">
        <v>38310</v>
      </c>
    </row>
    <row r="19006" spans="1:5" x14ac:dyDescent="0.25">
      <c r="A19006">
        <v>19005</v>
      </c>
      <c r="B19006">
        <v>1</v>
      </c>
      <c r="C19006" s="2">
        <v>43965</v>
      </c>
      <c r="D19006">
        <v>192200</v>
      </c>
      <c r="E19006" t="s">
        <v>38312</v>
      </c>
    </row>
    <row r="19007" spans="1:5" x14ac:dyDescent="0.25">
      <c r="A19007">
        <v>19006</v>
      </c>
      <c r="B19007">
        <v>1</v>
      </c>
      <c r="C19007" s="2">
        <v>43978</v>
      </c>
      <c r="D19007">
        <v>180000</v>
      </c>
      <c r="E19007" t="s">
        <v>38314</v>
      </c>
    </row>
    <row r="19008" spans="1:5" x14ac:dyDescent="0.25">
      <c r="A19008">
        <v>19007</v>
      </c>
      <c r="B19008">
        <v>1</v>
      </c>
      <c r="C19008" s="2">
        <v>43980</v>
      </c>
      <c r="D19008">
        <v>173000</v>
      </c>
      <c r="E19008" t="s">
        <v>38316</v>
      </c>
    </row>
    <row r="19009" spans="1:5" x14ac:dyDescent="0.25">
      <c r="A19009">
        <v>19008</v>
      </c>
      <c r="B19009">
        <v>1</v>
      </c>
      <c r="C19009" s="2">
        <v>43980</v>
      </c>
      <c r="D19009">
        <v>114000</v>
      </c>
      <c r="E19009" t="s">
        <v>38318</v>
      </c>
    </row>
    <row r="19010" spans="1:5" x14ac:dyDescent="0.25">
      <c r="A19010">
        <v>19009</v>
      </c>
      <c r="B19010">
        <v>1</v>
      </c>
      <c r="C19010" s="2">
        <v>43977</v>
      </c>
      <c r="D19010">
        <v>457000</v>
      </c>
      <c r="E19010" t="s">
        <v>38320</v>
      </c>
    </row>
    <row r="19011" spans="1:5" x14ac:dyDescent="0.25">
      <c r="A19011">
        <v>19010</v>
      </c>
      <c r="B19011">
        <v>1</v>
      </c>
      <c r="C19011" s="2">
        <v>43886</v>
      </c>
      <c r="D19011">
        <v>68000</v>
      </c>
      <c r="E19011" t="s">
        <v>38322</v>
      </c>
    </row>
    <row r="19012" spans="1:5" x14ac:dyDescent="0.25">
      <c r="A19012">
        <v>19011</v>
      </c>
      <c r="B19012">
        <v>1</v>
      </c>
      <c r="C19012" s="2">
        <v>43980</v>
      </c>
      <c r="D19012">
        <v>198000</v>
      </c>
      <c r="E19012" t="s">
        <v>38323</v>
      </c>
    </row>
    <row r="19013" spans="1:5" x14ac:dyDescent="0.25">
      <c r="A19013">
        <v>19012</v>
      </c>
      <c r="B19013">
        <v>1</v>
      </c>
      <c r="C19013" s="2">
        <v>43979</v>
      </c>
      <c r="D19013">
        <v>127300</v>
      </c>
      <c r="E19013" t="s">
        <v>38325</v>
      </c>
    </row>
    <row r="19014" spans="1:5" x14ac:dyDescent="0.25">
      <c r="A19014">
        <v>19013</v>
      </c>
      <c r="B19014">
        <v>1</v>
      </c>
      <c r="C19014" s="2">
        <v>43978</v>
      </c>
      <c r="D19014">
        <v>88064</v>
      </c>
      <c r="E19014" t="s">
        <v>38327</v>
      </c>
    </row>
    <row r="19015" spans="1:5" x14ac:dyDescent="0.25">
      <c r="A19015">
        <v>19014</v>
      </c>
      <c r="B19015">
        <v>1</v>
      </c>
      <c r="C19015" s="2">
        <v>43977</v>
      </c>
      <c r="D19015">
        <v>314000</v>
      </c>
      <c r="E19015" t="s">
        <v>38329</v>
      </c>
    </row>
    <row r="19016" spans="1:5" x14ac:dyDescent="0.25">
      <c r="A19016">
        <v>19015</v>
      </c>
      <c r="B19016">
        <v>1</v>
      </c>
      <c r="C19016" s="2">
        <v>43980</v>
      </c>
      <c r="D19016">
        <v>330000</v>
      </c>
      <c r="E19016" t="s">
        <v>38331</v>
      </c>
    </row>
    <row r="19017" spans="1:5" x14ac:dyDescent="0.25">
      <c r="A19017">
        <v>19016</v>
      </c>
      <c r="B19017">
        <v>1</v>
      </c>
      <c r="C19017" s="2">
        <v>43985</v>
      </c>
      <c r="D19017">
        <v>72000</v>
      </c>
      <c r="E19017" t="s">
        <v>38333</v>
      </c>
    </row>
    <row r="19018" spans="1:5" x14ac:dyDescent="0.25">
      <c r="A19018">
        <v>19017</v>
      </c>
      <c r="B19018">
        <v>1</v>
      </c>
      <c r="C19018" s="2">
        <v>43977</v>
      </c>
      <c r="D19018">
        <v>301680</v>
      </c>
      <c r="E19018" t="s">
        <v>38335</v>
      </c>
    </row>
    <row r="19019" spans="1:5" x14ac:dyDescent="0.25">
      <c r="A19019">
        <v>19018</v>
      </c>
      <c r="B19019">
        <v>1</v>
      </c>
      <c r="C19019" s="2">
        <v>43980</v>
      </c>
      <c r="D19019">
        <v>435000</v>
      </c>
      <c r="E19019" t="s">
        <v>38337</v>
      </c>
    </row>
    <row r="19020" spans="1:5" x14ac:dyDescent="0.25">
      <c r="A19020">
        <v>19019</v>
      </c>
      <c r="B19020">
        <v>1</v>
      </c>
      <c r="C19020" s="2">
        <v>43977</v>
      </c>
      <c r="D19020">
        <v>385000</v>
      </c>
      <c r="E19020" t="s">
        <v>38339</v>
      </c>
    </row>
    <row r="19021" spans="1:5" x14ac:dyDescent="0.25">
      <c r="A19021">
        <v>19020</v>
      </c>
      <c r="B19021">
        <v>1</v>
      </c>
      <c r="C19021" s="2">
        <v>43991</v>
      </c>
      <c r="D19021">
        <v>199000</v>
      </c>
      <c r="E19021" t="s">
        <v>38340</v>
      </c>
    </row>
    <row r="19022" spans="1:5" x14ac:dyDescent="0.25">
      <c r="A19022">
        <v>19021</v>
      </c>
      <c r="B19022">
        <v>1</v>
      </c>
      <c r="C19022" s="2">
        <v>43970</v>
      </c>
      <c r="D19022">
        <v>171500</v>
      </c>
      <c r="E19022" t="s">
        <v>38342</v>
      </c>
    </row>
    <row r="19023" spans="1:5" x14ac:dyDescent="0.25">
      <c r="A19023">
        <v>19022</v>
      </c>
      <c r="B19023">
        <v>1</v>
      </c>
      <c r="C19023" s="2">
        <v>43980</v>
      </c>
      <c r="D19023">
        <v>142000</v>
      </c>
      <c r="E19023" t="s">
        <v>38344</v>
      </c>
    </row>
    <row r="19024" spans="1:5" x14ac:dyDescent="0.25">
      <c r="A19024">
        <v>19023</v>
      </c>
      <c r="B19024">
        <v>1</v>
      </c>
      <c r="C19024" s="2">
        <v>43991</v>
      </c>
      <c r="D19024">
        <v>196452</v>
      </c>
      <c r="E19024" t="s">
        <v>38345</v>
      </c>
    </row>
    <row r="19025" spans="1:5" x14ac:dyDescent="0.25">
      <c r="A19025">
        <v>19024</v>
      </c>
      <c r="B19025">
        <v>1</v>
      </c>
      <c r="C19025" s="2">
        <v>43991</v>
      </c>
      <c r="D19025">
        <v>145000</v>
      </c>
      <c r="E19025" t="s">
        <v>38347</v>
      </c>
    </row>
    <row r="19026" spans="1:5" x14ac:dyDescent="0.25">
      <c r="A19026">
        <v>19025</v>
      </c>
      <c r="B19026">
        <v>1</v>
      </c>
      <c r="C19026" s="2">
        <v>43992</v>
      </c>
      <c r="D19026">
        <v>292000</v>
      </c>
      <c r="E19026" t="s">
        <v>38349</v>
      </c>
    </row>
    <row r="19027" spans="1:5" x14ac:dyDescent="0.25">
      <c r="A19027">
        <v>19026</v>
      </c>
      <c r="B19027">
        <v>1</v>
      </c>
      <c r="C19027" s="2">
        <v>43978</v>
      </c>
      <c r="D19027">
        <v>310000</v>
      </c>
      <c r="E19027" t="s">
        <v>38351</v>
      </c>
    </row>
    <row r="19028" spans="1:5" x14ac:dyDescent="0.25">
      <c r="A19028">
        <v>19027</v>
      </c>
      <c r="B19028">
        <v>1</v>
      </c>
      <c r="C19028" s="2">
        <v>43971</v>
      </c>
      <c r="D19028">
        <v>307000</v>
      </c>
      <c r="E19028" t="s">
        <v>38353</v>
      </c>
    </row>
    <row r="19029" spans="1:5" x14ac:dyDescent="0.25">
      <c r="A19029">
        <v>19028</v>
      </c>
      <c r="B19029">
        <v>1</v>
      </c>
      <c r="C19029" s="2">
        <v>43993</v>
      </c>
      <c r="D19029">
        <v>189950</v>
      </c>
      <c r="E19029" t="s">
        <v>38355</v>
      </c>
    </row>
    <row r="19030" spans="1:5" x14ac:dyDescent="0.25">
      <c r="A19030">
        <v>19029</v>
      </c>
      <c r="B19030">
        <v>1</v>
      </c>
      <c r="C19030" s="2">
        <v>43984</v>
      </c>
      <c r="D19030">
        <v>365000</v>
      </c>
      <c r="E19030" t="s">
        <v>38357</v>
      </c>
    </row>
    <row r="19031" spans="1:5" x14ac:dyDescent="0.25">
      <c r="A19031">
        <v>19030</v>
      </c>
      <c r="B19031">
        <v>1</v>
      </c>
      <c r="C19031" s="2">
        <v>43988</v>
      </c>
      <c r="D19031">
        <v>480750</v>
      </c>
      <c r="E19031" t="s">
        <v>38359</v>
      </c>
    </row>
    <row r="19032" spans="1:5" x14ac:dyDescent="0.25">
      <c r="A19032">
        <v>19031</v>
      </c>
      <c r="B19032">
        <v>1</v>
      </c>
      <c r="C19032" s="2">
        <v>43992</v>
      </c>
      <c r="D19032">
        <v>110000</v>
      </c>
      <c r="E19032" t="s">
        <v>38361</v>
      </c>
    </row>
    <row r="19033" spans="1:5" x14ac:dyDescent="0.25">
      <c r="A19033">
        <v>19032</v>
      </c>
      <c r="B19033">
        <v>1</v>
      </c>
      <c r="C19033" s="2">
        <v>43987</v>
      </c>
      <c r="D19033">
        <v>188000</v>
      </c>
      <c r="E19033" t="s">
        <v>38363</v>
      </c>
    </row>
    <row r="19034" spans="1:5" x14ac:dyDescent="0.25">
      <c r="A19034">
        <v>19033</v>
      </c>
      <c r="B19034">
        <v>1</v>
      </c>
      <c r="C19034" s="2">
        <v>43985</v>
      </c>
      <c r="D19034">
        <v>135500</v>
      </c>
      <c r="E19034" t="s">
        <v>38365</v>
      </c>
    </row>
    <row r="19035" spans="1:5" x14ac:dyDescent="0.25">
      <c r="A19035">
        <v>19034</v>
      </c>
      <c r="B19035">
        <v>1</v>
      </c>
      <c r="C19035" s="2">
        <v>43990</v>
      </c>
      <c r="D19035">
        <v>195000</v>
      </c>
      <c r="E19035" t="s">
        <v>38367</v>
      </c>
    </row>
    <row r="19036" spans="1:5" x14ac:dyDescent="0.25">
      <c r="A19036">
        <v>19035</v>
      </c>
      <c r="B19036">
        <v>1</v>
      </c>
      <c r="C19036" s="2">
        <v>43985</v>
      </c>
      <c r="D19036">
        <v>210150</v>
      </c>
      <c r="E19036" t="s">
        <v>38369</v>
      </c>
    </row>
    <row r="19037" spans="1:5" x14ac:dyDescent="0.25">
      <c r="A19037">
        <v>19036</v>
      </c>
      <c r="B19037">
        <v>1</v>
      </c>
      <c r="C19037" s="2">
        <v>43985</v>
      </c>
      <c r="D19037">
        <v>95000</v>
      </c>
      <c r="E19037" t="s">
        <v>38371</v>
      </c>
    </row>
    <row r="19038" spans="1:5" x14ac:dyDescent="0.25">
      <c r="A19038">
        <v>19037</v>
      </c>
      <c r="B19038">
        <v>1</v>
      </c>
      <c r="C19038" s="2">
        <v>43990</v>
      </c>
      <c r="D19038">
        <v>342500</v>
      </c>
      <c r="E19038" t="s">
        <v>38373</v>
      </c>
    </row>
    <row r="19039" spans="1:5" x14ac:dyDescent="0.25">
      <c r="A19039">
        <v>19038</v>
      </c>
      <c r="B19039">
        <v>1</v>
      </c>
      <c r="C19039" s="2">
        <v>43984</v>
      </c>
      <c r="D19039">
        <v>253100</v>
      </c>
      <c r="E19039" t="s">
        <v>38375</v>
      </c>
    </row>
    <row r="19040" spans="1:5" x14ac:dyDescent="0.25">
      <c r="A19040">
        <v>19039</v>
      </c>
      <c r="B19040">
        <v>1</v>
      </c>
      <c r="C19040" s="2">
        <v>43984</v>
      </c>
      <c r="D19040">
        <v>150000</v>
      </c>
      <c r="E19040" t="s">
        <v>38377</v>
      </c>
    </row>
    <row r="19041" spans="1:5" x14ac:dyDescent="0.25">
      <c r="A19041">
        <v>19040</v>
      </c>
      <c r="B19041">
        <v>1</v>
      </c>
      <c r="C19041" s="2">
        <v>43984</v>
      </c>
      <c r="D19041">
        <v>59700</v>
      </c>
      <c r="E19041" t="s">
        <v>38378</v>
      </c>
    </row>
    <row r="19042" spans="1:5" x14ac:dyDescent="0.25">
      <c r="A19042">
        <v>19041</v>
      </c>
      <c r="B19042">
        <v>1</v>
      </c>
      <c r="C19042" s="2">
        <v>43994</v>
      </c>
      <c r="D19042">
        <v>61000</v>
      </c>
      <c r="E19042" t="s">
        <v>38379</v>
      </c>
    </row>
    <row r="19043" spans="1:5" x14ac:dyDescent="0.25">
      <c r="A19043">
        <v>19042</v>
      </c>
      <c r="B19043">
        <v>1</v>
      </c>
      <c r="C19043" s="2">
        <v>43980</v>
      </c>
      <c r="D19043">
        <v>69000</v>
      </c>
      <c r="E19043" t="s">
        <v>38381</v>
      </c>
    </row>
    <row r="19044" spans="1:5" x14ac:dyDescent="0.25">
      <c r="A19044">
        <v>19043</v>
      </c>
      <c r="B19044">
        <v>1</v>
      </c>
      <c r="C19044" s="2">
        <v>43990</v>
      </c>
      <c r="D19044">
        <v>195200</v>
      </c>
      <c r="E19044" t="s">
        <v>38382</v>
      </c>
    </row>
    <row r="19045" spans="1:5" x14ac:dyDescent="0.25">
      <c r="A19045">
        <v>19044</v>
      </c>
      <c r="B19045">
        <v>1</v>
      </c>
      <c r="C19045" s="2">
        <v>43997</v>
      </c>
      <c r="D19045">
        <v>648500</v>
      </c>
      <c r="E19045" t="s">
        <v>38384</v>
      </c>
    </row>
    <row r="19046" spans="1:5" x14ac:dyDescent="0.25">
      <c r="A19046">
        <v>19045</v>
      </c>
      <c r="B19046">
        <v>1</v>
      </c>
      <c r="C19046" s="2">
        <v>43992</v>
      </c>
      <c r="D19046">
        <v>265000</v>
      </c>
      <c r="E19046" t="s">
        <v>38386</v>
      </c>
    </row>
    <row r="19047" spans="1:5" x14ac:dyDescent="0.25">
      <c r="A19047">
        <v>19046</v>
      </c>
      <c r="B19047">
        <v>1</v>
      </c>
      <c r="C19047" s="2">
        <v>43994</v>
      </c>
      <c r="D19047">
        <v>403870</v>
      </c>
      <c r="E19047" t="s">
        <v>38388</v>
      </c>
    </row>
    <row r="19048" spans="1:5" x14ac:dyDescent="0.25">
      <c r="A19048">
        <v>19047</v>
      </c>
      <c r="B19048">
        <v>1</v>
      </c>
      <c r="C19048" s="2">
        <v>43973</v>
      </c>
      <c r="D19048">
        <v>293000</v>
      </c>
      <c r="E19048" t="s">
        <v>38389</v>
      </c>
    </row>
    <row r="19049" spans="1:5" x14ac:dyDescent="0.25">
      <c r="A19049">
        <v>19048</v>
      </c>
      <c r="B19049">
        <v>1</v>
      </c>
      <c r="C19049" s="2">
        <v>43980</v>
      </c>
      <c r="D19049">
        <v>158000</v>
      </c>
      <c r="E19049" t="s">
        <v>38391</v>
      </c>
    </row>
    <row r="19050" spans="1:5" x14ac:dyDescent="0.25">
      <c r="A19050">
        <v>19049</v>
      </c>
      <c r="B19050">
        <v>1</v>
      </c>
      <c r="C19050" s="2">
        <v>43997</v>
      </c>
      <c r="D19050">
        <v>569000</v>
      </c>
      <c r="E19050" t="s">
        <v>38392</v>
      </c>
    </row>
    <row r="19051" spans="1:5" x14ac:dyDescent="0.25">
      <c r="A19051">
        <v>19050</v>
      </c>
      <c r="B19051">
        <v>1</v>
      </c>
      <c r="C19051" s="2">
        <v>43994</v>
      </c>
      <c r="D19051">
        <v>286000</v>
      </c>
      <c r="E19051" t="s">
        <v>38394</v>
      </c>
    </row>
    <row r="19052" spans="1:5" x14ac:dyDescent="0.25">
      <c r="A19052">
        <v>19051</v>
      </c>
      <c r="B19052">
        <v>1</v>
      </c>
      <c r="C19052" s="2">
        <v>43999</v>
      </c>
      <c r="D19052">
        <v>180000</v>
      </c>
      <c r="E19052" t="s">
        <v>38396</v>
      </c>
    </row>
    <row r="19053" spans="1:5" x14ac:dyDescent="0.25">
      <c r="A19053">
        <v>19052</v>
      </c>
      <c r="B19053">
        <v>1</v>
      </c>
      <c r="C19053" s="2">
        <v>43969</v>
      </c>
      <c r="D19053">
        <v>104000</v>
      </c>
      <c r="E19053" t="s">
        <v>38397</v>
      </c>
    </row>
    <row r="19054" spans="1:5" x14ac:dyDescent="0.25">
      <c r="A19054">
        <v>19053</v>
      </c>
      <c r="B19054">
        <v>1</v>
      </c>
      <c r="C19054" s="2">
        <v>43984</v>
      </c>
      <c r="D19054">
        <v>118000</v>
      </c>
      <c r="E19054" t="s">
        <v>38398</v>
      </c>
    </row>
    <row r="19055" spans="1:5" x14ac:dyDescent="0.25">
      <c r="A19055">
        <v>19054</v>
      </c>
      <c r="B19055">
        <v>1</v>
      </c>
      <c r="C19055" s="2">
        <v>43986</v>
      </c>
      <c r="D19055">
        <v>262750</v>
      </c>
      <c r="E19055" t="s">
        <v>38400</v>
      </c>
    </row>
    <row r="19056" spans="1:5" x14ac:dyDescent="0.25">
      <c r="A19056">
        <v>19055</v>
      </c>
      <c r="B19056">
        <v>1</v>
      </c>
      <c r="C19056" s="2">
        <v>43971</v>
      </c>
      <c r="D19056">
        <v>494100</v>
      </c>
      <c r="E19056" t="s">
        <v>38402</v>
      </c>
    </row>
    <row r="19057" spans="1:5" x14ac:dyDescent="0.25">
      <c r="A19057">
        <v>19056</v>
      </c>
      <c r="B19057">
        <v>1</v>
      </c>
      <c r="C19057" s="2">
        <v>43990</v>
      </c>
      <c r="D19057">
        <v>244000</v>
      </c>
      <c r="E19057" t="s">
        <v>38404</v>
      </c>
    </row>
    <row r="19058" spans="1:5" x14ac:dyDescent="0.25">
      <c r="A19058">
        <v>19057</v>
      </c>
      <c r="B19058">
        <v>1</v>
      </c>
      <c r="C19058" s="2">
        <v>43977</v>
      </c>
      <c r="D19058">
        <v>139000</v>
      </c>
      <c r="E19058" t="s">
        <v>38405</v>
      </c>
    </row>
    <row r="19059" spans="1:5" x14ac:dyDescent="0.25">
      <c r="A19059">
        <v>19058</v>
      </c>
      <c r="B19059">
        <v>1</v>
      </c>
      <c r="C19059" s="2">
        <v>43963</v>
      </c>
      <c r="D19059">
        <v>206000</v>
      </c>
      <c r="E19059" t="s">
        <v>38407</v>
      </c>
    </row>
    <row r="19060" spans="1:5" x14ac:dyDescent="0.25">
      <c r="A19060">
        <v>19059</v>
      </c>
      <c r="B19060">
        <v>1</v>
      </c>
      <c r="C19060" s="2">
        <v>43999</v>
      </c>
      <c r="D19060">
        <v>138000</v>
      </c>
      <c r="E19060" t="s">
        <v>38409</v>
      </c>
    </row>
    <row r="19061" spans="1:5" x14ac:dyDescent="0.25">
      <c r="A19061">
        <v>19060</v>
      </c>
      <c r="B19061">
        <v>1</v>
      </c>
      <c r="C19061" s="2">
        <v>43985</v>
      </c>
      <c r="D19061">
        <v>237000</v>
      </c>
      <c r="E19061" t="s">
        <v>38412</v>
      </c>
    </row>
    <row r="19062" spans="1:5" x14ac:dyDescent="0.25">
      <c r="A19062">
        <v>19061</v>
      </c>
      <c r="B19062">
        <v>1</v>
      </c>
      <c r="C19062" s="2">
        <v>43993</v>
      </c>
      <c r="D19062">
        <v>86000</v>
      </c>
      <c r="E19062" t="s">
        <v>38414</v>
      </c>
    </row>
    <row r="19063" spans="1:5" x14ac:dyDescent="0.25">
      <c r="A19063">
        <v>19062</v>
      </c>
      <c r="B19063">
        <v>1</v>
      </c>
      <c r="C19063" s="2">
        <v>43987</v>
      </c>
      <c r="D19063">
        <v>296000</v>
      </c>
      <c r="E19063" t="s">
        <v>38416</v>
      </c>
    </row>
    <row r="19064" spans="1:5" x14ac:dyDescent="0.25">
      <c r="A19064">
        <v>19063</v>
      </c>
      <c r="B19064">
        <v>1</v>
      </c>
      <c r="C19064" s="2">
        <v>43994</v>
      </c>
      <c r="D19064">
        <v>430000</v>
      </c>
      <c r="E19064" t="s">
        <v>38418</v>
      </c>
    </row>
    <row r="19065" spans="1:5" x14ac:dyDescent="0.25">
      <c r="A19065">
        <v>19064</v>
      </c>
      <c r="B19065">
        <v>1</v>
      </c>
      <c r="C19065" s="2">
        <v>43992</v>
      </c>
      <c r="D19065">
        <v>115000</v>
      </c>
      <c r="E19065" t="s">
        <v>38420</v>
      </c>
    </row>
    <row r="19066" spans="1:5" x14ac:dyDescent="0.25">
      <c r="A19066">
        <v>19065</v>
      </c>
      <c r="B19066">
        <v>1</v>
      </c>
      <c r="C19066" s="2">
        <v>43991</v>
      </c>
      <c r="D19066">
        <v>425900</v>
      </c>
      <c r="E19066" t="s">
        <v>38422</v>
      </c>
    </row>
    <row r="19067" spans="1:5" x14ac:dyDescent="0.25">
      <c r="A19067">
        <v>19066</v>
      </c>
      <c r="B19067">
        <v>1</v>
      </c>
      <c r="C19067" s="2">
        <v>43994</v>
      </c>
      <c r="D19067">
        <v>180000</v>
      </c>
      <c r="E19067" t="s">
        <v>38424</v>
      </c>
    </row>
    <row r="19068" spans="1:5" x14ac:dyDescent="0.25">
      <c r="A19068">
        <v>19067</v>
      </c>
      <c r="B19068">
        <v>1</v>
      </c>
      <c r="C19068" s="2">
        <v>43986</v>
      </c>
      <c r="D19068">
        <v>248900</v>
      </c>
      <c r="E19068" t="s">
        <v>38426</v>
      </c>
    </row>
    <row r="19069" spans="1:5" x14ac:dyDescent="0.25">
      <c r="A19069">
        <v>19068</v>
      </c>
      <c r="B19069">
        <v>1</v>
      </c>
      <c r="C19069" s="2">
        <v>43987</v>
      </c>
      <c r="D19069">
        <v>605000</v>
      </c>
      <c r="E19069" t="s">
        <v>38428</v>
      </c>
    </row>
    <row r="19070" spans="1:5" x14ac:dyDescent="0.25">
      <c r="A19070">
        <v>19069</v>
      </c>
      <c r="B19070">
        <v>1</v>
      </c>
      <c r="C19070" s="2">
        <v>43984</v>
      </c>
      <c r="D19070">
        <v>156000</v>
      </c>
      <c r="E19070" t="s">
        <v>38429</v>
      </c>
    </row>
    <row r="19071" spans="1:5" x14ac:dyDescent="0.25">
      <c r="A19071">
        <v>19070</v>
      </c>
      <c r="B19071">
        <v>1</v>
      </c>
      <c r="C19071" s="2">
        <v>43980</v>
      </c>
      <c r="D19071">
        <v>197000</v>
      </c>
      <c r="E19071" t="s">
        <v>38431</v>
      </c>
    </row>
    <row r="19072" spans="1:5" x14ac:dyDescent="0.25">
      <c r="A19072">
        <v>19071</v>
      </c>
      <c r="B19072">
        <v>1</v>
      </c>
      <c r="C19072" s="2">
        <v>43987</v>
      </c>
      <c r="D19072">
        <v>149000</v>
      </c>
      <c r="E19072" t="s">
        <v>38433</v>
      </c>
    </row>
    <row r="19073" spans="1:5" x14ac:dyDescent="0.25">
      <c r="A19073">
        <v>19072</v>
      </c>
      <c r="B19073">
        <v>1</v>
      </c>
      <c r="C19073" s="2">
        <v>43984</v>
      </c>
      <c r="D19073">
        <v>140000</v>
      </c>
      <c r="E19073" t="s">
        <v>38435</v>
      </c>
    </row>
    <row r="19074" spans="1:5" x14ac:dyDescent="0.25">
      <c r="A19074">
        <v>19073</v>
      </c>
      <c r="B19074">
        <v>1</v>
      </c>
      <c r="C19074" s="2">
        <v>43992</v>
      </c>
      <c r="D19074">
        <v>150000</v>
      </c>
      <c r="E19074" t="s">
        <v>38437</v>
      </c>
    </row>
    <row r="19075" spans="1:5" x14ac:dyDescent="0.25">
      <c r="A19075">
        <v>19074</v>
      </c>
      <c r="B19075">
        <v>1</v>
      </c>
      <c r="C19075" s="2">
        <v>43980</v>
      </c>
      <c r="D19075">
        <v>159000</v>
      </c>
      <c r="E19075" t="s">
        <v>38438</v>
      </c>
    </row>
    <row r="19076" spans="1:5" x14ac:dyDescent="0.25">
      <c r="A19076">
        <v>19075</v>
      </c>
      <c r="B19076">
        <v>1</v>
      </c>
      <c r="C19076" s="2">
        <v>43979</v>
      </c>
      <c r="D19076">
        <v>154000</v>
      </c>
      <c r="E19076" t="s">
        <v>38440</v>
      </c>
    </row>
    <row r="19077" spans="1:5" x14ac:dyDescent="0.25">
      <c r="A19077">
        <v>19076</v>
      </c>
      <c r="B19077">
        <v>1</v>
      </c>
      <c r="C19077" s="2">
        <v>43978</v>
      </c>
      <c r="D19077">
        <v>391300</v>
      </c>
      <c r="E19077" t="s">
        <v>38442</v>
      </c>
    </row>
    <row r="19078" spans="1:5" x14ac:dyDescent="0.25">
      <c r="A19078">
        <v>19077</v>
      </c>
      <c r="B19078">
        <v>1</v>
      </c>
      <c r="C19078" s="2">
        <v>43993</v>
      </c>
      <c r="D19078">
        <v>315000</v>
      </c>
      <c r="E19078" t="s">
        <v>38444</v>
      </c>
    </row>
    <row r="19079" spans="1:5" x14ac:dyDescent="0.25">
      <c r="A19079">
        <v>19078</v>
      </c>
      <c r="B19079">
        <v>1</v>
      </c>
      <c r="C19079" s="2">
        <v>43997</v>
      </c>
      <c r="D19079">
        <v>151500</v>
      </c>
      <c r="E19079" t="s">
        <v>38445</v>
      </c>
    </row>
    <row r="19080" spans="1:5" x14ac:dyDescent="0.25">
      <c r="A19080">
        <v>19079</v>
      </c>
      <c r="B19080">
        <v>1</v>
      </c>
      <c r="C19080" s="2">
        <v>43987</v>
      </c>
      <c r="D19080">
        <v>246400</v>
      </c>
      <c r="E19080" t="s">
        <v>38447</v>
      </c>
    </row>
    <row r="19081" spans="1:5" x14ac:dyDescent="0.25">
      <c r="A19081">
        <v>19080</v>
      </c>
      <c r="B19081">
        <v>1</v>
      </c>
      <c r="C19081" s="2">
        <v>43980</v>
      </c>
      <c r="D19081">
        <v>140400</v>
      </c>
      <c r="E19081" t="s">
        <v>38449</v>
      </c>
    </row>
    <row r="19082" spans="1:5" x14ac:dyDescent="0.25">
      <c r="A19082">
        <v>19081</v>
      </c>
      <c r="B19082">
        <v>1</v>
      </c>
      <c r="C19082" s="2">
        <v>43998</v>
      </c>
      <c r="D19082">
        <v>126000</v>
      </c>
      <c r="E19082" t="s">
        <v>38450</v>
      </c>
    </row>
    <row r="19083" spans="1:5" x14ac:dyDescent="0.25">
      <c r="A19083">
        <v>19082</v>
      </c>
      <c r="B19083">
        <v>1</v>
      </c>
      <c r="C19083" s="2">
        <v>43990</v>
      </c>
      <c r="D19083">
        <v>460000</v>
      </c>
      <c r="E19083" t="s">
        <v>38451</v>
      </c>
    </row>
    <row r="19084" spans="1:5" x14ac:dyDescent="0.25">
      <c r="A19084">
        <v>19083</v>
      </c>
      <c r="B19084">
        <v>1</v>
      </c>
      <c r="C19084" s="2">
        <v>43999</v>
      </c>
      <c r="D19084">
        <v>380200</v>
      </c>
      <c r="E19084" t="s">
        <v>38453</v>
      </c>
    </row>
    <row r="19085" spans="1:5" x14ac:dyDescent="0.25">
      <c r="A19085">
        <v>19084</v>
      </c>
      <c r="B19085">
        <v>1</v>
      </c>
      <c r="C19085" s="2">
        <v>44001</v>
      </c>
      <c r="D19085">
        <v>131000</v>
      </c>
      <c r="E19085" t="s">
        <v>38455</v>
      </c>
    </row>
    <row r="19086" spans="1:5" x14ac:dyDescent="0.25">
      <c r="A19086">
        <v>19085</v>
      </c>
      <c r="B19086">
        <v>1</v>
      </c>
      <c r="C19086" s="2">
        <v>43994</v>
      </c>
      <c r="D19086">
        <v>271900</v>
      </c>
      <c r="E19086" t="s">
        <v>38457</v>
      </c>
    </row>
    <row r="19087" spans="1:5" x14ac:dyDescent="0.25">
      <c r="A19087">
        <v>19086</v>
      </c>
      <c r="B19087">
        <v>1</v>
      </c>
      <c r="C19087" s="2">
        <v>43998</v>
      </c>
      <c r="D19087">
        <v>121000</v>
      </c>
      <c r="E19087" t="s">
        <v>38459</v>
      </c>
    </row>
    <row r="19088" spans="1:5" x14ac:dyDescent="0.25">
      <c r="A19088">
        <v>19087</v>
      </c>
      <c r="B19088">
        <v>1</v>
      </c>
      <c r="C19088" s="2">
        <v>43997</v>
      </c>
      <c r="D19088">
        <v>268420</v>
      </c>
      <c r="E19088" t="s">
        <v>38461</v>
      </c>
    </row>
    <row r="19089" spans="1:5" x14ac:dyDescent="0.25">
      <c r="A19089">
        <v>19088</v>
      </c>
      <c r="B19089">
        <v>1</v>
      </c>
      <c r="C19089" s="2">
        <v>44006</v>
      </c>
      <c r="D19089">
        <v>115000</v>
      </c>
      <c r="E19089" t="s">
        <v>38462</v>
      </c>
    </row>
    <row r="19090" spans="1:5" x14ac:dyDescent="0.25">
      <c r="A19090">
        <v>19089</v>
      </c>
      <c r="B19090">
        <v>1</v>
      </c>
      <c r="C19090" s="2">
        <v>43984</v>
      </c>
      <c r="D19090">
        <v>135000</v>
      </c>
      <c r="E19090" t="s">
        <v>38463</v>
      </c>
    </row>
    <row r="19091" spans="1:5" x14ac:dyDescent="0.25">
      <c r="A19091">
        <v>19090</v>
      </c>
      <c r="B19091">
        <v>1</v>
      </c>
      <c r="C19091" s="2">
        <v>44000</v>
      </c>
      <c r="D19091">
        <v>1289550</v>
      </c>
      <c r="E19091" t="s">
        <v>38465</v>
      </c>
    </row>
    <row r="19092" spans="1:5" x14ac:dyDescent="0.25">
      <c r="A19092">
        <v>19091</v>
      </c>
      <c r="B19092">
        <v>1</v>
      </c>
      <c r="C19092" s="2">
        <v>43984</v>
      </c>
      <c r="D19092">
        <v>162000</v>
      </c>
      <c r="E19092" t="s">
        <v>38467</v>
      </c>
    </row>
    <row r="19093" spans="1:5" x14ac:dyDescent="0.25">
      <c r="A19093">
        <v>19092</v>
      </c>
      <c r="B19093">
        <v>1</v>
      </c>
      <c r="C19093" s="2">
        <v>43999</v>
      </c>
      <c r="D19093">
        <v>622500</v>
      </c>
      <c r="E19093" t="s">
        <v>38469</v>
      </c>
    </row>
    <row r="19094" spans="1:5" x14ac:dyDescent="0.25">
      <c r="A19094">
        <v>19093</v>
      </c>
      <c r="B19094">
        <v>1</v>
      </c>
      <c r="C19094" s="2">
        <v>44001</v>
      </c>
      <c r="D19094">
        <v>210000</v>
      </c>
      <c r="E19094" t="s">
        <v>38471</v>
      </c>
    </row>
    <row r="19095" spans="1:5" x14ac:dyDescent="0.25">
      <c r="A19095">
        <v>19094</v>
      </c>
      <c r="B19095">
        <v>1</v>
      </c>
      <c r="C19095" s="2">
        <v>43981</v>
      </c>
      <c r="D19095">
        <v>382850</v>
      </c>
      <c r="E19095" t="s">
        <v>38472</v>
      </c>
    </row>
    <row r="19096" spans="1:5" x14ac:dyDescent="0.25">
      <c r="A19096">
        <v>19095</v>
      </c>
      <c r="B19096">
        <v>1</v>
      </c>
      <c r="C19096" s="2">
        <v>43994</v>
      </c>
      <c r="D19096">
        <v>240700</v>
      </c>
      <c r="E19096" t="s">
        <v>38474</v>
      </c>
    </row>
    <row r="19097" spans="1:5" x14ac:dyDescent="0.25">
      <c r="A19097">
        <v>19096</v>
      </c>
      <c r="B19097">
        <v>1</v>
      </c>
      <c r="C19097" s="2">
        <v>43994</v>
      </c>
      <c r="D19097">
        <v>110000</v>
      </c>
      <c r="E19097" t="s">
        <v>38476</v>
      </c>
    </row>
    <row r="19098" spans="1:5" x14ac:dyDescent="0.25">
      <c r="A19098">
        <v>19097</v>
      </c>
      <c r="B19098">
        <v>1</v>
      </c>
      <c r="C19098" s="2">
        <v>43977</v>
      </c>
      <c r="D19098">
        <v>551250</v>
      </c>
      <c r="E19098" t="s">
        <v>38477</v>
      </c>
    </row>
    <row r="19099" spans="1:5" x14ac:dyDescent="0.25">
      <c r="A19099">
        <v>19098</v>
      </c>
      <c r="B19099">
        <v>1</v>
      </c>
      <c r="C19099" s="2">
        <v>43999</v>
      </c>
      <c r="D19099">
        <v>147500</v>
      </c>
      <c r="E19099" t="s">
        <v>38478</v>
      </c>
    </row>
    <row r="19100" spans="1:5" x14ac:dyDescent="0.25">
      <c r="A19100">
        <v>19099</v>
      </c>
      <c r="B19100">
        <v>1</v>
      </c>
      <c r="C19100" s="2">
        <v>43997</v>
      </c>
      <c r="D19100">
        <v>171875</v>
      </c>
      <c r="E19100" t="s">
        <v>38480</v>
      </c>
    </row>
    <row r="19101" spans="1:5" x14ac:dyDescent="0.25">
      <c r="A19101">
        <v>19100</v>
      </c>
      <c r="B19101">
        <v>1</v>
      </c>
      <c r="C19101" s="2">
        <v>43984</v>
      </c>
      <c r="D19101">
        <v>221450</v>
      </c>
      <c r="E19101" t="s">
        <v>38481</v>
      </c>
    </row>
    <row r="19102" spans="1:5" x14ac:dyDescent="0.25">
      <c r="A19102">
        <v>19101</v>
      </c>
      <c r="B19102">
        <v>1</v>
      </c>
      <c r="C19102" s="2">
        <v>44001</v>
      </c>
      <c r="D19102">
        <v>147000</v>
      </c>
      <c r="E19102" t="s">
        <v>38482</v>
      </c>
    </row>
    <row r="19103" spans="1:5" x14ac:dyDescent="0.25">
      <c r="A19103">
        <v>19102</v>
      </c>
      <c r="B19103">
        <v>1</v>
      </c>
      <c r="C19103" s="2">
        <v>44008</v>
      </c>
      <c r="D19103">
        <v>285000</v>
      </c>
      <c r="E19103" t="s">
        <v>38484</v>
      </c>
    </row>
    <row r="19104" spans="1:5" x14ac:dyDescent="0.25">
      <c r="A19104">
        <v>19103</v>
      </c>
      <c r="B19104">
        <v>1</v>
      </c>
      <c r="C19104" s="2">
        <v>43991</v>
      </c>
      <c r="D19104">
        <v>230000</v>
      </c>
      <c r="E19104" t="s">
        <v>38486</v>
      </c>
    </row>
    <row r="19105" spans="1:5" x14ac:dyDescent="0.25">
      <c r="A19105">
        <v>19104</v>
      </c>
      <c r="B19105">
        <v>1</v>
      </c>
      <c r="C19105" s="2">
        <v>43987</v>
      </c>
      <c r="D19105">
        <v>157000</v>
      </c>
      <c r="E19105" t="s">
        <v>38488</v>
      </c>
    </row>
    <row r="19106" spans="1:5" x14ac:dyDescent="0.25">
      <c r="A19106">
        <v>19105</v>
      </c>
      <c r="B19106">
        <v>1</v>
      </c>
      <c r="C19106" s="2">
        <v>44011</v>
      </c>
      <c r="D19106">
        <v>80900</v>
      </c>
      <c r="E19106" t="s">
        <v>38490</v>
      </c>
    </row>
    <row r="19107" spans="1:5" x14ac:dyDescent="0.25">
      <c r="A19107">
        <v>19106</v>
      </c>
      <c r="B19107">
        <v>1</v>
      </c>
      <c r="C19107" s="2">
        <v>44012</v>
      </c>
      <c r="D19107">
        <v>231275</v>
      </c>
      <c r="E19107" t="s">
        <v>38491</v>
      </c>
    </row>
    <row r="19108" spans="1:5" x14ac:dyDescent="0.25">
      <c r="A19108">
        <v>19107</v>
      </c>
      <c r="B19108">
        <v>1</v>
      </c>
      <c r="C19108" s="2">
        <v>43998</v>
      </c>
      <c r="D19108">
        <v>350000</v>
      </c>
      <c r="E19108" t="s">
        <v>38493</v>
      </c>
    </row>
    <row r="19109" spans="1:5" x14ac:dyDescent="0.25">
      <c r="A19109">
        <v>19108</v>
      </c>
      <c r="B19109">
        <v>1</v>
      </c>
      <c r="C19109" s="2">
        <v>44012</v>
      </c>
      <c r="D19109">
        <v>1020000</v>
      </c>
      <c r="E19109" t="s">
        <v>38495</v>
      </c>
    </row>
    <row r="19110" spans="1:5" x14ac:dyDescent="0.25">
      <c r="A19110">
        <v>19109</v>
      </c>
      <c r="B19110">
        <v>1</v>
      </c>
      <c r="C19110" s="2">
        <v>43997</v>
      </c>
      <c r="D19110">
        <v>500000</v>
      </c>
      <c r="E19110" t="s">
        <v>38497</v>
      </c>
    </row>
    <row r="19111" spans="1:5" x14ac:dyDescent="0.25">
      <c r="A19111">
        <v>19110</v>
      </c>
      <c r="B19111">
        <v>1</v>
      </c>
      <c r="C19111" s="2">
        <v>44005</v>
      </c>
      <c r="D19111">
        <v>125000</v>
      </c>
      <c r="E19111" t="s">
        <v>38499</v>
      </c>
    </row>
    <row r="19112" spans="1:5" x14ac:dyDescent="0.25">
      <c r="A19112">
        <v>19111</v>
      </c>
      <c r="B19112">
        <v>1</v>
      </c>
      <c r="C19112" s="2">
        <v>44011</v>
      </c>
      <c r="D19112">
        <v>227000</v>
      </c>
      <c r="E19112" t="s">
        <v>38501</v>
      </c>
    </row>
    <row r="19113" spans="1:5" x14ac:dyDescent="0.25">
      <c r="A19113">
        <v>19112</v>
      </c>
      <c r="B19113">
        <v>1</v>
      </c>
      <c r="C19113" s="2">
        <v>43998</v>
      </c>
      <c r="D19113">
        <v>339900</v>
      </c>
      <c r="E19113" t="s">
        <v>38503</v>
      </c>
    </row>
    <row r="19114" spans="1:5" x14ac:dyDescent="0.25">
      <c r="A19114">
        <v>19113</v>
      </c>
      <c r="B19114">
        <v>1</v>
      </c>
      <c r="C19114" s="2">
        <v>44012</v>
      </c>
      <c r="D19114">
        <v>160000</v>
      </c>
      <c r="E19114" t="s">
        <v>38505</v>
      </c>
    </row>
    <row r="19115" spans="1:5" x14ac:dyDescent="0.25">
      <c r="A19115">
        <v>19114</v>
      </c>
      <c r="B19115">
        <v>1</v>
      </c>
      <c r="C19115" s="2">
        <v>43991</v>
      </c>
      <c r="D19115">
        <v>117516</v>
      </c>
      <c r="E19115" t="s">
        <v>38507</v>
      </c>
    </row>
    <row r="19116" spans="1:5" x14ac:dyDescent="0.25">
      <c r="A19116">
        <v>19115</v>
      </c>
      <c r="B19116">
        <v>1</v>
      </c>
      <c r="C19116" s="2">
        <v>44007</v>
      </c>
      <c r="D19116">
        <v>129000</v>
      </c>
      <c r="E19116" t="s">
        <v>38508</v>
      </c>
    </row>
    <row r="19117" spans="1:5" x14ac:dyDescent="0.25">
      <c r="A19117">
        <v>19116</v>
      </c>
      <c r="B19117">
        <v>1</v>
      </c>
      <c r="C19117" s="2">
        <v>43994</v>
      </c>
      <c r="D19117">
        <v>355500</v>
      </c>
      <c r="E19117" t="s">
        <v>38510</v>
      </c>
    </row>
    <row r="19118" spans="1:5" x14ac:dyDescent="0.25">
      <c r="A19118">
        <v>19117</v>
      </c>
      <c r="B19118">
        <v>1</v>
      </c>
      <c r="C19118" s="2">
        <v>43998</v>
      </c>
      <c r="D19118">
        <v>189000</v>
      </c>
      <c r="E19118" t="s">
        <v>38511</v>
      </c>
    </row>
    <row r="19119" spans="1:5" x14ac:dyDescent="0.25">
      <c r="A19119">
        <v>19118</v>
      </c>
      <c r="B19119">
        <v>1</v>
      </c>
      <c r="C19119" s="2">
        <v>44012</v>
      </c>
      <c r="D19119">
        <v>80000</v>
      </c>
      <c r="E19119" t="s">
        <v>38513</v>
      </c>
    </row>
    <row r="19120" spans="1:5" x14ac:dyDescent="0.25">
      <c r="A19120">
        <v>19119</v>
      </c>
      <c r="B19120">
        <v>1</v>
      </c>
      <c r="C19120" s="2">
        <v>44007</v>
      </c>
      <c r="D19120">
        <v>255000</v>
      </c>
      <c r="E19120" t="s">
        <v>38515</v>
      </c>
    </row>
    <row r="19121" spans="1:5" x14ac:dyDescent="0.25">
      <c r="A19121">
        <v>19120</v>
      </c>
      <c r="B19121">
        <v>1</v>
      </c>
      <c r="C19121" s="2">
        <v>43990</v>
      </c>
      <c r="D19121">
        <v>132000</v>
      </c>
      <c r="E19121" t="s">
        <v>38517</v>
      </c>
    </row>
    <row r="19122" spans="1:5" x14ac:dyDescent="0.25">
      <c r="A19122">
        <v>19121</v>
      </c>
      <c r="B19122">
        <v>1</v>
      </c>
      <c r="C19122" s="2">
        <v>44011</v>
      </c>
      <c r="D19122">
        <v>164000</v>
      </c>
      <c r="E19122" t="s">
        <v>38519</v>
      </c>
    </row>
    <row r="19123" spans="1:5" x14ac:dyDescent="0.25">
      <c r="A19123">
        <v>19122</v>
      </c>
      <c r="B19123">
        <v>1</v>
      </c>
      <c r="C19123" s="2">
        <v>43992</v>
      </c>
      <c r="D19123">
        <v>179500</v>
      </c>
      <c r="E19123" t="s">
        <v>38521</v>
      </c>
    </row>
    <row r="19124" spans="1:5" x14ac:dyDescent="0.25">
      <c r="A19124">
        <v>19123</v>
      </c>
      <c r="B19124">
        <v>1</v>
      </c>
      <c r="C19124" s="2">
        <v>43999</v>
      </c>
      <c r="D19124">
        <v>110000</v>
      </c>
      <c r="E19124" t="s">
        <v>38523</v>
      </c>
    </row>
    <row r="19125" spans="1:5" x14ac:dyDescent="0.25">
      <c r="A19125">
        <v>19124</v>
      </c>
      <c r="B19125">
        <v>1</v>
      </c>
      <c r="C19125" s="2">
        <v>43994</v>
      </c>
      <c r="D19125">
        <v>295000</v>
      </c>
      <c r="E19125" t="s">
        <v>38524</v>
      </c>
    </row>
    <row r="19126" spans="1:5" x14ac:dyDescent="0.25">
      <c r="A19126">
        <v>19125</v>
      </c>
      <c r="B19126">
        <v>1</v>
      </c>
      <c r="C19126" s="2">
        <v>44012</v>
      </c>
      <c r="D19126">
        <v>150000</v>
      </c>
      <c r="E19126" t="s">
        <v>38526</v>
      </c>
    </row>
    <row r="19127" spans="1:5" x14ac:dyDescent="0.25">
      <c r="A19127">
        <v>19126</v>
      </c>
      <c r="B19127">
        <v>1</v>
      </c>
      <c r="C19127" s="2">
        <v>44012</v>
      </c>
      <c r="D19127">
        <v>264100</v>
      </c>
      <c r="E19127" t="s">
        <v>38527</v>
      </c>
    </row>
    <row r="19128" spans="1:5" x14ac:dyDescent="0.25">
      <c r="A19128">
        <v>19127</v>
      </c>
      <c r="B19128">
        <v>1</v>
      </c>
      <c r="C19128" s="2">
        <v>44008</v>
      </c>
      <c r="D19128">
        <v>162000</v>
      </c>
      <c r="E19128" t="s">
        <v>38529</v>
      </c>
    </row>
    <row r="19129" spans="1:5" x14ac:dyDescent="0.25">
      <c r="A19129">
        <v>19128</v>
      </c>
      <c r="B19129">
        <v>1</v>
      </c>
      <c r="C19129" s="2">
        <v>43999</v>
      </c>
      <c r="D19129">
        <v>85000</v>
      </c>
      <c r="E19129" t="s">
        <v>38531</v>
      </c>
    </row>
    <row r="19130" spans="1:5" x14ac:dyDescent="0.25">
      <c r="A19130">
        <v>19129</v>
      </c>
      <c r="B19130">
        <v>1</v>
      </c>
      <c r="C19130" s="2">
        <v>44005</v>
      </c>
      <c r="D19130">
        <v>79000</v>
      </c>
      <c r="E19130" t="s">
        <v>38533</v>
      </c>
    </row>
    <row r="19131" spans="1:5" x14ac:dyDescent="0.25">
      <c r="A19131">
        <v>19130</v>
      </c>
      <c r="B19131">
        <v>1</v>
      </c>
      <c r="C19131" s="2">
        <v>44007</v>
      </c>
      <c r="D19131">
        <v>328800</v>
      </c>
      <c r="E19131" t="s">
        <v>38535</v>
      </c>
    </row>
    <row r="19132" spans="1:5" x14ac:dyDescent="0.25">
      <c r="A19132">
        <v>19131</v>
      </c>
      <c r="B19132">
        <v>1</v>
      </c>
      <c r="C19132" s="2">
        <v>44007</v>
      </c>
      <c r="D19132">
        <v>210000</v>
      </c>
      <c r="E19132" t="s">
        <v>38537</v>
      </c>
    </row>
    <row r="19133" spans="1:5" x14ac:dyDescent="0.25">
      <c r="A19133">
        <v>19132</v>
      </c>
      <c r="B19133">
        <v>1</v>
      </c>
      <c r="C19133" s="2">
        <v>44001</v>
      </c>
      <c r="D19133">
        <v>510000</v>
      </c>
      <c r="E19133" t="s">
        <v>38539</v>
      </c>
    </row>
    <row r="19134" spans="1:5" x14ac:dyDescent="0.25">
      <c r="A19134">
        <v>19133</v>
      </c>
      <c r="B19134">
        <v>1</v>
      </c>
      <c r="C19134" s="2">
        <v>43987</v>
      </c>
      <c r="D19134">
        <v>326500</v>
      </c>
      <c r="E19134" t="s">
        <v>38541</v>
      </c>
    </row>
    <row r="19135" spans="1:5" x14ac:dyDescent="0.25">
      <c r="A19135">
        <v>19134</v>
      </c>
      <c r="B19135">
        <v>1</v>
      </c>
      <c r="C19135" s="2">
        <v>44004</v>
      </c>
      <c r="D19135">
        <v>330000</v>
      </c>
      <c r="E19135" t="s">
        <v>38543</v>
      </c>
    </row>
    <row r="19136" spans="1:5" x14ac:dyDescent="0.25">
      <c r="A19136">
        <v>19135</v>
      </c>
      <c r="B19136">
        <v>1</v>
      </c>
      <c r="C19136" s="2">
        <v>44007</v>
      </c>
      <c r="D19136">
        <v>315000</v>
      </c>
      <c r="E19136" t="s">
        <v>38545</v>
      </c>
    </row>
    <row r="19137" spans="1:5" x14ac:dyDescent="0.25">
      <c r="A19137">
        <v>19136</v>
      </c>
      <c r="B19137">
        <v>1</v>
      </c>
      <c r="C19137" s="2">
        <v>44008</v>
      </c>
      <c r="D19137">
        <v>258950</v>
      </c>
      <c r="E19137" t="s">
        <v>38547</v>
      </c>
    </row>
    <row r="19138" spans="1:5" x14ac:dyDescent="0.25">
      <c r="A19138">
        <v>19137</v>
      </c>
      <c r="B19138">
        <v>1</v>
      </c>
      <c r="C19138" s="2">
        <v>44004</v>
      </c>
      <c r="D19138">
        <v>279000</v>
      </c>
      <c r="E19138" t="s">
        <v>38549</v>
      </c>
    </row>
    <row r="19139" spans="1:5" x14ac:dyDescent="0.25">
      <c r="A19139">
        <v>19138</v>
      </c>
      <c r="B19139">
        <v>1</v>
      </c>
      <c r="C19139" s="2">
        <v>44012</v>
      </c>
      <c r="D19139">
        <v>692000</v>
      </c>
      <c r="E19139" t="s">
        <v>38550</v>
      </c>
    </row>
    <row r="19140" spans="1:5" x14ac:dyDescent="0.25">
      <c r="A19140">
        <v>19139</v>
      </c>
      <c r="B19140">
        <v>1</v>
      </c>
      <c r="C19140" s="2">
        <v>44008</v>
      </c>
      <c r="D19140">
        <v>195000</v>
      </c>
      <c r="E19140" t="s">
        <v>38552</v>
      </c>
    </row>
    <row r="19141" spans="1:5" x14ac:dyDescent="0.25">
      <c r="A19141">
        <v>19140</v>
      </c>
      <c r="B19141">
        <v>1</v>
      </c>
      <c r="C19141" s="2">
        <v>44008</v>
      </c>
      <c r="D19141">
        <v>114000</v>
      </c>
      <c r="E19141" t="s">
        <v>38554</v>
      </c>
    </row>
    <row r="19142" spans="1:5" x14ac:dyDescent="0.25">
      <c r="A19142">
        <v>19141</v>
      </c>
      <c r="B19142">
        <v>1</v>
      </c>
      <c r="C19142" s="2">
        <v>44008</v>
      </c>
      <c r="D19142">
        <v>447820</v>
      </c>
      <c r="E19142" t="s">
        <v>38556</v>
      </c>
    </row>
    <row r="19143" spans="1:5" x14ac:dyDescent="0.25">
      <c r="A19143">
        <v>19142</v>
      </c>
      <c r="B19143">
        <v>1</v>
      </c>
      <c r="C19143" s="2">
        <v>44005</v>
      </c>
      <c r="D19143">
        <v>623200</v>
      </c>
      <c r="E19143" t="s">
        <v>38558</v>
      </c>
    </row>
    <row r="19144" spans="1:5" x14ac:dyDescent="0.25">
      <c r="A19144">
        <v>19143</v>
      </c>
      <c r="B19144">
        <v>1</v>
      </c>
      <c r="C19144" s="2">
        <v>44008</v>
      </c>
      <c r="D19144">
        <v>265000</v>
      </c>
      <c r="E19144" t="s">
        <v>38560</v>
      </c>
    </row>
    <row r="19145" spans="1:5" x14ac:dyDescent="0.25">
      <c r="A19145">
        <v>19144</v>
      </c>
      <c r="B19145">
        <v>1</v>
      </c>
      <c r="C19145" s="2">
        <v>44012</v>
      </c>
      <c r="D19145">
        <v>304645</v>
      </c>
      <c r="E19145" t="s">
        <v>38562</v>
      </c>
    </row>
    <row r="19146" spans="1:5" x14ac:dyDescent="0.25">
      <c r="A19146">
        <v>19145</v>
      </c>
      <c r="B19146">
        <v>1</v>
      </c>
      <c r="C19146" s="2">
        <v>44007</v>
      </c>
      <c r="D19146">
        <v>302000</v>
      </c>
      <c r="E19146" t="s">
        <v>38564</v>
      </c>
    </row>
    <row r="19147" spans="1:5" x14ac:dyDescent="0.25">
      <c r="A19147">
        <v>19146</v>
      </c>
      <c r="B19147">
        <v>1</v>
      </c>
      <c r="C19147" s="2">
        <v>44012</v>
      </c>
      <c r="D19147">
        <v>307200</v>
      </c>
      <c r="E19147" t="s">
        <v>38566</v>
      </c>
    </row>
    <row r="19148" spans="1:5" x14ac:dyDescent="0.25">
      <c r="A19148">
        <v>19147</v>
      </c>
      <c r="B19148">
        <v>1</v>
      </c>
      <c r="C19148" s="2">
        <v>44008</v>
      </c>
      <c r="D19148">
        <v>189550</v>
      </c>
      <c r="E19148" t="s">
        <v>38567</v>
      </c>
    </row>
    <row r="19149" spans="1:5" x14ac:dyDescent="0.25">
      <c r="A19149">
        <v>19148</v>
      </c>
      <c r="B19149">
        <v>1</v>
      </c>
      <c r="C19149" s="2">
        <v>44011</v>
      </c>
      <c r="D19149">
        <v>165000</v>
      </c>
      <c r="E19149" t="s">
        <v>38569</v>
      </c>
    </row>
    <row r="19150" spans="1:5" x14ac:dyDescent="0.25">
      <c r="A19150">
        <v>19149</v>
      </c>
      <c r="B19150">
        <v>1</v>
      </c>
      <c r="C19150" s="2">
        <v>43838</v>
      </c>
      <c r="D19150">
        <v>97000</v>
      </c>
      <c r="E19150" t="s">
        <v>38572</v>
      </c>
    </row>
    <row r="19151" spans="1:5" x14ac:dyDescent="0.25">
      <c r="A19151">
        <v>19150</v>
      </c>
      <c r="B19151">
        <v>1</v>
      </c>
      <c r="C19151" s="2">
        <v>43847</v>
      </c>
      <c r="D19151">
        <v>420000</v>
      </c>
      <c r="E19151" t="s">
        <v>38574</v>
      </c>
    </row>
    <row r="19152" spans="1:5" x14ac:dyDescent="0.25">
      <c r="A19152">
        <v>19151</v>
      </c>
      <c r="B19152">
        <v>1</v>
      </c>
      <c r="C19152" s="2">
        <v>43841</v>
      </c>
      <c r="D19152">
        <v>174000</v>
      </c>
      <c r="E19152" t="s">
        <v>38577</v>
      </c>
    </row>
    <row r="19153" spans="1:5" x14ac:dyDescent="0.25">
      <c r="A19153">
        <v>19152</v>
      </c>
      <c r="B19153">
        <v>1</v>
      </c>
      <c r="C19153" s="2">
        <v>43848</v>
      </c>
      <c r="D19153">
        <v>110000</v>
      </c>
      <c r="E19153" t="s">
        <v>38580</v>
      </c>
    </row>
    <row r="19154" spans="1:5" x14ac:dyDescent="0.25">
      <c r="A19154">
        <v>19153</v>
      </c>
      <c r="B19154">
        <v>1</v>
      </c>
      <c r="C19154" s="2">
        <v>43837</v>
      </c>
      <c r="D19154">
        <v>192500</v>
      </c>
      <c r="E19154" t="s">
        <v>38583</v>
      </c>
    </row>
    <row r="19155" spans="1:5" x14ac:dyDescent="0.25">
      <c r="A19155">
        <v>19154</v>
      </c>
      <c r="B19155">
        <v>1</v>
      </c>
      <c r="C19155" s="2">
        <v>43851</v>
      </c>
      <c r="D19155">
        <v>126000</v>
      </c>
      <c r="E19155" t="s">
        <v>38586</v>
      </c>
    </row>
    <row r="19156" spans="1:5" x14ac:dyDescent="0.25">
      <c r="A19156">
        <v>19155</v>
      </c>
      <c r="B19156">
        <v>1</v>
      </c>
      <c r="C19156" s="2">
        <v>43845</v>
      </c>
      <c r="D19156">
        <v>225000</v>
      </c>
      <c r="E19156" t="s">
        <v>38589</v>
      </c>
    </row>
    <row r="19157" spans="1:5" x14ac:dyDescent="0.25">
      <c r="A19157">
        <v>19156</v>
      </c>
      <c r="B19157">
        <v>1</v>
      </c>
      <c r="C19157" s="2">
        <v>43847</v>
      </c>
      <c r="D19157">
        <v>118700</v>
      </c>
      <c r="E19157" t="s">
        <v>38592</v>
      </c>
    </row>
    <row r="19158" spans="1:5" x14ac:dyDescent="0.25">
      <c r="A19158">
        <v>19157</v>
      </c>
      <c r="B19158">
        <v>1</v>
      </c>
      <c r="C19158" s="2">
        <v>43852</v>
      </c>
      <c r="D19158">
        <v>124000</v>
      </c>
      <c r="E19158" t="s">
        <v>38594</v>
      </c>
    </row>
    <row r="19159" spans="1:5" x14ac:dyDescent="0.25">
      <c r="A19159">
        <v>19158</v>
      </c>
      <c r="B19159">
        <v>1</v>
      </c>
      <c r="C19159" s="2">
        <v>43852</v>
      </c>
      <c r="D19159">
        <v>65000</v>
      </c>
      <c r="E19159" t="s">
        <v>38597</v>
      </c>
    </row>
    <row r="19160" spans="1:5" x14ac:dyDescent="0.25">
      <c r="A19160">
        <v>19159</v>
      </c>
      <c r="B19160">
        <v>1</v>
      </c>
      <c r="C19160" s="2">
        <v>43851</v>
      </c>
      <c r="D19160">
        <v>131000</v>
      </c>
      <c r="E19160" t="s">
        <v>38599</v>
      </c>
    </row>
    <row r="19161" spans="1:5" x14ac:dyDescent="0.25">
      <c r="A19161">
        <v>19160</v>
      </c>
      <c r="B19161">
        <v>1</v>
      </c>
      <c r="C19161" s="2">
        <v>43847</v>
      </c>
      <c r="D19161">
        <v>92000</v>
      </c>
      <c r="E19161" t="s">
        <v>38601</v>
      </c>
    </row>
    <row r="19162" spans="1:5" x14ac:dyDescent="0.25">
      <c r="A19162">
        <v>19161</v>
      </c>
      <c r="B19162">
        <v>1</v>
      </c>
      <c r="C19162" s="2">
        <v>43854</v>
      </c>
      <c r="D19162">
        <v>66000</v>
      </c>
      <c r="E19162" t="s">
        <v>38603</v>
      </c>
    </row>
    <row r="19163" spans="1:5" x14ac:dyDescent="0.25">
      <c r="A19163">
        <v>19162</v>
      </c>
      <c r="B19163">
        <v>1</v>
      </c>
      <c r="C19163" s="2">
        <v>43861</v>
      </c>
      <c r="D19163">
        <v>115000</v>
      </c>
      <c r="E19163" t="s">
        <v>38606</v>
      </c>
    </row>
    <row r="19164" spans="1:5" x14ac:dyDescent="0.25">
      <c r="A19164">
        <v>19163</v>
      </c>
      <c r="B19164">
        <v>1</v>
      </c>
      <c r="C19164" s="2">
        <v>43853</v>
      </c>
      <c r="D19164">
        <v>245500</v>
      </c>
      <c r="E19164" t="s">
        <v>38609</v>
      </c>
    </row>
    <row r="19165" spans="1:5" x14ac:dyDescent="0.25">
      <c r="A19165">
        <v>19164</v>
      </c>
      <c r="B19165">
        <v>1</v>
      </c>
      <c r="C19165" s="2">
        <v>43858</v>
      </c>
      <c r="D19165">
        <v>80000</v>
      </c>
      <c r="E19165" t="s">
        <v>38611</v>
      </c>
    </row>
    <row r="19166" spans="1:5" x14ac:dyDescent="0.25">
      <c r="A19166">
        <v>19165</v>
      </c>
      <c r="B19166">
        <v>1</v>
      </c>
      <c r="C19166" s="2">
        <v>43868</v>
      </c>
      <c r="D19166">
        <v>225000</v>
      </c>
      <c r="E19166" t="s">
        <v>38613</v>
      </c>
    </row>
    <row r="19167" spans="1:5" x14ac:dyDescent="0.25">
      <c r="A19167">
        <v>19166</v>
      </c>
      <c r="B19167">
        <v>1</v>
      </c>
      <c r="C19167" s="2">
        <v>43861</v>
      </c>
      <c r="D19167">
        <v>148000</v>
      </c>
      <c r="E19167" t="s">
        <v>38615</v>
      </c>
    </row>
    <row r="19168" spans="1:5" x14ac:dyDescent="0.25">
      <c r="A19168">
        <v>19167</v>
      </c>
      <c r="B19168">
        <v>1</v>
      </c>
      <c r="C19168" s="2">
        <v>43861</v>
      </c>
      <c r="D19168">
        <v>137000</v>
      </c>
      <c r="E19168" t="s">
        <v>38617</v>
      </c>
    </row>
    <row r="19169" spans="1:5" x14ac:dyDescent="0.25">
      <c r="A19169">
        <v>19168</v>
      </c>
      <c r="B19169">
        <v>1</v>
      </c>
      <c r="C19169" s="2">
        <v>43862</v>
      </c>
      <c r="D19169">
        <v>150000</v>
      </c>
      <c r="E19169" t="s">
        <v>38620</v>
      </c>
    </row>
    <row r="19170" spans="1:5" x14ac:dyDescent="0.25">
      <c r="A19170">
        <v>19169</v>
      </c>
      <c r="B19170">
        <v>1</v>
      </c>
      <c r="C19170" s="2">
        <v>43869</v>
      </c>
      <c r="D19170">
        <v>157000</v>
      </c>
      <c r="E19170" t="s">
        <v>38621</v>
      </c>
    </row>
    <row r="19171" spans="1:5" x14ac:dyDescent="0.25">
      <c r="A19171">
        <v>19170</v>
      </c>
      <c r="B19171">
        <v>1</v>
      </c>
      <c r="C19171" s="2">
        <v>43860</v>
      </c>
      <c r="D19171">
        <v>130400</v>
      </c>
      <c r="E19171" t="s">
        <v>38623</v>
      </c>
    </row>
    <row r="19172" spans="1:5" x14ac:dyDescent="0.25">
      <c r="A19172">
        <v>19171</v>
      </c>
      <c r="B19172">
        <v>1</v>
      </c>
      <c r="C19172" s="2">
        <v>43876</v>
      </c>
      <c r="D19172">
        <v>71500</v>
      </c>
      <c r="E19172" t="s">
        <v>38625</v>
      </c>
    </row>
    <row r="19173" spans="1:5" x14ac:dyDescent="0.25">
      <c r="A19173">
        <v>19172</v>
      </c>
      <c r="B19173">
        <v>1</v>
      </c>
      <c r="C19173" s="2">
        <v>43876</v>
      </c>
      <c r="D19173">
        <v>100000</v>
      </c>
      <c r="E19173" t="s">
        <v>38627</v>
      </c>
    </row>
    <row r="19174" spans="1:5" x14ac:dyDescent="0.25">
      <c r="A19174">
        <v>19173</v>
      </c>
      <c r="B19174">
        <v>1</v>
      </c>
      <c r="C19174" s="2">
        <v>43882</v>
      </c>
      <c r="D19174">
        <v>83000</v>
      </c>
      <c r="E19174" t="s">
        <v>38629</v>
      </c>
    </row>
    <row r="19175" spans="1:5" x14ac:dyDescent="0.25">
      <c r="A19175">
        <v>19174</v>
      </c>
      <c r="B19175">
        <v>1</v>
      </c>
      <c r="C19175" s="2">
        <v>43866</v>
      </c>
      <c r="D19175">
        <v>190000</v>
      </c>
      <c r="E19175" t="s">
        <v>38632</v>
      </c>
    </row>
    <row r="19176" spans="1:5" x14ac:dyDescent="0.25">
      <c r="A19176">
        <v>19175</v>
      </c>
      <c r="B19176">
        <v>1</v>
      </c>
      <c r="C19176" s="2">
        <v>43882</v>
      </c>
      <c r="D19176">
        <v>131250</v>
      </c>
      <c r="E19176" t="s">
        <v>38635</v>
      </c>
    </row>
    <row r="19177" spans="1:5" x14ac:dyDescent="0.25">
      <c r="A19177">
        <v>19176</v>
      </c>
      <c r="B19177">
        <v>1</v>
      </c>
      <c r="C19177" s="2">
        <v>43895</v>
      </c>
      <c r="D19177">
        <v>87000</v>
      </c>
      <c r="E19177" t="s">
        <v>38638</v>
      </c>
    </row>
    <row r="19178" spans="1:5" x14ac:dyDescent="0.25">
      <c r="A19178">
        <v>19177</v>
      </c>
      <c r="B19178">
        <v>1</v>
      </c>
      <c r="C19178" s="2">
        <v>43879</v>
      </c>
      <c r="D19178">
        <v>165000</v>
      </c>
      <c r="E19178" t="s">
        <v>38640</v>
      </c>
    </row>
    <row r="19179" spans="1:5" x14ac:dyDescent="0.25">
      <c r="A19179">
        <v>19178</v>
      </c>
      <c r="B19179">
        <v>1</v>
      </c>
      <c r="C19179" s="2">
        <v>43876</v>
      </c>
      <c r="D19179">
        <v>213000</v>
      </c>
      <c r="E19179" t="s">
        <v>38642</v>
      </c>
    </row>
    <row r="19180" spans="1:5" x14ac:dyDescent="0.25">
      <c r="A19180">
        <v>19179</v>
      </c>
      <c r="B19180">
        <v>1</v>
      </c>
      <c r="C19180" s="2">
        <v>43890</v>
      </c>
      <c r="D19180">
        <v>134000</v>
      </c>
      <c r="E19180" t="s">
        <v>38644</v>
      </c>
    </row>
    <row r="19181" spans="1:5" x14ac:dyDescent="0.25">
      <c r="A19181">
        <v>19180</v>
      </c>
      <c r="B19181">
        <v>1</v>
      </c>
      <c r="C19181" s="2">
        <v>43882</v>
      </c>
      <c r="D19181">
        <v>135000</v>
      </c>
      <c r="E19181" t="s">
        <v>38647</v>
      </c>
    </row>
    <row r="19182" spans="1:5" x14ac:dyDescent="0.25">
      <c r="A19182">
        <v>19181</v>
      </c>
      <c r="B19182">
        <v>1</v>
      </c>
      <c r="C19182" s="2">
        <v>43885</v>
      </c>
      <c r="D19182">
        <v>153000</v>
      </c>
      <c r="E19182" t="s">
        <v>38650</v>
      </c>
    </row>
    <row r="19183" spans="1:5" x14ac:dyDescent="0.25">
      <c r="A19183">
        <v>19182</v>
      </c>
      <c r="B19183">
        <v>1</v>
      </c>
      <c r="C19183" s="2">
        <v>43896</v>
      </c>
      <c r="D19183">
        <v>159000</v>
      </c>
      <c r="E19183" t="s">
        <v>38653</v>
      </c>
    </row>
    <row r="19184" spans="1:5" x14ac:dyDescent="0.25">
      <c r="A19184">
        <v>19183</v>
      </c>
      <c r="B19184">
        <v>1</v>
      </c>
      <c r="C19184" s="2">
        <v>43894</v>
      </c>
      <c r="D19184">
        <v>190000</v>
      </c>
      <c r="E19184" t="s">
        <v>38655</v>
      </c>
    </row>
    <row r="19185" spans="1:5" x14ac:dyDescent="0.25">
      <c r="A19185">
        <v>19184</v>
      </c>
      <c r="B19185">
        <v>1</v>
      </c>
      <c r="C19185" s="2">
        <v>43899</v>
      </c>
      <c r="D19185">
        <v>122500</v>
      </c>
      <c r="E19185" t="s">
        <v>38656</v>
      </c>
    </row>
    <row r="19186" spans="1:5" x14ac:dyDescent="0.25">
      <c r="A19186">
        <v>19185</v>
      </c>
      <c r="B19186">
        <v>1</v>
      </c>
      <c r="C19186" s="2">
        <v>43888</v>
      </c>
      <c r="D19186">
        <v>135000</v>
      </c>
      <c r="E19186" t="s">
        <v>38658</v>
      </c>
    </row>
    <row r="19187" spans="1:5" x14ac:dyDescent="0.25">
      <c r="A19187">
        <v>19186</v>
      </c>
      <c r="B19187">
        <v>1</v>
      </c>
      <c r="C19187" s="2">
        <v>43899</v>
      </c>
      <c r="D19187">
        <v>128000</v>
      </c>
      <c r="E19187" t="s">
        <v>38660</v>
      </c>
    </row>
    <row r="19188" spans="1:5" x14ac:dyDescent="0.25">
      <c r="A19188">
        <v>19187</v>
      </c>
      <c r="B19188">
        <v>1</v>
      </c>
      <c r="C19188" s="2">
        <v>43909</v>
      </c>
      <c r="D19188">
        <v>125500</v>
      </c>
      <c r="E19188" t="s">
        <v>38662</v>
      </c>
    </row>
    <row r="19189" spans="1:5" x14ac:dyDescent="0.25">
      <c r="A19189">
        <v>19188</v>
      </c>
      <c r="B19189">
        <v>1</v>
      </c>
      <c r="C19189" s="2">
        <v>43910</v>
      </c>
      <c r="D19189">
        <v>93000</v>
      </c>
      <c r="E19189" t="s">
        <v>38664</v>
      </c>
    </row>
    <row r="19190" spans="1:5" x14ac:dyDescent="0.25">
      <c r="A19190">
        <v>19189</v>
      </c>
      <c r="B19190">
        <v>1</v>
      </c>
      <c r="C19190" s="2">
        <v>43924</v>
      </c>
      <c r="D19190">
        <v>145000</v>
      </c>
      <c r="E19190" t="s">
        <v>38666</v>
      </c>
    </row>
    <row r="19191" spans="1:5" x14ac:dyDescent="0.25">
      <c r="A19191">
        <v>19190</v>
      </c>
      <c r="B19191">
        <v>1</v>
      </c>
      <c r="C19191" s="2">
        <v>43917</v>
      </c>
      <c r="D19191">
        <v>152000</v>
      </c>
      <c r="E19191" t="s">
        <v>38668</v>
      </c>
    </row>
    <row r="19192" spans="1:5" x14ac:dyDescent="0.25">
      <c r="A19192">
        <v>19191</v>
      </c>
      <c r="B19192">
        <v>1</v>
      </c>
      <c r="C19192" s="2">
        <v>43909</v>
      </c>
      <c r="D19192">
        <v>158000</v>
      </c>
      <c r="E19192" t="s">
        <v>38669</v>
      </c>
    </row>
    <row r="19193" spans="1:5" x14ac:dyDescent="0.25">
      <c r="A19193">
        <v>19192</v>
      </c>
      <c r="B19193">
        <v>1</v>
      </c>
      <c r="C19193" s="2">
        <v>43931</v>
      </c>
      <c r="D19193">
        <v>255000</v>
      </c>
      <c r="E19193" t="s">
        <v>38670</v>
      </c>
    </row>
    <row r="19194" spans="1:5" x14ac:dyDescent="0.25">
      <c r="A19194">
        <v>19193</v>
      </c>
      <c r="B19194">
        <v>1</v>
      </c>
      <c r="C19194" s="2">
        <v>43942</v>
      </c>
      <c r="D19194">
        <v>75000</v>
      </c>
      <c r="E19194" t="s">
        <v>38672</v>
      </c>
    </row>
    <row r="19195" spans="1:5" x14ac:dyDescent="0.25">
      <c r="A19195">
        <v>19194</v>
      </c>
      <c r="B19195">
        <v>1</v>
      </c>
      <c r="C19195" s="2">
        <v>43962</v>
      </c>
      <c r="D19195">
        <v>125000</v>
      </c>
      <c r="E19195" t="s">
        <v>38674</v>
      </c>
    </row>
    <row r="19196" spans="1:5" x14ac:dyDescent="0.25">
      <c r="A19196">
        <v>19195</v>
      </c>
      <c r="B19196">
        <v>1</v>
      </c>
      <c r="C19196" s="2">
        <v>43966</v>
      </c>
      <c r="D19196">
        <v>145000</v>
      </c>
      <c r="E19196" t="s">
        <v>38676</v>
      </c>
    </row>
    <row r="19197" spans="1:5" x14ac:dyDescent="0.25">
      <c r="A19197">
        <v>19196</v>
      </c>
      <c r="B19197">
        <v>1</v>
      </c>
      <c r="C19197" s="2">
        <v>43971</v>
      </c>
      <c r="D19197">
        <v>116000</v>
      </c>
      <c r="E19197" t="s">
        <v>38678</v>
      </c>
    </row>
    <row r="19198" spans="1:5" x14ac:dyDescent="0.25">
      <c r="A19198">
        <v>19197</v>
      </c>
      <c r="B19198">
        <v>1</v>
      </c>
      <c r="C19198" s="2">
        <v>43965</v>
      </c>
      <c r="D19198">
        <v>121000</v>
      </c>
      <c r="E19198" t="s">
        <v>38680</v>
      </c>
    </row>
    <row r="19199" spans="1:5" x14ac:dyDescent="0.25">
      <c r="A19199">
        <v>19198</v>
      </c>
      <c r="B19199">
        <v>1</v>
      </c>
      <c r="C19199" s="2">
        <v>43888</v>
      </c>
      <c r="D19199">
        <v>183000</v>
      </c>
      <c r="E19199" t="s">
        <v>38682</v>
      </c>
    </row>
    <row r="19200" spans="1:5" x14ac:dyDescent="0.25">
      <c r="A19200">
        <v>19199</v>
      </c>
      <c r="B19200">
        <v>1</v>
      </c>
      <c r="C19200" s="2">
        <v>43971</v>
      </c>
      <c r="D19200">
        <v>79000</v>
      </c>
      <c r="E19200" t="s">
        <v>38684</v>
      </c>
    </row>
    <row r="19201" spans="1:5" x14ac:dyDescent="0.25">
      <c r="A19201">
        <v>19200</v>
      </c>
      <c r="B19201">
        <v>1</v>
      </c>
      <c r="C19201" s="2">
        <v>43973</v>
      </c>
      <c r="D19201">
        <v>175500</v>
      </c>
      <c r="E19201" t="s">
        <v>38686</v>
      </c>
    </row>
    <row r="19202" spans="1:5" x14ac:dyDescent="0.25">
      <c r="A19202">
        <v>19201</v>
      </c>
      <c r="B19202">
        <v>1</v>
      </c>
      <c r="C19202" s="2">
        <v>43976</v>
      </c>
      <c r="D19202">
        <v>140000</v>
      </c>
      <c r="E19202" t="s">
        <v>38688</v>
      </c>
    </row>
    <row r="19203" spans="1:5" x14ac:dyDescent="0.25">
      <c r="A19203">
        <v>19202</v>
      </c>
      <c r="B19203">
        <v>1</v>
      </c>
      <c r="C19203" s="2">
        <v>43964</v>
      </c>
      <c r="D19203">
        <v>90000</v>
      </c>
      <c r="E19203" t="s">
        <v>38689</v>
      </c>
    </row>
    <row r="19204" spans="1:5" x14ac:dyDescent="0.25">
      <c r="A19204">
        <v>19203</v>
      </c>
      <c r="B19204">
        <v>1</v>
      </c>
      <c r="C19204" s="2">
        <v>43980</v>
      </c>
      <c r="D19204">
        <v>167500</v>
      </c>
      <c r="E19204" t="s">
        <v>38691</v>
      </c>
    </row>
    <row r="19205" spans="1:5" x14ac:dyDescent="0.25">
      <c r="A19205">
        <v>19204</v>
      </c>
      <c r="B19205">
        <v>1</v>
      </c>
      <c r="C19205" s="2">
        <v>43979</v>
      </c>
      <c r="D19205">
        <v>95000</v>
      </c>
      <c r="E19205" t="s">
        <v>38693</v>
      </c>
    </row>
    <row r="19206" spans="1:5" x14ac:dyDescent="0.25">
      <c r="A19206">
        <v>19205</v>
      </c>
      <c r="B19206">
        <v>1</v>
      </c>
      <c r="C19206" s="2">
        <v>43986</v>
      </c>
      <c r="D19206">
        <v>150000</v>
      </c>
      <c r="E19206" t="s">
        <v>38694</v>
      </c>
    </row>
    <row r="19207" spans="1:5" x14ac:dyDescent="0.25">
      <c r="A19207">
        <v>19206</v>
      </c>
      <c r="B19207">
        <v>1</v>
      </c>
      <c r="C19207" s="2">
        <v>43980</v>
      </c>
      <c r="D19207">
        <v>185000</v>
      </c>
      <c r="E19207" t="s">
        <v>38696</v>
      </c>
    </row>
    <row r="19208" spans="1:5" x14ac:dyDescent="0.25">
      <c r="A19208">
        <v>19207</v>
      </c>
      <c r="B19208">
        <v>1</v>
      </c>
      <c r="C19208" s="2">
        <v>43981</v>
      </c>
      <c r="D19208">
        <v>96000</v>
      </c>
      <c r="E19208" t="s">
        <v>38698</v>
      </c>
    </row>
    <row r="19209" spans="1:5" x14ac:dyDescent="0.25">
      <c r="A19209">
        <v>19208</v>
      </c>
      <c r="B19209">
        <v>1</v>
      </c>
      <c r="C19209" s="2">
        <v>43980</v>
      </c>
      <c r="D19209">
        <v>95000</v>
      </c>
      <c r="E19209" t="s">
        <v>38700</v>
      </c>
    </row>
    <row r="19210" spans="1:5" x14ac:dyDescent="0.25">
      <c r="A19210">
        <v>19209</v>
      </c>
      <c r="B19210">
        <v>1</v>
      </c>
      <c r="C19210" s="2">
        <v>43970</v>
      </c>
      <c r="D19210">
        <v>304200</v>
      </c>
      <c r="E19210" t="s">
        <v>38702</v>
      </c>
    </row>
    <row r="19211" spans="1:5" x14ac:dyDescent="0.25">
      <c r="A19211">
        <v>19210</v>
      </c>
      <c r="B19211">
        <v>1</v>
      </c>
      <c r="C19211" s="2">
        <v>43987</v>
      </c>
      <c r="D19211">
        <v>80000</v>
      </c>
      <c r="E19211" t="s">
        <v>38704</v>
      </c>
    </row>
    <row r="19212" spans="1:5" x14ac:dyDescent="0.25">
      <c r="A19212">
        <v>19211</v>
      </c>
      <c r="B19212">
        <v>1</v>
      </c>
      <c r="C19212" s="2">
        <v>43984</v>
      </c>
      <c r="D19212">
        <v>162000</v>
      </c>
      <c r="E19212" t="s">
        <v>38706</v>
      </c>
    </row>
    <row r="19213" spans="1:5" x14ac:dyDescent="0.25">
      <c r="A19213">
        <v>19212</v>
      </c>
      <c r="B19213">
        <v>1</v>
      </c>
      <c r="C19213" s="2">
        <v>43991</v>
      </c>
      <c r="D19213">
        <v>89000</v>
      </c>
      <c r="E19213" t="s">
        <v>38708</v>
      </c>
    </row>
    <row r="19214" spans="1:5" x14ac:dyDescent="0.25">
      <c r="A19214">
        <v>19213</v>
      </c>
      <c r="B19214">
        <v>1</v>
      </c>
      <c r="C19214" s="2">
        <v>43977</v>
      </c>
      <c r="D19214">
        <v>194000</v>
      </c>
      <c r="E19214" t="s">
        <v>38709</v>
      </c>
    </row>
    <row r="19215" spans="1:5" x14ac:dyDescent="0.25">
      <c r="A19215">
        <v>19214</v>
      </c>
      <c r="B19215">
        <v>1</v>
      </c>
      <c r="C19215" s="2">
        <v>43995</v>
      </c>
      <c r="D19215">
        <v>160000</v>
      </c>
      <c r="E19215" t="s">
        <v>38711</v>
      </c>
    </row>
    <row r="19216" spans="1:5" x14ac:dyDescent="0.25">
      <c r="A19216">
        <v>19215</v>
      </c>
      <c r="B19216">
        <v>1</v>
      </c>
      <c r="C19216" s="2">
        <v>43995</v>
      </c>
      <c r="D19216">
        <v>96000</v>
      </c>
      <c r="E19216" t="s">
        <v>38713</v>
      </c>
    </row>
    <row r="19217" spans="1:5" x14ac:dyDescent="0.25">
      <c r="A19217">
        <v>19216</v>
      </c>
      <c r="B19217">
        <v>1</v>
      </c>
      <c r="C19217" s="2">
        <v>43998</v>
      </c>
      <c r="D19217">
        <v>105000</v>
      </c>
      <c r="E19217" t="s">
        <v>38715</v>
      </c>
    </row>
    <row r="19218" spans="1:5" x14ac:dyDescent="0.25">
      <c r="A19218">
        <v>19217</v>
      </c>
      <c r="B19218">
        <v>1</v>
      </c>
      <c r="C19218" s="2">
        <v>43999</v>
      </c>
      <c r="D19218">
        <v>185000</v>
      </c>
      <c r="E19218" t="s">
        <v>38718</v>
      </c>
    </row>
    <row r="19219" spans="1:5" x14ac:dyDescent="0.25">
      <c r="A19219">
        <v>19218</v>
      </c>
      <c r="B19219">
        <v>1</v>
      </c>
      <c r="C19219" s="2">
        <v>43999</v>
      </c>
      <c r="D19219">
        <v>158000</v>
      </c>
      <c r="E19219" t="s">
        <v>38720</v>
      </c>
    </row>
    <row r="19220" spans="1:5" x14ac:dyDescent="0.25">
      <c r="A19220">
        <v>19219</v>
      </c>
      <c r="B19220">
        <v>1</v>
      </c>
      <c r="C19220" s="2">
        <v>44001</v>
      </c>
      <c r="D19220">
        <v>120000</v>
      </c>
      <c r="E19220" t="s">
        <v>38723</v>
      </c>
    </row>
    <row r="19221" spans="1:5" x14ac:dyDescent="0.25">
      <c r="A19221">
        <v>19220</v>
      </c>
      <c r="B19221">
        <v>1</v>
      </c>
      <c r="C19221" s="2">
        <v>43986</v>
      </c>
      <c r="D19221">
        <v>111000</v>
      </c>
      <c r="E19221" t="s">
        <v>38725</v>
      </c>
    </row>
    <row r="19222" spans="1:5" x14ac:dyDescent="0.25">
      <c r="A19222">
        <v>19221</v>
      </c>
      <c r="B19222">
        <v>1</v>
      </c>
      <c r="C19222" s="2">
        <v>43997</v>
      </c>
      <c r="D19222">
        <v>116500</v>
      </c>
      <c r="E19222" t="s">
        <v>38727</v>
      </c>
    </row>
    <row r="19223" spans="1:5" x14ac:dyDescent="0.25">
      <c r="A19223">
        <v>19222</v>
      </c>
      <c r="B19223">
        <v>1</v>
      </c>
      <c r="C19223" s="2">
        <v>43987</v>
      </c>
      <c r="D19223">
        <v>302000</v>
      </c>
      <c r="E19223" t="s">
        <v>38729</v>
      </c>
    </row>
    <row r="19224" spans="1:5" x14ac:dyDescent="0.25">
      <c r="A19224">
        <v>19223</v>
      </c>
      <c r="B19224">
        <v>1</v>
      </c>
      <c r="C19224" s="2">
        <v>44002</v>
      </c>
      <c r="D19224">
        <v>187000</v>
      </c>
      <c r="E19224" t="s">
        <v>38731</v>
      </c>
    </row>
    <row r="19225" spans="1:5" x14ac:dyDescent="0.25">
      <c r="A19225">
        <v>19224</v>
      </c>
      <c r="B19225">
        <v>1</v>
      </c>
      <c r="C19225" s="2">
        <v>44007</v>
      </c>
      <c r="D19225">
        <v>126000</v>
      </c>
      <c r="E19225" t="s">
        <v>38733</v>
      </c>
    </row>
    <row r="19226" spans="1:5" x14ac:dyDescent="0.25">
      <c r="A19226">
        <v>19225</v>
      </c>
      <c r="B19226">
        <v>1</v>
      </c>
      <c r="C19226" s="2">
        <v>43993</v>
      </c>
      <c r="D19226">
        <v>235000</v>
      </c>
      <c r="E19226" t="s">
        <v>38735</v>
      </c>
    </row>
    <row r="19227" spans="1:5" x14ac:dyDescent="0.25">
      <c r="A19227">
        <v>19226</v>
      </c>
      <c r="B19227">
        <v>1</v>
      </c>
      <c r="C19227" s="2">
        <v>44006</v>
      </c>
      <c r="D19227">
        <v>191000</v>
      </c>
      <c r="E19227" t="s">
        <v>38737</v>
      </c>
    </row>
    <row r="19228" spans="1:5" x14ac:dyDescent="0.25">
      <c r="A19228">
        <v>19227</v>
      </c>
      <c r="B19228">
        <v>1</v>
      </c>
      <c r="C19228" s="2">
        <v>44007</v>
      </c>
      <c r="D19228">
        <v>135000</v>
      </c>
      <c r="E19228" t="s">
        <v>38738</v>
      </c>
    </row>
    <row r="19229" spans="1:5" x14ac:dyDescent="0.25">
      <c r="A19229">
        <v>19228</v>
      </c>
      <c r="B19229">
        <v>1</v>
      </c>
      <c r="C19229" s="2">
        <v>44007</v>
      </c>
      <c r="D19229">
        <v>223000</v>
      </c>
      <c r="E19229" t="s">
        <v>38739</v>
      </c>
    </row>
    <row r="19230" spans="1:5" x14ac:dyDescent="0.25">
      <c r="A19230">
        <v>19229</v>
      </c>
      <c r="B19230">
        <v>1</v>
      </c>
      <c r="C19230" s="2">
        <v>43998</v>
      </c>
      <c r="D19230">
        <v>154000</v>
      </c>
      <c r="E19230" t="s">
        <v>38740</v>
      </c>
    </row>
    <row r="19231" spans="1:5" x14ac:dyDescent="0.25">
      <c r="A19231">
        <v>19230</v>
      </c>
      <c r="B19231">
        <v>1</v>
      </c>
      <c r="C19231" s="2">
        <v>44007</v>
      </c>
      <c r="D19231">
        <v>168500</v>
      </c>
      <c r="E19231" t="s">
        <v>38742</v>
      </c>
    </row>
    <row r="19232" spans="1:5" x14ac:dyDescent="0.25">
      <c r="A19232">
        <v>19231</v>
      </c>
      <c r="B19232">
        <v>1</v>
      </c>
      <c r="C19232" s="2">
        <v>44000</v>
      </c>
      <c r="D19232">
        <v>75000</v>
      </c>
      <c r="E19232" t="s">
        <v>38744</v>
      </c>
    </row>
    <row r="19233" spans="1:5" x14ac:dyDescent="0.25">
      <c r="A19233">
        <v>19232</v>
      </c>
      <c r="B19233">
        <v>1</v>
      </c>
      <c r="C19233" s="2">
        <v>43833</v>
      </c>
      <c r="D19233">
        <v>113000</v>
      </c>
      <c r="E19233" t="s">
        <v>38747</v>
      </c>
    </row>
    <row r="19234" spans="1:5" x14ac:dyDescent="0.25">
      <c r="A19234">
        <v>19233</v>
      </c>
      <c r="B19234">
        <v>1</v>
      </c>
      <c r="C19234" s="2">
        <v>43840</v>
      </c>
      <c r="D19234">
        <v>109000</v>
      </c>
      <c r="E19234" t="s">
        <v>38748</v>
      </c>
    </row>
    <row r="19235" spans="1:5" x14ac:dyDescent="0.25">
      <c r="A19235">
        <v>19234</v>
      </c>
      <c r="B19235">
        <v>1</v>
      </c>
      <c r="C19235" s="2">
        <v>43840</v>
      </c>
      <c r="D19235">
        <v>160000</v>
      </c>
      <c r="E19235" t="s">
        <v>38751</v>
      </c>
    </row>
    <row r="19236" spans="1:5" x14ac:dyDescent="0.25">
      <c r="A19236">
        <v>19235</v>
      </c>
      <c r="B19236">
        <v>1</v>
      </c>
      <c r="C19236" s="2">
        <v>43845</v>
      </c>
      <c r="D19236">
        <v>126000</v>
      </c>
      <c r="E19236" t="s">
        <v>38753</v>
      </c>
    </row>
    <row r="19237" spans="1:5" x14ac:dyDescent="0.25">
      <c r="A19237">
        <v>19236</v>
      </c>
      <c r="B19237">
        <v>1</v>
      </c>
      <c r="C19237" s="2">
        <v>43846</v>
      </c>
      <c r="D19237">
        <v>126600</v>
      </c>
      <c r="E19237" t="s">
        <v>38755</v>
      </c>
    </row>
    <row r="19238" spans="1:5" x14ac:dyDescent="0.25">
      <c r="A19238">
        <v>19237</v>
      </c>
      <c r="B19238">
        <v>1</v>
      </c>
      <c r="C19238" s="2">
        <v>43845</v>
      </c>
      <c r="D19238">
        <v>303400</v>
      </c>
      <c r="E19238" t="s">
        <v>38758</v>
      </c>
    </row>
    <row r="19239" spans="1:5" x14ac:dyDescent="0.25">
      <c r="A19239">
        <v>19238</v>
      </c>
      <c r="B19239">
        <v>1</v>
      </c>
      <c r="C19239" s="2">
        <v>43846</v>
      </c>
      <c r="D19239">
        <v>152345</v>
      </c>
      <c r="E19239" t="s">
        <v>38760</v>
      </c>
    </row>
    <row r="19240" spans="1:5" x14ac:dyDescent="0.25">
      <c r="A19240">
        <v>19239</v>
      </c>
      <c r="B19240">
        <v>1</v>
      </c>
      <c r="C19240" s="2">
        <v>43846</v>
      </c>
      <c r="D19240">
        <v>158550</v>
      </c>
      <c r="E19240" t="s">
        <v>38763</v>
      </c>
    </row>
    <row r="19241" spans="1:5" x14ac:dyDescent="0.25">
      <c r="A19241">
        <v>19240</v>
      </c>
      <c r="B19241">
        <v>1</v>
      </c>
      <c r="C19241" s="2">
        <v>43853</v>
      </c>
      <c r="D19241">
        <v>174000</v>
      </c>
      <c r="E19241" t="s">
        <v>38765</v>
      </c>
    </row>
    <row r="19242" spans="1:5" x14ac:dyDescent="0.25">
      <c r="A19242">
        <v>19241</v>
      </c>
      <c r="B19242">
        <v>1</v>
      </c>
      <c r="C19242" s="2">
        <v>43843</v>
      </c>
      <c r="D19242">
        <v>77000</v>
      </c>
      <c r="E19242" t="s">
        <v>38768</v>
      </c>
    </row>
    <row r="19243" spans="1:5" x14ac:dyDescent="0.25">
      <c r="A19243">
        <v>19242</v>
      </c>
      <c r="B19243">
        <v>1</v>
      </c>
      <c r="C19243" s="2">
        <v>43857</v>
      </c>
      <c r="D19243">
        <v>126500</v>
      </c>
      <c r="E19243" t="s">
        <v>38770</v>
      </c>
    </row>
    <row r="19244" spans="1:5" x14ac:dyDescent="0.25">
      <c r="A19244">
        <v>19243</v>
      </c>
      <c r="B19244">
        <v>1</v>
      </c>
      <c r="C19244" s="2">
        <v>43851</v>
      </c>
      <c r="D19244">
        <v>99000</v>
      </c>
      <c r="E19244" t="s">
        <v>38772</v>
      </c>
    </row>
    <row r="19245" spans="1:5" x14ac:dyDescent="0.25">
      <c r="A19245">
        <v>19244</v>
      </c>
      <c r="B19245">
        <v>1</v>
      </c>
      <c r="C19245" s="2">
        <v>43857</v>
      </c>
      <c r="D19245">
        <v>200250</v>
      </c>
      <c r="E19245" t="s">
        <v>38774</v>
      </c>
    </row>
    <row r="19246" spans="1:5" x14ac:dyDescent="0.25">
      <c r="A19246">
        <v>19245</v>
      </c>
      <c r="B19246">
        <v>1</v>
      </c>
      <c r="C19246" s="2">
        <v>43860</v>
      </c>
      <c r="D19246">
        <v>151300</v>
      </c>
      <c r="E19246" t="s">
        <v>38776</v>
      </c>
    </row>
    <row r="19247" spans="1:5" x14ac:dyDescent="0.25">
      <c r="A19247">
        <v>19246</v>
      </c>
      <c r="B19247">
        <v>1</v>
      </c>
      <c r="C19247" s="2">
        <v>43859</v>
      </c>
      <c r="D19247">
        <v>250650</v>
      </c>
      <c r="E19247" t="s">
        <v>38779</v>
      </c>
    </row>
    <row r="19248" spans="1:5" x14ac:dyDescent="0.25">
      <c r="A19248">
        <v>19247</v>
      </c>
      <c r="B19248">
        <v>1</v>
      </c>
      <c r="C19248" s="2">
        <v>43861</v>
      </c>
      <c r="D19248">
        <v>345050</v>
      </c>
      <c r="E19248" t="s">
        <v>38782</v>
      </c>
    </row>
    <row r="19249" spans="1:5" x14ac:dyDescent="0.25">
      <c r="A19249">
        <v>19248</v>
      </c>
      <c r="B19249">
        <v>1</v>
      </c>
      <c r="C19249" s="2">
        <v>43860</v>
      </c>
      <c r="D19249">
        <v>202200</v>
      </c>
      <c r="E19249" t="s">
        <v>38785</v>
      </c>
    </row>
    <row r="19250" spans="1:5" x14ac:dyDescent="0.25">
      <c r="A19250">
        <v>19249</v>
      </c>
      <c r="B19250">
        <v>1</v>
      </c>
      <c r="C19250" s="2">
        <v>43852</v>
      </c>
      <c r="D19250">
        <v>114000</v>
      </c>
      <c r="E19250" t="s">
        <v>38787</v>
      </c>
    </row>
    <row r="19251" spans="1:5" x14ac:dyDescent="0.25">
      <c r="A19251">
        <v>19250</v>
      </c>
      <c r="B19251">
        <v>1</v>
      </c>
      <c r="C19251" s="2">
        <v>43855</v>
      </c>
      <c r="D19251">
        <v>123000</v>
      </c>
      <c r="E19251" t="s">
        <v>38790</v>
      </c>
    </row>
    <row r="19252" spans="1:5" x14ac:dyDescent="0.25">
      <c r="A19252">
        <v>19251</v>
      </c>
      <c r="B19252">
        <v>1</v>
      </c>
      <c r="C19252" s="2">
        <v>43854</v>
      </c>
      <c r="D19252">
        <v>406000</v>
      </c>
      <c r="E19252" t="s">
        <v>38792</v>
      </c>
    </row>
    <row r="19253" spans="1:5" x14ac:dyDescent="0.25">
      <c r="A19253">
        <v>19252</v>
      </c>
      <c r="B19253">
        <v>1</v>
      </c>
      <c r="C19253" s="2">
        <v>43867</v>
      </c>
      <c r="D19253">
        <v>170000</v>
      </c>
      <c r="E19253" t="s">
        <v>38794</v>
      </c>
    </row>
    <row r="19254" spans="1:5" x14ac:dyDescent="0.25">
      <c r="A19254">
        <v>19253</v>
      </c>
      <c r="B19254">
        <v>1</v>
      </c>
      <c r="C19254" s="2">
        <v>43858</v>
      </c>
      <c r="D19254">
        <v>291400</v>
      </c>
      <c r="E19254" t="s">
        <v>38797</v>
      </c>
    </row>
    <row r="19255" spans="1:5" x14ac:dyDescent="0.25">
      <c r="A19255">
        <v>19254</v>
      </c>
      <c r="B19255">
        <v>1</v>
      </c>
      <c r="C19255" s="2">
        <v>43833</v>
      </c>
      <c r="D19255">
        <v>331000</v>
      </c>
      <c r="E19255" t="s">
        <v>38800</v>
      </c>
    </row>
    <row r="19256" spans="1:5" x14ac:dyDescent="0.25">
      <c r="A19256">
        <v>19255</v>
      </c>
      <c r="B19256">
        <v>1</v>
      </c>
      <c r="C19256" s="2">
        <v>43852</v>
      </c>
      <c r="D19256">
        <v>355000</v>
      </c>
      <c r="E19256" t="s">
        <v>38803</v>
      </c>
    </row>
    <row r="19257" spans="1:5" x14ac:dyDescent="0.25">
      <c r="A19257">
        <v>19256</v>
      </c>
      <c r="B19257">
        <v>1</v>
      </c>
      <c r="C19257" s="2">
        <v>43858</v>
      </c>
      <c r="D19257">
        <v>204000</v>
      </c>
      <c r="E19257" t="s">
        <v>38805</v>
      </c>
    </row>
    <row r="19258" spans="1:5" x14ac:dyDescent="0.25">
      <c r="A19258">
        <v>19257</v>
      </c>
      <c r="B19258">
        <v>1</v>
      </c>
      <c r="C19258" s="2">
        <v>43847</v>
      </c>
      <c r="D19258">
        <v>250120</v>
      </c>
      <c r="E19258" t="s">
        <v>38807</v>
      </c>
    </row>
    <row r="19259" spans="1:5" x14ac:dyDescent="0.25">
      <c r="A19259">
        <v>19258</v>
      </c>
      <c r="B19259">
        <v>1</v>
      </c>
      <c r="C19259" s="2">
        <v>43854</v>
      </c>
      <c r="D19259">
        <v>186850</v>
      </c>
      <c r="E19259" t="s">
        <v>38810</v>
      </c>
    </row>
    <row r="19260" spans="1:5" x14ac:dyDescent="0.25">
      <c r="A19260">
        <v>19259</v>
      </c>
      <c r="B19260">
        <v>1</v>
      </c>
      <c r="C19260" s="2">
        <v>43854</v>
      </c>
      <c r="D19260">
        <v>375500</v>
      </c>
      <c r="E19260" t="s">
        <v>38812</v>
      </c>
    </row>
    <row r="19261" spans="1:5" x14ac:dyDescent="0.25">
      <c r="A19261">
        <v>19260</v>
      </c>
      <c r="B19261">
        <v>1</v>
      </c>
      <c r="C19261" s="2">
        <v>43861</v>
      </c>
      <c r="D19261">
        <v>107500</v>
      </c>
      <c r="E19261" t="s">
        <v>38814</v>
      </c>
    </row>
    <row r="19262" spans="1:5" x14ac:dyDescent="0.25">
      <c r="A19262">
        <v>19261</v>
      </c>
      <c r="B19262">
        <v>1</v>
      </c>
      <c r="C19262" s="2">
        <v>43848</v>
      </c>
      <c r="D19262">
        <v>190000</v>
      </c>
      <c r="E19262" t="s">
        <v>38817</v>
      </c>
    </row>
    <row r="19263" spans="1:5" x14ac:dyDescent="0.25">
      <c r="A19263">
        <v>19262</v>
      </c>
      <c r="B19263">
        <v>1</v>
      </c>
      <c r="C19263" s="2">
        <v>43868</v>
      </c>
      <c r="D19263">
        <v>279320</v>
      </c>
      <c r="E19263" t="s">
        <v>38819</v>
      </c>
    </row>
    <row r="19264" spans="1:5" x14ac:dyDescent="0.25">
      <c r="A19264">
        <v>19263</v>
      </c>
      <c r="B19264">
        <v>1</v>
      </c>
      <c r="C19264" s="2">
        <v>43872</v>
      </c>
      <c r="D19264">
        <v>191300</v>
      </c>
      <c r="E19264" t="s">
        <v>38821</v>
      </c>
    </row>
    <row r="19265" spans="1:5" x14ac:dyDescent="0.25">
      <c r="A19265">
        <v>19264</v>
      </c>
      <c r="B19265">
        <v>1</v>
      </c>
      <c r="C19265" s="2">
        <v>43861</v>
      </c>
      <c r="D19265">
        <v>139400</v>
      </c>
      <c r="E19265" t="s">
        <v>38823</v>
      </c>
    </row>
    <row r="19266" spans="1:5" x14ac:dyDescent="0.25">
      <c r="A19266">
        <v>19265</v>
      </c>
      <c r="B19266">
        <v>1</v>
      </c>
      <c r="C19266" s="2">
        <v>43874</v>
      </c>
      <c r="D19266">
        <v>109900</v>
      </c>
      <c r="E19266" t="s">
        <v>38825</v>
      </c>
    </row>
    <row r="19267" spans="1:5" x14ac:dyDescent="0.25">
      <c r="A19267">
        <v>19266</v>
      </c>
      <c r="B19267">
        <v>1</v>
      </c>
      <c r="C19267" s="2">
        <v>43858</v>
      </c>
      <c r="D19267">
        <v>66250</v>
      </c>
      <c r="E19267" t="s">
        <v>38827</v>
      </c>
    </row>
    <row r="19268" spans="1:5" x14ac:dyDescent="0.25">
      <c r="A19268">
        <v>19267</v>
      </c>
      <c r="B19268">
        <v>1</v>
      </c>
      <c r="C19268" s="2">
        <v>43859</v>
      </c>
      <c r="D19268">
        <v>313150</v>
      </c>
      <c r="E19268" t="s">
        <v>38828</v>
      </c>
    </row>
    <row r="19269" spans="1:5" x14ac:dyDescent="0.25">
      <c r="A19269">
        <v>19268</v>
      </c>
      <c r="B19269">
        <v>1</v>
      </c>
      <c r="C19269" s="2">
        <v>43868</v>
      </c>
      <c r="D19269">
        <v>296540</v>
      </c>
      <c r="E19269" t="s">
        <v>38831</v>
      </c>
    </row>
    <row r="19270" spans="1:5" x14ac:dyDescent="0.25">
      <c r="A19270">
        <v>19269</v>
      </c>
      <c r="B19270">
        <v>1</v>
      </c>
      <c r="C19270" s="2">
        <v>43873</v>
      </c>
      <c r="D19270">
        <v>549405</v>
      </c>
      <c r="E19270" t="s">
        <v>38834</v>
      </c>
    </row>
    <row r="19271" spans="1:5" x14ac:dyDescent="0.25">
      <c r="A19271">
        <v>19270</v>
      </c>
      <c r="B19271">
        <v>1</v>
      </c>
      <c r="C19271" s="2">
        <v>43880</v>
      </c>
      <c r="D19271">
        <v>142000</v>
      </c>
      <c r="E19271" t="s">
        <v>38836</v>
      </c>
    </row>
    <row r="19272" spans="1:5" x14ac:dyDescent="0.25">
      <c r="A19272">
        <v>19271</v>
      </c>
      <c r="B19272">
        <v>1</v>
      </c>
      <c r="C19272" s="2">
        <v>43871</v>
      </c>
      <c r="D19272">
        <v>246784.45</v>
      </c>
      <c r="E19272" t="s">
        <v>38839</v>
      </c>
    </row>
    <row r="19273" spans="1:5" x14ac:dyDescent="0.25">
      <c r="A19273">
        <v>19272</v>
      </c>
      <c r="B19273">
        <v>1</v>
      </c>
      <c r="C19273" s="2">
        <v>43860</v>
      </c>
      <c r="D19273">
        <v>188000</v>
      </c>
      <c r="E19273" t="s">
        <v>38842</v>
      </c>
    </row>
    <row r="19274" spans="1:5" x14ac:dyDescent="0.25">
      <c r="A19274">
        <v>19273</v>
      </c>
      <c r="B19274">
        <v>1</v>
      </c>
      <c r="C19274" s="2">
        <v>43875</v>
      </c>
      <c r="D19274">
        <v>124000</v>
      </c>
      <c r="E19274" t="s">
        <v>38844</v>
      </c>
    </row>
    <row r="19275" spans="1:5" x14ac:dyDescent="0.25">
      <c r="A19275">
        <v>19274</v>
      </c>
      <c r="B19275">
        <v>1</v>
      </c>
      <c r="C19275" s="2">
        <v>43874</v>
      </c>
      <c r="D19275">
        <v>118400</v>
      </c>
      <c r="E19275" t="s">
        <v>38846</v>
      </c>
    </row>
    <row r="19276" spans="1:5" x14ac:dyDescent="0.25">
      <c r="A19276">
        <v>19275</v>
      </c>
      <c r="B19276">
        <v>1</v>
      </c>
      <c r="C19276" s="2">
        <v>43885</v>
      </c>
      <c r="D19276">
        <v>199300</v>
      </c>
      <c r="E19276" t="s">
        <v>38848</v>
      </c>
    </row>
    <row r="19277" spans="1:5" x14ac:dyDescent="0.25">
      <c r="A19277">
        <v>19276</v>
      </c>
      <c r="B19277">
        <v>1</v>
      </c>
      <c r="C19277" s="2">
        <v>43882</v>
      </c>
      <c r="D19277">
        <v>244000</v>
      </c>
      <c r="E19277" t="s">
        <v>38850</v>
      </c>
    </row>
    <row r="19278" spans="1:5" x14ac:dyDescent="0.25">
      <c r="A19278">
        <v>19277</v>
      </c>
      <c r="B19278">
        <v>1</v>
      </c>
      <c r="C19278" s="2">
        <v>43887</v>
      </c>
      <c r="D19278">
        <v>144900</v>
      </c>
      <c r="E19278" t="s">
        <v>38852</v>
      </c>
    </row>
    <row r="19279" spans="1:5" x14ac:dyDescent="0.25">
      <c r="A19279">
        <v>19278</v>
      </c>
      <c r="B19279">
        <v>1</v>
      </c>
      <c r="C19279" s="2">
        <v>43882</v>
      </c>
      <c r="D19279">
        <v>87500</v>
      </c>
      <c r="E19279" t="s">
        <v>38855</v>
      </c>
    </row>
    <row r="19280" spans="1:5" x14ac:dyDescent="0.25">
      <c r="A19280">
        <v>19279</v>
      </c>
      <c r="B19280">
        <v>1</v>
      </c>
      <c r="C19280" s="2">
        <v>43864</v>
      </c>
      <c r="D19280">
        <v>158800</v>
      </c>
      <c r="E19280" t="s">
        <v>38857</v>
      </c>
    </row>
    <row r="19281" spans="1:5" x14ac:dyDescent="0.25">
      <c r="A19281">
        <v>19280</v>
      </c>
      <c r="B19281">
        <v>1</v>
      </c>
      <c r="C19281" s="2">
        <v>43886</v>
      </c>
      <c r="D19281">
        <v>112930</v>
      </c>
      <c r="E19281" t="s">
        <v>38859</v>
      </c>
    </row>
    <row r="19282" spans="1:5" x14ac:dyDescent="0.25">
      <c r="A19282">
        <v>19281</v>
      </c>
      <c r="B19282">
        <v>1</v>
      </c>
      <c r="C19282" s="2">
        <v>43889</v>
      </c>
      <c r="D19282">
        <v>225000</v>
      </c>
      <c r="E19282" t="s">
        <v>38861</v>
      </c>
    </row>
    <row r="19283" spans="1:5" x14ac:dyDescent="0.25">
      <c r="A19283">
        <v>19282</v>
      </c>
      <c r="B19283">
        <v>1</v>
      </c>
      <c r="C19283" s="2">
        <v>43873</v>
      </c>
      <c r="D19283">
        <v>171000</v>
      </c>
      <c r="E19283" t="s">
        <v>38863</v>
      </c>
    </row>
    <row r="19284" spans="1:5" x14ac:dyDescent="0.25">
      <c r="A19284">
        <v>19283</v>
      </c>
      <c r="B19284">
        <v>1</v>
      </c>
      <c r="C19284" s="2">
        <v>43885</v>
      </c>
      <c r="D19284">
        <v>112000</v>
      </c>
      <c r="E19284" t="s">
        <v>38866</v>
      </c>
    </row>
    <row r="19285" spans="1:5" x14ac:dyDescent="0.25">
      <c r="A19285">
        <v>19284</v>
      </c>
      <c r="B19285">
        <v>1</v>
      </c>
      <c r="C19285" s="2">
        <v>43887</v>
      </c>
      <c r="D19285">
        <v>242700</v>
      </c>
      <c r="E19285" t="s">
        <v>38868</v>
      </c>
    </row>
    <row r="19286" spans="1:5" x14ac:dyDescent="0.25">
      <c r="A19286">
        <v>19285</v>
      </c>
      <c r="B19286">
        <v>1</v>
      </c>
      <c r="C19286" s="2">
        <v>43872</v>
      </c>
      <c r="D19286">
        <v>120000</v>
      </c>
      <c r="E19286" t="s">
        <v>38870</v>
      </c>
    </row>
    <row r="19287" spans="1:5" x14ac:dyDescent="0.25">
      <c r="A19287">
        <v>19286</v>
      </c>
      <c r="B19287">
        <v>1</v>
      </c>
      <c r="C19287" s="2">
        <v>43888</v>
      </c>
      <c r="D19287">
        <v>75000</v>
      </c>
      <c r="E19287" t="s">
        <v>38873</v>
      </c>
    </row>
    <row r="19288" spans="1:5" x14ac:dyDescent="0.25">
      <c r="A19288">
        <v>19287</v>
      </c>
      <c r="B19288">
        <v>1</v>
      </c>
      <c r="C19288" s="2">
        <v>43885</v>
      </c>
      <c r="D19288">
        <v>210000</v>
      </c>
      <c r="E19288" t="s">
        <v>38875</v>
      </c>
    </row>
    <row r="19289" spans="1:5" x14ac:dyDescent="0.25">
      <c r="A19289">
        <v>19288</v>
      </c>
      <c r="B19289">
        <v>1</v>
      </c>
      <c r="C19289" s="2">
        <v>43892</v>
      </c>
      <c r="D19289">
        <v>357000</v>
      </c>
      <c r="E19289" t="s">
        <v>38877</v>
      </c>
    </row>
    <row r="19290" spans="1:5" x14ac:dyDescent="0.25">
      <c r="A19290">
        <v>19289</v>
      </c>
      <c r="B19290">
        <v>1</v>
      </c>
      <c r="C19290" s="2">
        <v>43896</v>
      </c>
      <c r="D19290">
        <v>190000</v>
      </c>
      <c r="E19290" t="s">
        <v>38879</v>
      </c>
    </row>
    <row r="19291" spans="1:5" x14ac:dyDescent="0.25">
      <c r="A19291">
        <v>19290</v>
      </c>
      <c r="B19291">
        <v>1</v>
      </c>
      <c r="C19291" s="2">
        <v>43874</v>
      </c>
      <c r="D19291">
        <v>122000</v>
      </c>
      <c r="E19291" t="s">
        <v>38881</v>
      </c>
    </row>
    <row r="19292" spans="1:5" x14ac:dyDescent="0.25">
      <c r="A19292">
        <v>19291</v>
      </c>
      <c r="B19292">
        <v>1</v>
      </c>
      <c r="C19292" s="2">
        <v>43880</v>
      </c>
      <c r="D19292">
        <v>191971</v>
      </c>
      <c r="E19292" t="s">
        <v>38883</v>
      </c>
    </row>
    <row r="19293" spans="1:5" x14ac:dyDescent="0.25">
      <c r="A19293">
        <v>19292</v>
      </c>
      <c r="B19293">
        <v>1</v>
      </c>
      <c r="C19293" s="2">
        <v>43896</v>
      </c>
      <c r="D19293">
        <v>164000</v>
      </c>
      <c r="E19293" t="s">
        <v>38885</v>
      </c>
    </row>
    <row r="19294" spans="1:5" x14ac:dyDescent="0.25">
      <c r="A19294">
        <v>19293</v>
      </c>
      <c r="B19294">
        <v>1</v>
      </c>
      <c r="C19294" s="2">
        <v>43875</v>
      </c>
      <c r="D19294">
        <v>172000</v>
      </c>
      <c r="E19294" t="s">
        <v>38887</v>
      </c>
    </row>
    <row r="19295" spans="1:5" x14ac:dyDescent="0.25">
      <c r="A19295">
        <v>19294</v>
      </c>
      <c r="B19295">
        <v>1</v>
      </c>
      <c r="C19295" s="2">
        <v>43882</v>
      </c>
      <c r="D19295">
        <v>315150</v>
      </c>
      <c r="E19295" t="s">
        <v>38889</v>
      </c>
    </row>
    <row r="19296" spans="1:5" x14ac:dyDescent="0.25">
      <c r="A19296">
        <v>19295</v>
      </c>
      <c r="B19296">
        <v>1</v>
      </c>
      <c r="C19296" s="2">
        <v>43899</v>
      </c>
      <c r="D19296">
        <v>264144</v>
      </c>
      <c r="E19296" t="s">
        <v>38891</v>
      </c>
    </row>
    <row r="19297" spans="1:5" x14ac:dyDescent="0.25">
      <c r="A19297">
        <v>19296</v>
      </c>
      <c r="B19297">
        <v>1</v>
      </c>
      <c r="C19297" s="2">
        <v>43899</v>
      </c>
      <c r="D19297">
        <v>179000</v>
      </c>
      <c r="E19297" t="s">
        <v>38893</v>
      </c>
    </row>
    <row r="19298" spans="1:5" x14ac:dyDescent="0.25">
      <c r="A19298">
        <v>19297</v>
      </c>
      <c r="B19298">
        <v>1</v>
      </c>
      <c r="C19298" s="2">
        <v>43899</v>
      </c>
      <c r="D19298">
        <v>178500</v>
      </c>
      <c r="E19298" t="s">
        <v>38895</v>
      </c>
    </row>
    <row r="19299" spans="1:5" x14ac:dyDescent="0.25">
      <c r="A19299">
        <v>19298</v>
      </c>
      <c r="B19299">
        <v>1</v>
      </c>
      <c r="C19299" s="2">
        <v>43889</v>
      </c>
      <c r="D19299">
        <v>323200</v>
      </c>
      <c r="E19299" t="s">
        <v>38897</v>
      </c>
    </row>
    <row r="19300" spans="1:5" x14ac:dyDescent="0.25">
      <c r="A19300">
        <v>19299</v>
      </c>
      <c r="B19300">
        <v>1</v>
      </c>
      <c r="C19300" s="2">
        <v>43895</v>
      </c>
      <c r="D19300">
        <v>141178</v>
      </c>
      <c r="E19300" t="s">
        <v>38899</v>
      </c>
    </row>
    <row r="19301" spans="1:5" x14ac:dyDescent="0.25">
      <c r="A19301">
        <v>19300</v>
      </c>
      <c r="B19301">
        <v>1</v>
      </c>
      <c r="C19301" s="2">
        <v>43902</v>
      </c>
      <c r="D19301">
        <v>78000</v>
      </c>
      <c r="E19301" t="s">
        <v>38901</v>
      </c>
    </row>
    <row r="19302" spans="1:5" x14ac:dyDescent="0.25">
      <c r="A19302">
        <v>19301</v>
      </c>
      <c r="B19302">
        <v>1</v>
      </c>
      <c r="C19302" s="2">
        <v>43886</v>
      </c>
      <c r="D19302">
        <v>245800</v>
      </c>
      <c r="E19302" t="s">
        <v>38903</v>
      </c>
    </row>
    <row r="19303" spans="1:5" x14ac:dyDescent="0.25">
      <c r="A19303">
        <v>19302</v>
      </c>
      <c r="B19303">
        <v>1</v>
      </c>
      <c r="C19303" s="2">
        <v>43892</v>
      </c>
      <c r="D19303">
        <v>581900</v>
      </c>
      <c r="E19303" t="s">
        <v>38906</v>
      </c>
    </row>
    <row r="19304" spans="1:5" x14ac:dyDescent="0.25">
      <c r="A19304">
        <v>19303</v>
      </c>
      <c r="B19304">
        <v>1</v>
      </c>
      <c r="C19304" s="2">
        <v>43896</v>
      </c>
      <c r="D19304">
        <v>95000</v>
      </c>
      <c r="E19304" t="s">
        <v>38908</v>
      </c>
    </row>
    <row r="19305" spans="1:5" x14ac:dyDescent="0.25">
      <c r="A19305">
        <v>19304</v>
      </c>
      <c r="B19305">
        <v>1</v>
      </c>
      <c r="C19305" s="2">
        <v>43903</v>
      </c>
      <c r="D19305">
        <v>389000</v>
      </c>
      <c r="E19305" t="s">
        <v>38910</v>
      </c>
    </row>
    <row r="19306" spans="1:5" x14ac:dyDescent="0.25">
      <c r="A19306">
        <v>19305</v>
      </c>
      <c r="B19306">
        <v>1</v>
      </c>
      <c r="C19306" s="2">
        <v>43894</v>
      </c>
      <c r="D19306">
        <v>267500</v>
      </c>
      <c r="E19306" t="s">
        <v>38911</v>
      </c>
    </row>
    <row r="19307" spans="1:5" x14ac:dyDescent="0.25">
      <c r="A19307">
        <v>19306</v>
      </c>
      <c r="B19307">
        <v>1</v>
      </c>
      <c r="C19307" s="2">
        <v>43892</v>
      </c>
      <c r="D19307">
        <v>306000</v>
      </c>
      <c r="E19307" t="s">
        <v>38914</v>
      </c>
    </row>
    <row r="19308" spans="1:5" x14ac:dyDescent="0.25">
      <c r="A19308">
        <v>19307</v>
      </c>
      <c r="B19308">
        <v>1</v>
      </c>
      <c r="C19308" s="2">
        <v>43896</v>
      </c>
      <c r="D19308">
        <v>97990</v>
      </c>
      <c r="E19308" t="s">
        <v>38916</v>
      </c>
    </row>
    <row r="19309" spans="1:5" x14ac:dyDescent="0.25">
      <c r="A19309">
        <v>19308</v>
      </c>
      <c r="B19309">
        <v>1</v>
      </c>
      <c r="C19309" s="2">
        <v>43901</v>
      </c>
      <c r="D19309">
        <v>121500</v>
      </c>
      <c r="E19309" t="s">
        <v>38918</v>
      </c>
    </row>
    <row r="19310" spans="1:5" x14ac:dyDescent="0.25">
      <c r="A19310">
        <v>19309</v>
      </c>
      <c r="B19310">
        <v>1</v>
      </c>
      <c r="C19310" s="2">
        <v>43894</v>
      </c>
      <c r="D19310">
        <v>215000</v>
      </c>
      <c r="E19310" t="s">
        <v>38919</v>
      </c>
    </row>
    <row r="19311" spans="1:5" x14ac:dyDescent="0.25">
      <c r="A19311">
        <v>19310</v>
      </c>
      <c r="B19311">
        <v>1</v>
      </c>
      <c r="C19311" s="2">
        <v>43901</v>
      </c>
      <c r="D19311">
        <v>141000</v>
      </c>
      <c r="E19311" t="s">
        <v>38921</v>
      </c>
    </row>
    <row r="19312" spans="1:5" x14ac:dyDescent="0.25">
      <c r="A19312">
        <v>19311</v>
      </c>
      <c r="B19312">
        <v>1</v>
      </c>
      <c r="C19312" s="2">
        <v>43903</v>
      </c>
      <c r="D19312">
        <v>262000</v>
      </c>
      <c r="E19312" t="s">
        <v>38923</v>
      </c>
    </row>
    <row r="19313" spans="1:5" x14ac:dyDescent="0.25">
      <c r="A19313">
        <v>19312</v>
      </c>
      <c r="B19313">
        <v>1</v>
      </c>
      <c r="C19313" s="2">
        <v>43920</v>
      </c>
      <c r="D19313">
        <v>214000</v>
      </c>
      <c r="E19313" t="s">
        <v>38925</v>
      </c>
    </row>
    <row r="19314" spans="1:5" x14ac:dyDescent="0.25">
      <c r="A19314">
        <v>19313</v>
      </c>
      <c r="B19314">
        <v>1</v>
      </c>
      <c r="C19314" s="2">
        <v>43921</v>
      </c>
      <c r="D19314">
        <v>140000</v>
      </c>
      <c r="E19314" t="s">
        <v>38928</v>
      </c>
    </row>
    <row r="19315" spans="1:5" x14ac:dyDescent="0.25">
      <c r="A19315">
        <v>19314</v>
      </c>
      <c r="B19315">
        <v>1</v>
      </c>
      <c r="C19315" s="2">
        <v>43900</v>
      </c>
      <c r="D19315">
        <v>186620</v>
      </c>
      <c r="E19315" t="s">
        <v>38930</v>
      </c>
    </row>
    <row r="19316" spans="1:5" x14ac:dyDescent="0.25">
      <c r="A19316">
        <v>19315</v>
      </c>
      <c r="B19316">
        <v>1</v>
      </c>
      <c r="C19316" s="2">
        <v>43906</v>
      </c>
      <c r="D19316">
        <v>160000</v>
      </c>
      <c r="E19316" t="s">
        <v>38932</v>
      </c>
    </row>
    <row r="19317" spans="1:5" x14ac:dyDescent="0.25">
      <c r="A19317">
        <v>19316</v>
      </c>
      <c r="B19317">
        <v>1</v>
      </c>
      <c r="C19317" s="2">
        <v>43910</v>
      </c>
      <c r="D19317">
        <v>193000</v>
      </c>
      <c r="E19317" t="s">
        <v>38934</v>
      </c>
    </row>
    <row r="19318" spans="1:5" x14ac:dyDescent="0.25">
      <c r="A19318">
        <v>19317</v>
      </c>
      <c r="B19318">
        <v>1</v>
      </c>
      <c r="C19318" s="2">
        <v>43907</v>
      </c>
      <c r="D19318">
        <v>200075</v>
      </c>
      <c r="E19318" t="s">
        <v>38936</v>
      </c>
    </row>
    <row r="19319" spans="1:5" x14ac:dyDescent="0.25">
      <c r="A19319">
        <v>19318</v>
      </c>
      <c r="B19319">
        <v>1</v>
      </c>
      <c r="C19319" s="2">
        <v>43906</v>
      </c>
      <c r="D19319">
        <v>153000</v>
      </c>
      <c r="E19319" t="s">
        <v>38938</v>
      </c>
    </row>
    <row r="19320" spans="1:5" x14ac:dyDescent="0.25">
      <c r="A19320">
        <v>19319</v>
      </c>
      <c r="B19320">
        <v>1</v>
      </c>
      <c r="C19320" s="2">
        <v>43917</v>
      </c>
      <c r="D19320">
        <v>150300</v>
      </c>
      <c r="E19320" t="s">
        <v>38940</v>
      </c>
    </row>
    <row r="19321" spans="1:5" x14ac:dyDescent="0.25">
      <c r="A19321">
        <v>19320</v>
      </c>
      <c r="B19321">
        <v>1</v>
      </c>
      <c r="C19321" s="2">
        <v>43921</v>
      </c>
      <c r="D19321">
        <v>156700</v>
      </c>
      <c r="E19321" t="s">
        <v>38942</v>
      </c>
    </row>
    <row r="19322" spans="1:5" x14ac:dyDescent="0.25">
      <c r="A19322">
        <v>19321</v>
      </c>
      <c r="B19322">
        <v>1</v>
      </c>
      <c r="C19322" s="2">
        <v>43924</v>
      </c>
      <c r="D19322">
        <v>210000</v>
      </c>
      <c r="E19322" t="s">
        <v>38944</v>
      </c>
    </row>
    <row r="19323" spans="1:5" x14ac:dyDescent="0.25">
      <c r="A19323">
        <v>19322</v>
      </c>
      <c r="B19323">
        <v>1</v>
      </c>
      <c r="C19323" s="2">
        <v>43906</v>
      </c>
      <c r="D19323">
        <v>167792</v>
      </c>
      <c r="E19323" t="s">
        <v>38945</v>
      </c>
    </row>
    <row r="19324" spans="1:5" x14ac:dyDescent="0.25">
      <c r="A19324">
        <v>19323</v>
      </c>
      <c r="B19324">
        <v>1</v>
      </c>
      <c r="C19324" s="2">
        <v>43910</v>
      </c>
      <c r="D19324">
        <v>345000</v>
      </c>
      <c r="E19324" t="s">
        <v>38947</v>
      </c>
    </row>
    <row r="19325" spans="1:5" x14ac:dyDescent="0.25">
      <c r="A19325">
        <v>19324</v>
      </c>
      <c r="B19325">
        <v>1</v>
      </c>
      <c r="C19325" s="2">
        <v>43922</v>
      </c>
      <c r="D19325">
        <v>185500</v>
      </c>
      <c r="E19325" t="s">
        <v>38949</v>
      </c>
    </row>
    <row r="19326" spans="1:5" x14ac:dyDescent="0.25">
      <c r="A19326">
        <v>19325</v>
      </c>
      <c r="B19326">
        <v>1</v>
      </c>
      <c r="C19326" s="2">
        <v>43931</v>
      </c>
      <c r="D19326">
        <v>112000</v>
      </c>
      <c r="E19326" t="s">
        <v>38951</v>
      </c>
    </row>
    <row r="19327" spans="1:5" x14ac:dyDescent="0.25">
      <c r="A19327">
        <v>19326</v>
      </c>
      <c r="B19327">
        <v>1</v>
      </c>
      <c r="C19327" s="2">
        <v>43906</v>
      </c>
      <c r="D19327">
        <v>150000</v>
      </c>
      <c r="E19327" t="s">
        <v>38953</v>
      </c>
    </row>
    <row r="19328" spans="1:5" x14ac:dyDescent="0.25">
      <c r="A19328">
        <v>19327</v>
      </c>
      <c r="B19328">
        <v>1</v>
      </c>
      <c r="C19328" s="2">
        <v>43917</v>
      </c>
      <c r="D19328">
        <v>140000</v>
      </c>
      <c r="E19328" t="s">
        <v>38956</v>
      </c>
    </row>
    <row r="19329" spans="1:5" x14ac:dyDescent="0.25">
      <c r="A19329">
        <v>19328</v>
      </c>
      <c r="B19329">
        <v>1</v>
      </c>
      <c r="C19329" s="2">
        <v>43920</v>
      </c>
      <c r="D19329">
        <v>132050</v>
      </c>
      <c r="E19329" t="s">
        <v>38958</v>
      </c>
    </row>
    <row r="19330" spans="1:5" x14ac:dyDescent="0.25">
      <c r="A19330">
        <v>19329</v>
      </c>
      <c r="B19330">
        <v>1</v>
      </c>
      <c r="C19330" s="2">
        <v>43909</v>
      </c>
      <c r="D19330">
        <v>139000</v>
      </c>
      <c r="E19330" t="s">
        <v>38960</v>
      </c>
    </row>
    <row r="19331" spans="1:5" x14ac:dyDescent="0.25">
      <c r="A19331">
        <v>19330</v>
      </c>
      <c r="B19331">
        <v>1</v>
      </c>
      <c r="C19331" s="2">
        <v>43937</v>
      </c>
      <c r="D19331">
        <v>165350</v>
      </c>
      <c r="E19331" t="s">
        <v>38962</v>
      </c>
    </row>
    <row r="19332" spans="1:5" x14ac:dyDescent="0.25">
      <c r="A19332">
        <v>19331</v>
      </c>
      <c r="B19332">
        <v>1</v>
      </c>
      <c r="C19332" s="2">
        <v>43923</v>
      </c>
      <c r="D19332">
        <v>361000</v>
      </c>
      <c r="E19332" t="s">
        <v>38964</v>
      </c>
    </row>
    <row r="19333" spans="1:5" x14ac:dyDescent="0.25">
      <c r="A19333">
        <v>19332</v>
      </c>
      <c r="B19333">
        <v>1</v>
      </c>
      <c r="C19333" s="2">
        <v>43937</v>
      </c>
      <c r="D19333">
        <v>142000</v>
      </c>
      <c r="E19333" t="s">
        <v>38967</v>
      </c>
    </row>
    <row r="19334" spans="1:5" x14ac:dyDescent="0.25">
      <c r="A19334">
        <v>19333</v>
      </c>
      <c r="B19334">
        <v>1</v>
      </c>
      <c r="C19334" s="2">
        <v>43938</v>
      </c>
      <c r="D19334">
        <v>203500</v>
      </c>
      <c r="E19334" t="s">
        <v>38969</v>
      </c>
    </row>
    <row r="19335" spans="1:5" x14ac:dyDescent="0.25">
      <c r="A19335">
        <v>19334</v>
      </c>
      <c r="B19335">
        <v>1</v>
      </c>
      <c r="C19335" s="2">
        <v>43924</v>
      </c>
      <c r="D19335">
        <v>161600</v>
      </c>
      <c r="E19335" t="s">
        <v>38971</v>
      </c>
    </row>
    <row r="19336" spans="1:5" x14ac:dyDescent="0.25">
      <c r="A19336">
        <v>19335</v>
      </c>
      <c r="B19336">
        <v>1</v>
      </c>
      <c r="C19336" s="2">
        <v>43924</v>
      </c>
      <c r="D19336">
        <v>205000</v>
      </c>
      <c r="E19336" t="s">
        <v>38973</v>
      </c>
    </row>
    <row r="19337" spans="1:5" x14ac:dyDescent="0.25">
      <c r="A19337">
        <v>19336</v>
      </c>
      <c r="B19337">
        <v>1</v>
      </c>
      <c r="C19337" s="2">
        <v>43929</v>
      </c>
      <c r="D19337">
        <v>139000</v>
      </c>
      <c r="E19337" t="s">
        <v>38975</v>
      </c>
    </row>
    <row r="19338" spans="1:5" x14ac:dyDescent="0.25">
      <c r="A19338">
        <v>19337</v>
      </c>
      <c r="B19338">
        <v>1</v>
      </c>
      <c r="C19338" s="2">
        <v>43920</v>
      </c>
      <c r="D19338">
        <v>397000</v>
      </c>
      <c r="E19338" t="s">
        <v>38977</v>
      </c>
    </row>
    <row r="19339" spans="1:5" x14ac:dyDescent="0.25">
      <c r="A19339">
        <v>19338</v>
      </c>
      <c r="B19339">
        <v>1</v>
      </c>
      <c r="C19339" s="2">
        <v>43917</v>
      </c>
      <c r="D19339">
        <v>166100</v>
      </c>
      <c r="E19339" t="s">
        <v>38979</v>
      </c>
    </row>
    <row r="19340" spans="1:5" x14ac:dyDescent="0.25">
      <c r="A19340">
        <v>19339</v>
      </c>
      <c r="B19340">
        <v>1</v>
      </c>
      <c r="C19340" s="2">
        <v>43938</v>
      </c>
      <c r="D19340">
        <v>167000</v>
      </c>
      <c r="E19340" t="s">
        <v>38981</v>
      </c>
    </row>
    <row r="19341" spans="1:5" x14ac:dyDescent="0.25">
      <c r="A19341">
        <v>19340</v>
      </c>
      <c r="B19341">
        <v>1</v>
      </c>
      <c r="C19341" s="2">
        <v>43938</v>
      </c>
      <c r="D19341">
        <v>233700</v>
      </c>
      <c r="E19341" t="s">
        <v>38983</v>
      </c>
    </row>
    <row r="19342" spans="1:5" x14ac:dyDescent="0.25">
      <c r="A19342">
        <v>19341</v>
      </c>
      <c r="B19342">
        <v>1</v>
      </c>
      <c r="C19342" s="2">
        <v>43878</v>
      </c>
      <c r="D19342">
        <v>270100</v>
      </c>
      <c r="E19342" t="s">
        <v>38985</v>
      </c>
    </row>
    <row r="19343" spans="1:5" x14ac:dyDescent="0.25">
      <c r="A19343">
        <v>19342</v>
      </c>
      <c r="B19343">
        <v>1</v>
      </c>
      <c r="C19343" s="2">
        <v>43938</v>
      </c>
      <c r="D19343">
        <v>249600</v>
      </c>
      <c r="E19343" t="s">
        <v>38987</v>
      </c>
    </row>
    <row r="19344" spans="1:5" x14ac:dyDescent="0.25">
      <c r="A19344">
        <v>19343</v>
      </c>
      <c r="B19344">
        <v>1</v>
      </c>
      <c r="C19344" s="2">
        <v>43950</v>
      </c>
      <c r="D19344">
        <v>40000</v>
      </c>
      <c r="E19344" t="s">
        <v>38989</v>
      </c>
    </row>
    <row r="19345" spans="1:5" x14ac:dyDescent="0.25">
      <c r="A19345">
        <v>19344</v>
      </c>
      <c r="B19345">
        <v>1</v>
      </c>
      <c r="C19345" s="2">
        <v>43903</v>
      </c>
      <c r="D19345">
        <v>270000</v>
      </c>
      <c r="E19345" t="s">
        <v>38992</v>
      </c>
    </row>
    <row r="19346" spans="1:5" x14ac:dyDescent="0.25">
      <c r="A19346">
        <v>19345</v>
      </c>
      <c r="B19346">
        <v>1</v>
      </c>
      <c r="C19346" s="2">
        <v>43938</v>
      </c>
      <c r="D19346">
        <v>114000</v>
      </c>
      <c r="E19346" t="s">
        <v>38994</v>
      </c>
    </row>
    <row r="19347" spans="1:5" x14ac:dyDescent="0.25">
      <c r="A19347">
        <v>19346</v>
      </c>
      <c r="B19347">
        <v>1</v>
      </c>
      <c r="C19347" s="2">
        <v>43949</v>
      </c>
      <c r="D19347">
        <v>177600</v>
      </c>
      <c r="E19347" t="s">
        <v>38995</v>
      </c>
    </row>
    <row r="19348" spans="1:5" x14ac:dyDescent="0.25">
      <c r="A19348">
        <v>19347</v>
      </c>
      <c r="B19348">
        <v>1</v>
      </c>
      <c r="C19348" s="2">
        <v>43930</v>
      </c>
      <c r="D19348">
        <v>152560</v>
      </c>
      <c r="E19348" t="s">
        <v>38997</v>
      </c>
    </row>
    <row r="19349" spans="1:5" x14ac:dyDescent="0.25">
      <c r="A19349">
        <v>19348</v>
      </c>
      <c r="B19349">
        <v>1</v>
      </c>
      <c r="C19349" s="2">
        <v>43951</v>
      </c>
      <c r="D19349">
        <v>132000</v>
      </c>
      <c r="E19349" t="s">
        <v>38999</v>
      </c>
    </row>
    <row r="19350" spans="1:5" x14ac:dyDescent="0.25">
      <c r="A19350">
        <v>19349</v>
      </c>
      <c r="B19350">
        <v>1</v>
      </c>
      <c r="C19350" s="2">
        <v>43951</v>
      </c>
      <c r="D19350">
        <v>121000</v>
      </c>
      <c r="E19350" t="s">
        <v>39001</v>
      </c>
    </row>
    <row r="19351" spans="1:5" x14ac:dyDescent="0.25">
      <c r="A19351">
        <v>19350</v>
      </c>
      <c r="B19351">
        <v>1</v>
      </c>
      <c r="C19351" s="2">
        <v>43948</v>
      </c>
      <c r="D19351">
        <v>155000</v>
      </c>
      <c r="E19351" t="s">
        <v>39003</v>
      </c>
    </row>
    <row r="19352" spans="1:5" x14ac:dyDescent="0.25">
      <c r="A19352">
        <v>19351</v>
      </c>
      <c r="B19352">
        <v>1</v>
      </c>
      <c r="C19352" s="2">
        <v>43944</v>
      </c>
      <c r="D19352">
        <v>205000</v>
      </c>
      <c r="E19352" t="s">
        <v>39005</v>
      </c>
    </row>
    <row r="19353" spans="1:5" x14ac:dyDescent="0.25">
      <c r="A19353">
        <v>19352</v>
      </c>
      <c r="B19353">
        <v>1</v>
      </c>
      <c r="C19353" s="2">
        <v>43963</v>
      </c>
      <c r="D19353">
        <v>117500</v>
      </c>
      <c r="E19353" t="s">
        <v>39007</v>
      </c>
    </row>
    <row r="19354" spans="1:5" x14ac:dyDescent="0.25">
      <c r="A19354">
        <v>19353</v>
      </c>
      <c r="B19354">
        <v>1</v>
      </c>
      <c r="C19354" s="2">
        <v>43965</v>
      </c>
      <c r="D19354">
        <v>160219</v>
      </c>
      <c r="E19354" t="s">
        <v>39008</v>
      </c>
    </row>
    <row r="19355" spans="1:5" x14ac:dyDescent="0.25">
      <c r="A19355">
        <v>19354</v>
      </c>
      <c r="B19355">
        <v>1</v>
      </c>
      <c r="C19355" s="2">
        <v>43965</v>
      </c>
      <c r="D19355">
        <v>145000</v>
      </c>
      <c r="E19355" t="s">
        <v>39010</v>
      </c>
    </row>
    <row r="19356" spans="1:5" x14ac:dyDescent="0.25">
      <c r="A19356">
        <v>19355</v>
      </c>
      <c r="B19356">
        <v>1</v>
      </c>
      <c r="C19356" s="2">
        <v>43966</v>
      </c>
      <c r="D19356">
        <v>349000</v>
      </c>
      <c r="E19356" t="s">
        <v>39012</v>
      </c>
    </row>
    <row r="19357" spans="1:5" x14ac:dyDescent="0.25">
      <c r="A19357">
        <v>19356</v>
      </c>
      <c r="B19357">
        <v>1</v>
      </c>
      <c r="C19357" s="2">
        <v>43966</v>
      </c>
      <c r="D19357">
        <v>255000</v>
      </c>
      <c r="E19357" t="s">
        <v>39013</v>
      </c>
    </row>
    <row r="19358" spans="1:5" x14ac:dyDescent="0.25">
      <c r="A19358">
        <v>19357</v>
      </c>
      <c r="B19358">
        <v>1</v>
      </c>
      <c r="C19358" s="2">
        <v>43969</v>
      </c>
      <c r="D19358">
        <v>174000</v>
      </c>
      <c r="E19358" t="s">
        <v>39015</v>
      </c>
    </row>
    <row r="19359" spans="1:5" x14ac:dyDescent="0.25">
      <c r="A19359">
        <v>19358</v>
      </c>
      <c r="B19359">
        <v>1</v>
      </c>
      <c r="C19359" s="2">
        <v>43951</v>
      </c>
      <c r="D19359">
        <v>181250</v>
      </c>
      <c r="E19359" t="s">
        <v>39017</v>
      </c>
    </row>
    <row r="19360" spans="1:5" x14ac:dyDescent="0.25">
      <c r="A19360">
        <v>19359</v>
      </c>
      <c r="B19360">
        <v>1</v>
      </c>
      <c r="C19360" s="2">
        <v>43969</v>
      </c>
      <c r="D19360">
        <v>267000</v>
      </c>
      <c r="E19360" t="s">
        <v>39019</v>
      </c>
    </row>
    <row r="19361" spans="1:5" x14ac:dyDescent="0.25">
      <c r="A19361">
        <v>19360</v>
      </c>
      <c r="B19361">
        <v>1</v>
      </c>
      <c r="C19361" s="2">
        <v>43958</v>
      </c>
      <c r="D19361">
        <v>245800</v>
      </c>
      <c r="E19361" t="s">
        <v>39021</v>
      </c>
    </row>
    <row r="19362" spans="1:5" x14ac:dyDescent="0.25">
      <c r="A19362">
        <v>19361</v>
      </c>
      <c r="B19362">
        <v>1</v>
      </c>
      <c r="C19362" s="2">
        <v>43970</v>
      </c>
      <c r="D19362">
        <v>166700</v>
      </c>
      <c r="E19362" t="s">
        <v>39022</v>
      </c>
    </row>
    <row r="19363" spans="1:5" x14ac:dyDescent="0.25">
      <c r="A19363">
        <v>19362</v>
      </c>
      <c r="B19363">
        <v>1</v>
      </c>
      <c r="C19363" s="2">
        <v>43971</v>
      </c>
      <c r="D19363">
        <v>145000</v>
      </c>
      <c r="E19363" t="s">
        <v>39023</v>
      </c>
    </row>
    <row r="19364" spans="1:5" x14ac:dyDescent="0.25">
      <c r="A19364">
        <v>19363</v>
      </c>
      <c r="B19364">
        <v>1</v>
      </c>
      <c r="C19364" s="2">
        <v>43966</v>
      </c>
      <c r="D19364">
        <v>170000</v>
      </c>
      <c r="E19364" t="s">
        <v>39025</v>
      </c>
    </row>
    <row r="19365" spans="1:5" x14ac:dyDescent="0.25">
      <c r="A19365">
        <v>19364</v>
      </c>
      <c r="B19365">
        <v>1</v>
      </c>
      <c r="C19365" s="2">
        <v>43966</v>
      </c>
      <c r="D19365">
        <v>75000</v>
      </c>
      <c r="E19365" t="s">
        <v>39027</v>
      </c>
    </row>
    <row r="19366" spans="1:5" x14ac:dyDescent="0.25">
      <c r="A19366">
        <v>19365</v>
      </c>
      <c r="B19366">
        <v>1</v>
      </c>
      <c r="C19366" s="2">
        <v>43956</v>
      </c>
      <c r="D19366">
        <v>182700</v>
      </c>
      <c r="E19366" t="s">
        <v>39029</v>
      </c>
    </row>
    <row r="19367" spans="1:5" x14ac:dyDescent="0.25">
      <c r="A19367">
        <v>19366</v>
      </c>
      <c r="B19367">
        <v>1</v>
      </c>
      <c r="C19367" s="2">
        <v>43971</v>
      </c>
      <c r="D19367">
        <v>163000</v>
      </c>
      <c r="E19367" t="s">
        <v>39031</v>
      </c>
    </row>
    <row r="19368" spans="1:5" x14ac:dyDescent="0.25">
      <c r="A19368">
        <v>19367</v>
      </c>
      <c r="B19368">
        <v>1</v>
      </c>
      <c r="C19368" s="2">
        <v>43976</v>
      </c>
      <c r="D19368">
        <v>231978</v>
      </c>
      <c r="E19368" t="s">
        <v>39032</v>
      </c>
    </row>
    <row r="19369" spans="1:5" x14ac:dyDescent="0.25">
      <c r="A19369">
        <v>19368</v>
      </c>
      <c r="B19369">
        <v>1</v>
      </c>
      <c r="C19369" s="2">
        <v>43976</v>
      </c>
      <c r="D19369">
        <v>182305</v>
      </c>
      <c r="E19369" t="s">
        <v>39034</v>
      </c>
    </row>
    <row r="19370" spans="1:5" x14ac:dyDescent="0.25">
      <c r="A19370">
        <v>19369</v>
      </c>
      <c r="B19370">
        <v>1</v>
      </c>
      <c r="C19370" s="2">
        <v>43979</v>
      </c>
      <c r="D19370">
        <v>67200</v>
      </c>
      <c r="E19370" t="s">
        <v>39036</v>
      </c>
    </row>
    <row r="19371" spans="1:5" x14ac:dyDescent="0.25">
      <c r="A19371">
        <v>19370</v>
      </c>
      <c r="B19371">
        <v>1</v>
      </c>
      <c r="C19371" s="2">
        <v>43977</v>
      </c>
      <c r="D19371">
        <v>119422</v>
      </c>
      <c r="E19371" t="s">
        <v>39037</v>
      </c>
    </row>
    <row r="19372" spans="1:5" x14ac:dyDescent="0.25">
      <c r="A19372">
        <v>19371</v>
      </c>
      <c r="B19372">
        <v>1</v>
      </c>
      <c r="C19372" s="2">
        <v>43978</v>
      </c>
      <c r="D19372">
        <v>355880</v>
      </c>
      <c r="E19372" t="s">
        <v>39039</v>
      </c>
    </row>
    <row r="19373" spans="1:5" x14ac:dyDescent="0.25">
      <c r="A19373">
        <v>19372</v>
      </c>
      <c r="B19373">
        <v>1</v>
      </c>
      <c r="C19373" s="2">
        <v>43964</v>
      </c>
      <c r="D19373">
        <v>175000</v>
      </c>
      <c r="E19373" t="s">
        <v>39041</v>
      </c>
    </row>
    <row r="19374" spans="1:5" x14ac:dyDescent="0.25">
      <c r="A19374">
        <v>19373</v>
      </c>
      <c r="B19374">
        <v>1</v>
      </c>
      <c r="C19374" s="2">
        <v>43971</v>
      </c>
      <c r="D19374">
        <v>122000</v>
      </c>
      <c r="E19374" t="s">
        <v>39044</v>
      </c>
    </row>
    <row r="19375" spans="1:5" x14ac:dyDescent="0.25">
      <c r="A19375">
        <v>19374</v>
      </c>
      <c r="B19375">
        <v>1</v>
      </c>
      <c r="C19375" s="2">
        <v>43979</v>
      </c>
      <c r="D19375">
        <v>410570</v>
      </c>
      <c r="E19375" t="s">
        <v>39046</v>
      </c>
    </row>
    <row r="19376" spans="1:5" x14ac:dyDescent="0.25">
      <c r="A19376">
        <v>19375</v>
      </c>
      <c r="B19376">
        <v>1</v>
      </c>
      <c r="C19376" s="2">
        <v>43969</v>
      </c>
      <c r="D19376">
        <v>346500</v>
      </c>
      <c r="E19376" t="s">
        <v>39048</v>
      </c>
    </row>
    <row r="19377" spans="1:5" x14ac:dyDescent="0.25">
      <c r="A19377">
        <v>19376</v>
      </c>
      <c r="B19377">
        <v>1</v>
      </c>
      <c r="C19377" s="2">
        <v>43978</v>
      </c>
      <c r="D19377">
        <v>123000</v>
      </c>
      <c r="E19377" t="s">
        <v>39049</v>
      </c>
    </row>
    <row r="19378" spans="1:5" x14ac:dyDescent="0.25">
      <c r="A19378">
        <v>19377</v>
      </c>
      <c r="B19378">
        <v>1</v>
      </c>
      <c r="C19378" s="2">
        <v>43969</v>
      </c>
      <c r="D19378">
        <v>137000</v>
      </c>
      <c r="E19378" t="s">
        <v>39051</v>
      </c>
    </row>
    <row r="19379" spans="1:5" x14ac:dyDescent="0.25">
      <c r="A19379">
        <v>19378</v>
      </c>
      <c r="B19379">
        <v>1</v>
      </c>
      <c r="C19379" s="2">
        <v>43974</v>
      </c>
      <c r="D19379">
        <v>164000</v>
      </c>
      <c r="E19379" t="s">
        <v>39053</v>
      </c>
    </row>
    <row r="19380" spans="1:5" x14ac:dyDescent="0.25">
      <c r="A19380">
        <v>19379</v>
      </c>
      <c r="B19380">
        <v>1</v>
      </c>
      <c r="C19380" s="2">
        <v>43969</v>
      </c>
      <c r="D19380">
        <v>110000</v>
      </c>
      <c r="E19380" t="s">
        <v>39055</v>
      </c>
    </row>
    <row r="19381" spans="1:5" x14ac:dyDescent="0.25">
      <c r="A19381">
        <v>19380</v>
      </c>
      <c r="B19381">
        <v>1</v>
      </c>
      <c r="C19381" s="2">
        <v>43971</v>
      </c>
      <c r="D19381">
        <v>118000</v>
      </c>
      <c r="E19381" t="s">
        <v>39057</v>
      </c>
    </row>
    <row r="19382" spans="1:5" x14ac:dyDescent="0.25">
      <c r="A19382">
        <v>19381</v>
      </c>
      <c r="B19382">
        <v>1</v>
      </c>
      <c r="C19382" s="2">
        <v>43991</v>
      </c>
      <c r="D19382">
        <v>98000</v>
      </c>
      <c r="E19382" t="s">
        <v>39060</v>
      </c>
    </row>
    <row r="19383" spans="1:5" x14ac:dyDescent="0.25">
      <c r="A19383">
        <v>19382</v>
      </c>
      <c r="B19383">
        <v>1</v>
      </c>
      <c r="C19383" s="2">
        <v>43966</v>
      </c>
      <c r="D19383">
        <v>166000</v>
      </c>
      <c r="E19383" t="s">
        <v>39061</v>
      </c>
    </row>
    <row r="19384" spans="1:5" x14ac:dyDescent="0.25">
      <c r="A19384">
        <v>19383</v>
      </c>
      <c r="B19384">
        <v>1</v>
      </c>
      <c r="C19384" s="2">
        <v>43979</v>
      </c>
      <c r="D19384">
        <v>185000</v>
      </c>
      <c r="E19384" t="s">
        <v>39063</v>
      </c>
    </row>
    <row r="19385" spans="1:5" x14ac:dyDescent="0.25">
      <c r="A19385">
        <v>19384</v>
      </c>
      <c r="B19385">
        <v>1</v>
      </c>
      <c r="C19385" s="2">
        <v>43965</v>
      </c>
      <c r="D19385">
        <v>269000</v>
      </c>
      <c r="E19385" t="s">
        <v>39065</v>
      </c>
    </row>
    <row r="19386" spans="1:5" x14ac:dyDescent="0.25">
      <c r="A19386">
        <v>19385</v>
      </c>
      <c r="B19386">
        <v>1</v>
      </c>
      <c r="C19386" s="2">
        <v>43980</v>
      </c>
      <c r="D19386">
        <v>143250</v>
      </c>
      <c r="E19386" t="s">
        <v>39067</v>
      </c>
    </row>
    <row r="19387" spans="1:5" x14ac:dyDescent="0.25">
      <c r="A19387">
        <v>19386</v>
      </c>
      <c r="B19387">
        <v>1</v>
      </c>
      <c r="C19387" s="2">
        <v>43977</v>
      </c>
      <c r="D19387">
        <v>238500</v>
      </c>
      <c r="E19387" t="s">
        <v>39069</v>
      </c>
    </row>
    <row r="19388" spans="1:5" x14ac:dyDescent="0.25">
      <c r="A19388">
        <v>19387</v>
      </c>
      <c r="B19388">
        <v>1</v>
      </c>
      <c r="C19388" s="2">
        <v>43971</v>
      </c>
      <c r="D19388">
        <v>168000</v>
      </c>
      <c r="E19388" t="s">
        <v>39071</v>
      </c>
    </row>
    <row r="19389" spans="1:5" x14ac:dyDescent="0.25">
      <c r="A19389">
        <v>19388</v>
      </c>
      <c r="B19389">
        <v>1</v>
      </c>
      <c r="C19389" s="2">
        <v>43984</v>
      </c>
      <c r="D19389">
        <v>159500</v>
      </c>
      <c r="E19389" t="s">
        <v>39073</v>
      </c>
    </row>
    <row r="19390" spans="1:5" x14ac:dyDescent="0.25">
      <c r="A19390">
        <v>19389</v>
      </c>
      <c r="B19390">
        <v>1</v>
      </c>
      <c r="C19390" s="2">
        <v>43991</v>
      </c>
      <c r="D19390">
        <v>320000</v>
      </c>
      <c r="E19390" t="s">
        <v>39075</v>
      </c>
    </row>
    <row r="19391" spans="1:5" x14ac:dyDescent="0.25">
      <c r="A19391">
        <v>19390</v>
      </c>
      <c r="B19391">
        <v>1</v>
      </c>
      <c r="C19391" s="2">
        <v>43991</v>
      </c>
      <c r="D19391">
        <v>120000</v>
      </c>
      <c r="E19391" t="s">
        <v>39076</v>
      </c>
    </row>
    <row r="19392" spans="1:5" x14ac:dyDescent="0.25">
      <c r="A19392">
        <v>19391</v>
      </c>
      <c r="B19392">
        <v>1</v>
      </c>
      <c r="C19392" s="2">
        <v>43986</v>
      </c>
      <c r="D19392">
        <v>106000</v>
      </c>
      <c r="E19392" t="s">
        <v>39077</v>
      </c>
    </row>
    <row r="19393" spans="1:5" x14ac:dyDescent="0.25">
      <c r="A19393">
        <v>19392</v>
      </c>
      <c r="B19393">
        <v>1</v>
      </c>
      <c r="C19393" s="2">
        <v>43986</v>
      </c>
      <c r="D19393">
        <v>139500</v>
      </c>
      <c r="E19393" t="s">
        <v>39078</v>
      </c>
    </row>
    <row r="19394" spans="1:5" x14ac:dyDescent="0.25">
      <c r="A19394">
        <v>19393</v>
      </c>
      <c r="B19394">
        <v>1</v>
      </c>
      <c r="C19394" s="2">
        <v>43991</v>
      </c>
      <c r="D19394">
        <v>125000</v>
      </c>
      <c r="E19394" t="s">
        <v>39079</v>
      </c>
    </row>
    <row r="19395" spans="1:5" x14ac:dyDescent="0.25">
      <c r="A19395">
        <v>19394</v>
      </c>
      <c r="B19395">
        <v>1</v>
      </c>
      <c r="C19395" s="2">
        <v>43984</v>
      </c>
      <c r="D19395">
        <v>165000</v>
      </c>
      <c r="E19395" t="s">
        <v>39080</v>
      </c>
    </row>
    <row r="19396" spans="1:5" x14ac:dyDescent="0.25">
      <c r="A19396">
        <v>19395</v>
      </c>
      <c r="B19396">
        <v>1</v>
      </c>
      <c r="C19396" s="2">
        <v>43987</v>
      </c>
      <c r="D19396">
        <v>235500</v>
      </c>
      <c r="E19396" t="s">
        <v>39082</v>
      </c>
    </row>
    <row r="19397" spans="1:5" x14ac:dyDescent="0.25">
      <c r="A19397">
        <v>19396</v>
      </c>
      <c r="B19397">
        <v>1</v>
      </c>
      <c r="C19397" s="2">
        <v>43971</v>
      </c>
      <c r="D19397">
        <v>312600</v>
      </c>
      <c r="E19397" t="s">
        <v>39084</v>
      </c>
    </row>
    <row r="19398" spans="1:5" x14ac:dyDescent="0.25">
      <c r="A19398">
        <v>19397</v>
      </c>
      <c r="B19398">
        <v>1</v>
      </c>
      <c r="C19398" s="2">
        <v>43971</v>
      </c>
      <c r="D19398">
        <v>190000</v>
      </c>
      <c r="E19398" t="s">
        <v>39085</v>
      </c>
    </row>
    <row r="19399" spans="1:5" x14ac:dyDescent="0.25">
      <c r="A19399">
        <v>19398</v>
      </c>
      <c r="B19399">
        <v>1</v>
      </c>
      <c r="C19399" s="2">
        <v>43979</v>
      </c>
      <c r="D19399">
        <v>444500</v>
      </c>
      <c r="E19399" t="s">
        <v>39087</v>
      </c>
    </row>
    <row r="19400" spans="1:5" x14ac:dyDescent="0.25">
      <c r="A19400">
        <v>19399</v>
      </c>
      <c r="B19400">
        <v>1</v>
      </c>
      <c r="C19400" s="2">
        <v>43990</v>
      </c>
      <c r="D19400">
        <v>124000</v>
      </c>
      <c r="E19400" t="s">
        <v>39089</v>
      </c>
    </row>
    <row r="19401" spans="1:5" x14ac:dyDescent="0.25">
      <c r="A19401">
        <v>19400</v>
      </c>
      <c r="B19401">
        <v>1</v>
      </c>
      <c r="C19401" s="2">
        <v>43984</v>
      </c>
      <c r="D19401">
        <v>200000</v>
      </c>
      <c r="E19401" t="s">
        <v>39091</v>
      </c>
    </row>
    <row r="19402" spans="1:5" x14ac:dyDescent="0.25">
      <c r="A19402">
        <v>19401</v>
      </c>
      <c r="B19402">
        <v>1</v>
      </c>
      <c r="C19402" s="2">
        <v>43998</v>
      </c>
      <c r="D19402">
        <v>189953</v>
      </c>
      <c r="E19402" t="s">
        <v>39093</v>
      </c>
    </row>
    <row r="19403" spans="1:5" x14ac:dyDescent="0.25">
      <c r="A19403">
        <v>19402</v>
      </c>
      <c r="B19403">
        <v>1</v>
      </c>
      <c r="C19403" s="2">
        <v>43998</v>
      </c>
      <c r="D19403">
        <v>132488.60999999999</v>
      </c>
      <c r="E19403" t="s">
        <v>39094</v>
      </c>
    </row>
    <row r="19404" spans="1:5" x14ac:dyDescent="0.25">
      <c r="A19404">
        <v>19403</v>
      </c>
      <c r="B19404">
        <v>1</v>
      </c>
      <c r="C19404" s="2">
        <v>43998</v>
      </c>
      <c r="D19404">
        <v>212000</v>
      </c>
      <c r="E19404" t="s">
        <v>39096</v>
      </c>
    </row>
    <row r="19405" spans="1:5" x14ac:dyDescent="0.25">
      <c r="A19405">
        <v>19404</v>
      </c>
      <c r="B19405">
        <v>1</v>
      </c>
      <c r="C19405" s="2">
        <v>43997</v>
      </c>
      <c r="D19405">
        <v>342030</v>
      </c>
      <c r="E19405" t="s">
        <v>39098</v>
      </c>
    </row>
    <row r="19406" spans="1:5" x14ac:dyDescent="0.25">
      <c r="A19406">
        <v>19405</v>
      </c>
      <c r="B19406">
        <v>1</v>
      </c>
      <c r="C19406" s="2">
        <v>44000</v>
      </c>
      <c r="D19406">
        <v>183700</v>
      </c>
      <c r="E19406" t="s">
        <v>39099</v>
      </c>
    </row>
    <row r="19407" spans="1:5" x14ac:dyDescent="0.25">
      <c r="A19407">
        <v>19406</v>
      </c>
      <c r="B19407">
        <v>1</v>
      </c>
      <c r="C19407" s="2">
        <v>43991</v>
      </c>
      <c r="D19407">
        <v>86735.85</v>
      </c>
      <c r="E19407" t="s">
        <v>39101</v>
      </c>
    </row>
    <row r="19408" spans="1:5" x14ac:dyDescent="0.25">
      <c r="A19408">
        <v>19407</v>
      </c>
      <c r="B19408">
        <v>1</v>
      </c>
      <c r="C19408" s="2">
        <v>43979</v>
      </c>
      <c r="D19408">
        <v>422700</v>
      </c>
      <c r="E19408" t="s">
        <v>39103</v>
      </c>
    </row>
    <row r="19409" spans="1:5" x14ac:dyDescent="0.25">
      <c r="A19409">
        <v>19408</v>
      </c>
      <c r="B19409">
        <v>1</v>
      </c>
      <c r="C19409" s="2">
        <v>44001</v>
      </c>
      <c r="D19409">
        <v>92000</v>
      </c>
      <c r="E19409" t="s">
        <v>39105</v>
      </c>
    </row>
    <row r="19410" spans="1:5" x14ac:dyDescent="0.25">
      <c r="A19410">
        <v>19409</v>
      </c>
      <c r="B19410">
        <v>1</v>
      </c>
      <c r="C19410" s="2">
        <v>43984</v>
      </c>
      <c r="D19410">
        <v>259764</v>
      </c>
      <c r="E19410" t="s">
        <v>39107</v>
      </c>
    </row>
    <row r="19411" spans="1:5" x14ac:dyDescent="0.25">
      <c r="A19411">
        <v>19410</v>
      </c>
      <c r="B19411">
        <v>1</v>
      </c>
      <c r="C19411" s="2">
        <v>44000</v>
      </c>
      <c r="D19411">
        <v>138000</v>
      </c>
      <c r="E19411" t="s">
        <v>39108</v>
      </c>
    </row>
    <row r="19412" spans="1:5" x14ac:dyDescent="0.25">
      <c r="A19412">
        <v>19411</v>
      </c>
      <c r="B19412">
        <v>1</v>
      </c>
      <c r="C19412" s="2">
        <v>44000</v>
      </c>
      <c r="D19412">
        <v>180000</v>
      </c>
      <c r="E19412" t="s">
        <v>39110</v>
      </c>
    </row>
    <row r="19413" spans="1:5" x14ac:dyDescent="0.25">
      <c r="A19413">
        <v>19412</v>
      </c>
      <c r="B19413">
        <v>1</v>
      </c>
      <c r="C19413" s="2">
        <v>43998</v>
      </c>
      <c r="D19413">
        <v>199000</v>
      </c>
      <c r="E19413" t="s">
        <v>39112</v>
      </c>
    </row>
    <row r="19414" spans="1:5" x14ac:dyDescent="0.25">
      <c r="A19414">
        <v>19413</v>
      </c>
      <c r="B19414">
        <v>1</v>
      </c>
      <c r="C19414" s="2">
        <v>44000</v>
      </c>
      <c r="D19414">
        <v>162000</v>
      </c>
      <c r="E19414" t="s">
        <v>39114</v>
      </c>
    </row>
    <row r="19415" spans="1:5" x14ac:dyDescent="0.25">
      <c r="A19415">
        <v>19414</v>
      </c>
      <c r="B19415">
        <v>1</v>
      </c>
      <c r="C19415" s="2">
        <v>43990</v>
      </c>
      <c r="D19415">
        <v>124690</v>
      </c>
      <c r="E19415" t="s">
        <v>39116</v>
      </c>
    </row>
    <row r="19416" spans="1:5" x14ac:dyDescent="0.25">
      <c r="A19416">
        <v>19415</v>
      </c>
      <c r="B19416">
        <v>1</v>
      </c>
      <c r="C19416" s="2">
        <v>43985</v>
      </c>
      <c r="D19416">
        <v>78000</v>
      </c>
      <c r="E19416" t="s">
        <v>39119</v>
      </c>
    </row>
    <row r="19417" spans="1:5" x14ac:dyDescent="0.25">
      <c r="A19417">
        <v>19416</v>
      </c>
      <c r="B19417">
        <v>1</v>
      </c>
      <c r="C19417" s="2">
        <v>44004</v>
      </c>
      <c r="D19417">
        <v>127800</v>
      </c>
      <c r="E19417" t="s">
        <v>39121</v>
      </c>
    </row>
    <row r="19418" spans="1:5" x14ac:dyDescent="0.25">
      <c r="A19418">
        <v>19417</v>
      </c>
      <c r="B19418">
        <v>1</v>
      </c>
      <c r="C19418" s="2">
        <v>43999</v>
      </c>
      <c r="D19418">
        <v>495000</v>
      </c>
      <c r="E19418" t="s">
        <v>39123</v>
      </c>
    </row>
    <row r="19419" spans="1:5" x14ac:dyDescent="0.25">
      <c r="A19419">
        <v>19418</v>
      </c>
      <c r="B19419">
        <v>1</v>
      </c>
      <c r="C19419" s="2">
        <v>44007</v>
      </c>
      <c r="D19419">
        <v>156800</v>
      </c>
      <c r="E19419" t="s">
        <v>39125</v>
      </c>
    </row>
    <row r="19420" spans="1:5" x14ac:dyDescent="0.25">
      <c r="A19420">
        <v>19419</v>
      </c>
      <c r="B19420">
        <v>1</v>
      </c>
      <c r="C19420" s="2">
        <v>43987</v>
      </c>
      <c r="D19420">
        <v>99000</v>
      </c>
      <c r="E19420" t="s">
        <v>39127</v>
      </c>
    </row>
    <row r="19421" spans="1:5" x14ac:dyDescent="0.25">
      <c r="A19421">
        <v>19420</v>
      </c>
      <c r="B19421">
        <v>1</v>
      </c>
      <c r="C19421" s="2">
        <v>44004</v>
      </c>
      <c r="D19421">
        <v>229000</v>
      </c>
      <c r="E19421" t="s">
        <v>39128</v>
      </c>
    </row>
    <row r="19422" spans="1:5" x14ac:dyDescent="0.25">
      <c r="A19422">
        <v>19421</v>
      </c>
      <c r="B19422">
        <v>1</v>
      </c>
      <c r="C19422" s="2">
        <v>44004</v>
      </c>
      <c r="D19422">
        <v>55000</v>
      </c>
      <c r="E19422" t="s">
        <v>39130</v>
      </c>
    </row>
    <row r="19423" spans="1:5" x14ac:dyDescent="0.25">
      <c r="A19423">
        <v>19422</v>
      </c>
      <c r="B19423">
        <v>1</v>
      </c>
      <c r="C19423" s="2">
        <v>43997</v>
      </c>
      <c r="D19423">
        <v>140000</v>
      </c>
      <c r="E19423" t="s">
        <v>39132</v>
      </c>
    </row>
    <row r="19424" spans="1:5" x14ac:dyDescent="0.25">
      <c r="A19424">
        <v>19423</v>
      </c>
      <c r="B19424">
        <v>1</v>
      </c>
      <c r="C19424" s="2">
        <v>43986</v>
      </c>
      <c r="D19424">
        <v>175000</v>
      </c>
      <c r="E19424" t="s">
        <v>39134</v>
      </c>
    </row>
    <row r="19425" spans="1:5" x14ac:dyDescent="0.25">
      <c r="A19425">
        <v>19424</v>
      </c>
      <c r="B19425">
        <v>1</v>
      </c>
      <c r="C19425" s="2">
        <v>44005</v>
      </c>
      <c r="D19425">
        <v>138000</v>
      </c>
      <c r="E19425" t="s">
        <v>39136</v>
      </c>
    </row>
    <row r="19426" spans="1:5" x14ac:dyDescent="0.25">
      <c r="A19426">
        <v>19425</v>
      </c>
      <c r="B19426">
        <v>1</v>
      </c>
      <c r="C19426" s="2">
        <v>43997</v>
      </c>
      <c r="D19426">
        <v>133190</v>
      </c>
      <c r="E19426" t="s">
        <v>39138</v>
      </c>
    </row>
    <row r="19427" spans="1:5" x14ac:dyDescent="0.25">
      <c r="A19427">
        <v>19426</v>
      </c>
      <c r="B19427">
        <v>1</v>
      </c>
      <c r="C19427" s="2">
        <v>44006</v>
      </c>
      <c r="D19427">
        <v>130000</v>
      </c>
      <c r="E19427" t="s">
        <v>39140</v>
      </c>
    </row>
    <row r="19428" spans="1:5" x14ac:dyDescent="0.25">
      <c r="A19428">
        <v>19427</v>
      </c>
      <c r="B19428">
        <v>1</v>
      </c>
      <c r="C19428" s="2">
        <v>44008</v>
      </c>
      <c r="D19428">
        <v>350000</v>
      </c>
      <c r="E19428" t="s">
        <v>39142</v>
      </c>
    </row>
    <row r="19429" spans="1:5" x14ac:dyDescent="0.25">
      <c r="A19429">
        <v>19428</v>
      </c>
      <c r="B19429">
        <v>1</v>
      </c>
      <c r="C19429" s="2">
        <v>44011</v>
      </c>
      <c r="D19429">
        <v>140000</v>
      </c>
      <c r="E19429" t="s">
        <v>39144</v>
      </c>
    </row>
    <row r="19430" spans="1:5" x14ac:dyDescent="0.25">
      <c r="A19430">
        <v>19429</v>
      </c>
      <c r="B19430">
        <v>1</v>
      </c>
      <c r="C19430" s="2">
        <v>44008</v>
      </c>
      <c r="D19430">
        <v>260780</v>
      </c>
      <c r="E19430" t="s">
        <v>39146</v>
      </c>
    </row>
    <row r="19431" spans="1:5" x14ac:dyDescent="0.25">
      <c r="A19431">
        <v>19430</v>
      </c>
      <c r="B19431">
        <v>1</v>
      </c>
      <c r="C19431" s="2">
        <v>44011</v>
      </c>
      <c r="D19431">
        <v>90000</v>
      </c>
      <c r="E19431" t="s">
        <v>39148</v>
      </c>
    </row>
    <row r="19432" spans="1:5" x14ac:dyDescent="0.25">
      <c r="A19432">
        <v>19431</v>
      </c>
      <c r="B19432">
        <v>1</v>
      </c>
      <c r="C19432" s="2">
        <v>44007</v>
      </c>
      <c r="D19432">
        <v>169370</v>
      </c>
      <c r="E19432" t="s">
        <v>39150</v>
      </c>
    </row>
    <row r="19433" spans="1:5" x14ac:dyDescent="0.25">
      <c r="A19433">
        <v>19432</v>
      </c>
      <c r="B19433">
        <v>1</v>
      </c>
      <c r="C19433" s="2">
        <v>44008</v>
      </c>
      <c r="D19433">
        <v>183700</v>
      </c>
      <c r="E19433" t="s">
        <v>39152</v>
      </c>
    </row>
    <row r="19434" spans="1:5" x14ac:dyDescent="0.25">
      <c r="A19434">
        <v>19433</v>
      </c>
      <c r="B19434">
        <v>1</v>
      </c>
      <c r="C19434" s="2">
        <v>44007</v>
      </c>
      <c r="D19434">
        <v>164625</v>
      </c>
      <c r="E19434" t="s">
        <v>39154</v>
      </c>
    </row>
    <row r="19435" spans="1:5" x14ac:dyDescent="0.25">
      <c r="A19435">
        <v>19434</v>
      </c>
      <c r="B19435">
        <v>1</v>
      </c>
      <c r="C19435" s="2">
        <v>43994</v>
      </c>
      <c r="D19435">
        <v>206000</v>
      </c>
      <c r="E19435" t="s">
        <v>39156</v>
      </c>
    </row>
    <row r="19436" spans="1:5" x14ac:dyDescent="0.25">
      <c r="A19436">
        <v>19435</v>
      </c>
      <c r="B19436">
        <v>1</v>
      </c>
      <c r="C19436" s="2">
        <v>44012</v>
      </c>
      <c r="D19436">
        <v>252300</v>
      </c>
      <c r="E19436" t="s">
        <v>39158</v>
      </c>
    </row>
    <row r="19437" spans="1:5" x14ac:dyDescent="0.25">
      <c r="A19437">
        <v>19436</v>
      </c>
      <c r="B19437">
        <v>1</v>
      </c>
      <c r="C19437" s="2">
        <v>44008</v>
      </c>
      <c r="D19437">
        <v>104000</v>
      </c>
      <c r="E19437" t="s">
        <v>39160</v>
      </c>
    </row>
    <row r="19438" spans="1:5" x14ac:dyDescent="0.25">
      <c r="A19438">
        <v>19437</v>
      </c>
      <c r="B19438">
        <v>1</v>
      </c>
      <c r="C19438" s="2">
        <v>44012</v>
      </c>
      <c r="D19438">
        <v>166000</v>
      </c>
      <c r="E19438" t="s">
        <v>39162</v>
      </c>
    </row>
    <row r="19439" spans="1:5" x14ac:dyDescent="0.25">
      <c r="A19439">
        <v>19438</v>
      </c>
      <c r="B19439">
        <v>1</v>
      </c>
      <c r="C19439" s="2">
        <v>44011</v>
      </c>
      <c r="D19439">
        <v>231500</v>
      </c>
      <c r="E19439" t="s">
        <v>39164</v>
      </c>
    </row>
    <row r="19440" spans="1:5" x14ac:dyDescent="0.25">
      <c r="A19440">
        <v>19439</v>
      </c>
      <c r="B19440">
        <v>1</v>
      </c>
      <c r="C19440" s="2">
        <v>43997</v>
      </c>
      <c r="D19440">
        <v>109500</v>
      </c>
      <c r="E19440" t="s">
        <v>39166</v>
      </c>
    </row>
    <row r="19441" spans="1:5" x14ac:dyDescent="0.25">
      <c r="A19441">
        <v>19440</v>
      </c>
      <c r="B19441">
        <v>1</v>
      </c>
      <c r="C19441" s="2">
        <v>44011</v>
      </c>
      <c r="D19441">
        <v>380000</v>
      </c>
      <c r="E19441" t="s">
        <v>39168</v>
      </c>
    </row>
    <row r="19442" spans="1:5" x14ac:dyDescent="0.25">
      <c r="A19442">
        <v>19441</v>
      </c>
      <c r="B19442">
        <v>1</v>
      </c>
      <c r="C19442" s="2">
        <v>44001</v>
      </c>
      <c r="D19442">
        <v>195190</v>
      </c>
      <c r="E19442" t="s">
        <v>39170</v>
      </c>
    </row>
    <row r="19443" spans="1:5" x14ac:dyDescent="0.25">
      <c r="A19443">
        <v>19442</v>
      </c>
      <c r="B19443">
        <v>1</v>
      </c>
      <c r="C19443" s="2">
        <v>44012</v>
      </c>
      <c r="D19443">
        <v>95000</v>
      </c>
      <c r="E19443" t="s">
        <v>39172</v>
      </c>
    </row>
    <row r="19444" spans="1:5" x14ac:dyDescent="0.25">
      <c r="A19444">
        <v>19443</v>
      </c>
      <c r="B19444">
        <v>1</v>
      </c>
      <c r="C19444" s="2">
        <v>44008</v>
      </c>
      <c r="D19444">
        <v>172000</v>
      </c>
      <c r="E19444" t="s">
        <v>39174</v>
      </c>
    </row>
    <row r="19445" spans="1:5" x14ac:dyDescent="0.25">
      <c r="A19445">
        <v>19444</v>
      </c>
      <c r="B19445">
        <v>1</v>
      </c>
      <c r="C19445" s="2">
        <v>44007</v>
      </c>
      <c r="D19445">
        <v>138620</v>
      </c>
      <c r="E19445" t="s">
        <v>39175</v>
      </c>
    </row>
    <row r="19446" spans="1:5" x14ac:dyDescent="0.25">
      <c r="A19446">
        <v>19445</v>
      </c>
      <c r="B19446">
        <v>1</v>
      </c>
      <c r="C19446" s="2">
        <v>44012</v>
      </c>
      <c r="D19446">
        <v>209000</v>
      </c>
      <c r="E19446" t="s">
        <v>39177</v>
      </c>
    </row>
    <row r="19447" spans="1:5" x14ac:dyDescent="0.25">
      <c r="A19447">
        <v>19446</v>
      </c>
      <c r="B19447">
        <v>1</v>
      </c>
      <c r="C19447" s="2">
        <v>44012</v>
      </c>
      <c r="D19447">
        <v>200000</v>
      </c>
      <c r="E19447" t="s">
        <v>39179</v>
      </c>
    </row>
    <row r="19448" spans="1:5" x14ac:dyDescent="0.25">
      <c r="A19448">
        <v>19447</v>
      </c>
      <c r="B19448">
        <v>1</v>
      </c>
      <c r="C19448" s="2">
        <v>44012</v>
      </c>
      <c r="D19448">
        <v>75000</v>
      </c>
      <c r="E19448" t="s">
        <v>39181</v>
      </c>
    </row>
    <row r="19449" spans="1:5" x14ac:dyDescent="0.25">
      <c r="A19449">
        <v>19448</v>
      </c>
      <c r="B19449">
        <v>1</v>
      </c>
      <c r="C19449" s="2">
        <v>43997</v>
      </c>
      <c r="D19449">
        <v>175133</v>
      </c>
      <c r="E19449" t="s">
        <v>39183</v>
      </c>
    </row>
    <row r="19450" spans="1:5" x14ac:dyDescent="0.25">
      <c r="A19450">
        <v>19449</v>
      </c>
      <c r="B19450">
        <v>1</v>
      </c>
      <c r="C19450" s="2">
        <v>44001</v>
      </c>
      <c r="D19450">
        <v>150000</v>
      </c>
      <c r="E19450" t="s">
        <v>39185</v>
      </c>
    </row>
    <row r="19451" spans="1:5" x14ac:dyDescent="0.25">
      <c r="A19451">
        <v>19450</v>
      </c>
      <c r="B19451">
        <v>1</v>
      </c>
      <c r="C19451" s="2">
        <v>43999</v>
      </c>
      <c r="D19451">
        <v>156900</v>
      </c>
      <c r="E19451" t="s">
        <v>39187</v>
      </c>
    </row>
    <row r="19452" spans="1:5" x14ac:dyDescent="0.25">
      <c r="A19452">
        <v>19451</v>
      </c>
      <c r="B19452">
        <v>1</v>
      </c>
      <c r="C19452" s="2">
        <v>44004</v>
      </c>
      <c r="D19452">
        <v>127000</v>
      </c>
      <c r="E19452" t="s">
        <v>39189</v>
      </c>
    </row>
    <row r="19453" spans="1:5" x14ac:dyDescent="0.25">
      <c r="A19453">
        <v>19452</v>
      </c>
      <c r="B19453">
        <v>1</v>
      </c>
      <c r="C19453" s="2">
        <v>44004</v>
      </c>
      <c r="D19453">
        <v>246340</v>
      </c>
      <c r="E19453" t="s">
        <v>39190</v>
      </c>
    </row>
    <row r="19454" spans="1:5" x14ac:dyDescent="0.25">
      <c r="A19454">
        <v>19453</v>
      </c>
      <c r="B19454">
        <v>1</v>
      </c>
      <c r="C19454" s="2">
        <v>44011</v>
      </c>
      <c r="D19454">
        <v>117000</v>
      </c>
      <c r="E19454" t="s">
        <v>39191</v>
      </c>
    </row>
    <row r="19455" spans="1:5" x14ac:dyDescent="0.25">
      <c r="A19455">
        <v>19454</v>
      </c>
      <c r="B19455">
        <v>1</v>
      </c>
      <c r="C19455" s="2">
        <v>44012</v>
      </c>
      <c r="D19455">
        <v>342000</v>
      </c>
      <c r="E19455" t="s">
        <v>39193</v>
      </c>
    </row>
    <row r="19456" spans="1:5" x14ac:dyDescent="0.25">
      <c r="A19456">
        <v>19455</v>
      </c>
      <c r="B19456">
        <v>1</v>
      </c>
      <c r="C19456" s="2">
        <v>44008</v>
      </c>
      <c r="D19456">
        <v>200000</v>
      </c>
      <c r="E19456" t="s">
        <v>39195</v>
      </c>
    </row>
    <row r="19457" spans="1:5" x14ac:dyDescent="0.25">
      <c r="A19457">
        <v>19456</v>
      </c>
      <c r="B19457">
        <v>1</v>
      </c>
      <c r="C19457" s="2">
        <v>44012</v>
      </c>
      <c r="D19457">
        <v>250000</v>
      </c>
      <c r="E19457" t="s">
        <v>39197</v>
      </c>
    </row>
    <row r="19458" spans="1:5" x14ac:dyDescent="0.25">
      <c r="A19458">
        <v>19457</v>
      </c>
      <c r="B19458">
        <v>1</v>
      </c>
      <c r="C19458" s="2">
        <v>44011</v>
      </c>
      <c r="D19458">
        <v>112000</v>
      </c>
      <c r="E19458" t="s">
        <v>39198</v>
      </c>
    </row>
    <row r="19459" spans="1:5" x14ac:dyDescent="0.25">
      <c r="A19459">
        <v>19458</v>
      </c>
      <c r="B19459">
        <v>1</v>
      </c>
      <c r="C19459" s="2">
        <v>44008</v>
      </c>
      <c r="D19459">
        <v>154863</v>
      </c>
      <c r="E19459" t="s">
        <v>39200</v>
      </c>
    </row>
    <row r="19460" spans="1:5" x14ac:dyDescent="0.25">
      <c r="A19460">
        <v>19459</v>
      </c>
      <c r="B19460">
        <v>1</v>
      </c>
      <c r="C19460" s="2">
        <v>44012</v>
      </c>
      <c r="D19460">
        <v>281300</v>
      </c>
      <c r="E19460" t="s">
        <v>39202</v>
      </c>
    </row>
    <row r="19461" spans="1:5" x14ac:dyDescent="0.25">
      <c r="A19461">
        <v>19460</v>
      </c>
      <c r="B19461">
        <v>1</v>
      </c>
      <c r="C19461" s="2">
        <v>43840</v>
      </c>
      <c r="D19461">
        <v>148500</v>
      </c>
      <c r="E19461" t="s">
        <v>39205</v>
      </c>
    </row>
    <row r="19462" spans="1:5" x14ac:dyDescent="0.25">
      <c r="A19462">
        <v>19461</v>
      </c>
      <c r="B19462">
        <v>1</v>
      </c>
      <c r="C19462" s="2">
        <v>43858</v>
      </c>
      <c r="D19462">
        <v>106000</v>
      </c>
      <c r="E19462" t="s">
        <v>39208</v>
      </c>
    </row>
    <row r="19463" spans="1:5" x14ac:dyDescent="0.25">
      <c r="A19463">
        <v>19462</v>
      </c>
      <c r="B19463">
        <v>1</v>
      </c>
      <c r="C19463" s="2">
        <v>43845</v>
      </c>
      <c r="D19463">
        <v>56990</v>
      </c>
      <c r="E19463" t="s">
        <v>39211</v>
      </c>
    </row>
    <row r="19464" spans="1:5" x14ac:dyDescent="0.25">
      <c r="A19464">
        <v>19463</v>
      </c>
      <c r="B19464">
        <v>1</v>
      </c>
      <c r="C19464" s="2">
        <v>43857</v>
      </c>
      <c r="D19464">
        <v>133500</v>
      </c>
      <c r="E19464" t="s">
        <v>39213</v>
      </c>
    </row>
    <row r="19465" spans="1:5" x14ac:dyDescent="0.25">
      <c r="A19465">
        <v>19464</v>
      </c>
      <c r="B19465">
        <v>1</v>
      </c>
      <c r="C19465" s="2">
        <v>43886</v>
      </c>
      <c r="D19465">
        <v>54900</v>
      </c>
      <c r="E19465" t="s">
        <v>39215</v>
      </c>
    </row>
    <row r="19466" spans="1:5" x14ac:dyDescent="0.25">
      <c r="A19466">
        <v>19465</v>
      </c>
      <c r="B19466">
        <v>1</v>
      </c>
      <c r="C19466" s="2">
        <v>43890</v>
      </c>
      <c r="D19466">
        <v>106300</v>
      </c>
      <c r="E19466" t="s">
        <v>39218</v>
      </c>
    </row>
    <row r="19467" spans="1:5" x14ac:dyDescent="0.25">
      <c r="A19467">
        <v>19466</v>
      </c>
      <c r="B19467">
        <v>1</v>
      </c>
      <c r="C19467" s="2">
        <v>43881</v>
      </c>
      <c r="D19467">
        <v>116500</v>
      </c>
      <c r="E19467" t="s">
        <v>39220</v>
      </c>
    </row>
    <row r="19468" spans="1:5" x14ac:dyDescent="0.25">
      <c r="A19468">
        <v>19467</v>
      </c>
      <c r="B19468">
        <v>1</v>
      </c>
      <c r="C19468" s="2">
        <v>43874</v>
      </c>
      <c r="D19468">
        <v>48000</v>
      </c>
      <c r="E19468" t="s">
        <v>39223</v>
      </c>
    </row>
    <row r="19469" spans="1:5" x14ac:dyDescent="0.25">
      <c r="A19469">
        <v>19468</v>
      </c>
      <c r="B19469">
        <v>1</v>
      </c>
      <c r="C19469" s="2">
        <v>43901</v>
      </c>
      <c r="D19469">
        <v>96740</v>
      </c>
      <c r="E19469" t="s">
        <v>39225</v>
      </c>
    </row>
    <row r="19470" spans="1:5" x14ac:dyDescent="0.25">
      <c r="A19470">
        <v>19469</v>
      </c>
      <c r="B19470">
        <v>1</v>
      </c>
      <c r="C19470" s="2">
        <v>43902</v>
      </c>
      <c r="D19470">
        <v>67000</v>
      </c>
      <c r="E19470" t="s">
        <v>39228</v>
      </c>
    </row>
    <row r="19471" spans="1:5" x14ac:dyDescent="0.25">
      <c r="A19471">
        <v>19470</v>
      </c>
      <c r="B19471">
        <v>1</v>
      </c>
      <c r="C19471" s="2">
        <v>43935</v>
      </c>
      <c r="D19471">
        <v>37000</v>
      </c>
      <c r="E19471" t="s">
        <v>39230</v>
      </c>
    </row>
    <row r="19472" spans="1:5" x14ac:dyDescent="0.25">
      <c r="A19472">
        <v>19471</v>
      </c>
      <c r="B19472">
        <v>1</v>
      </c>
      <c r="C19472" s="2">
        <v>43936</v>
      </c>
      <c r="D19472">
        <v>87000</v>
      </c>
      <c r="E19472" t="s">
        <v>39232</v>
      </c>
    </row>
    <row r="19473" spans="1:5" x14ac:dyDescent="0.25">
      <c r="A19473">
        <v>19472</v>
      </c>
      <c r="B19473">
        <v>1</v>
      </c>
      <c r="C19473" s="2">
        <v>43962</v>
      </c>
      <c r="D19473">
        <v>43500</v>
      </c>
      <c r="E19473" t="s">
        <v>39234</v>
      </c>
    </row>
    <row r="19474" spans="1:5" x14ac:dyDescent="0.25">
      <c r="A19474">
        <v>19473</v>
      </c>
      <c r="B19474">
        <v>1</v>
      </c>
      <c r="C19474" s="2">
        <v>43955</v>
      </c>
      <c r="D19474">
        <v>107180</v>
      </c>
      <c r="E19474" t="s">
        <v>39236</v>
      </c>
    </row>
    <row r="19475" spans="1:5" x14ac:dyDescent="0.25">
      <c r="A19475">
        <v>19474</v>
      </c>
      <c r="B19475">
        <v>1</v>
      </c>
      <c r="C19475" s="2">
        <v>43979</v>
      </c>
      <c r="D19475">
        <v>59000</v>
      </c>
      <c r="E19475" t="s">
        <v>39238</v>
      </c>
    </row>
    <row r="19476" spans="1:5" x14ac:dyDescent="0.25">
      <c r="A19476">
        <v>19475</v>
      </c>
      <c r="B19476">
        <v>1</v>
      </c>
      <c r="C19476" s="2">
        <v>43966</v>
      </c>
      <c r="D19476">
        <v>139000</v>
      </c>
      <c r="E19476" t="s">
        <v>39240</v>
      </c>
    </row>
    <row r="19477" spans="1:5" x14ac:dyDescent="0.25">
      <c r="A19477">
        <v>19476</v>
      </c>
      <c r="B19477">
        <v>1</v>
      </c>
      <c r="C19477" s="2">
        <v>43979</v>
      </c>
      <c r="D19477">
        <v>297000</v>
      </c>
      <c r="E19477" t="s">
        <v>39242</v>
      </c>
    </row>
    <row r="19478" spans="1:5" x14ac:dyDescent="0.25">
      <c r="A19478">
        <v>19477</v>
      </c>
      <c r="B19478">
        <v>1</v>
      </c>
      <c r="C19478" s="2">
        <v>43977</v>
      </c>
      <c r="D19478">
        <v>105000</v>
      </c>
      <c r="E19478" t="s">
        <v>39244</v>
      </c>
    </row>
    <row r="19479" spans="1:5" x14ac:dyDescent="0.25">
      <c r="A19479">
        <v>19478</v>
      </c>
      <c r="B19479">
        <v>1</v>
      </c>
      <c r="C19479" s="2">
        <v>43984</v>
      </c>
      <c r="D19479">
        <v>29000</v>
      </c>
      <c r="E19479" t="s">
        <v>39247</v>
      </c>
    </row>
    <row r="19480" spans="1:5" x14ac:dyDescent="0.25">
      <c r="A19480">
        <v>19479</v>
      </c>
      <c r="B19480">
        <v>1</v>
      </c>
      <c r="C19480" s="2">
        <v>43980</v>
      </c>
      <c r="D19480">
        <v>77000</v>
      </c>
      <c r="E19480" t="s">
        <v>39249</v>
      </c>
    </row>
    <row r="19481" spans="1:5" x14ac:dyDescent="0.25">
      <c r="A19481">
        <v>19480</v>
      </c>
      <c r="B19481">
        <v>1</v>
      </c>
      <c r="C19481" s="2">
        <v>43980</v>
      </c>
      <c r="D19481">
        <v>93850</v>
      </c>
      <c r="E19481" t="s">
        <v>39251</v>
      </c>
    </row>
    <row r="19482" spans="1:5" x14ac:dyDescent="0.25">
      <c r="A19482">
        <v>19481</v>
      </c>
      <c r="B19482">
        <v>1</v>
      </c>
      <c r="C19482" s="2">
        <v>43970</v>
      </c>
      <c r="D19482">
        <v>132000</v>
      </c>
      <c r="E19482" t="s">
        <v>39253</v>
      </c>
    </row>
    <row r="19483" spans="1:5" x14ac:dyDescent="0.25">
      <c r="A19483">
        <v>19482</v>
      </c>
      <c r="B19483">
        <v>1</v>
      </c>
      <c r="C19483" s="2">
        <v>43986</v>
      </c>
      <c r="D19483">
        <v>111000</v>
      </c>
      <c r="E19483" t="s">
        <v>39255</v>
      </c>
    </row>
    <row r="19484" spans="1:5" x14ac:dyDescent="0.25">
      <c r="A19484">
        <v>19483</v>
      </c>
      <c r="B19484">
        <v>1</v>
      </c>
      <c r="C19484" s="2">
        <v>43971</v>
      </c>
      <c r="D19484">
        <v>100000</v>
      </c>
      <c r="E19484" t="s">
        <v>39258</v>
      </c>
    </row>
    <row r="19485" spans="1:5" x14ac:dyDescent="0.25">
      <c r="A19485">
        <v>19484</v>
      </c>
      <c r="B19485">
        <v>1</v>
      </c>
      <c r="C19485" s="2">
        <v>43979</v>
      </c>
      <c r="D19485">
        <v>53000</v>
      </c>
      <c r="E19485" t="s">
        <v>39260</v>
      </c>
    </row>
    <row r="19486" spans="1:5" x14ac:dyDescent="0.25">
      <c r="A19486">
        <v>19485</v>
      </c>
      <c r="B19486">
        <v>1</v>
      </c>
      <c r="C19486" s="2">
        <v>43991</v>
      </c>
      <c r="D19486">
        <v>97000</v>
      </c>
      <c r="E19486" t="s">
        <v>39262</v>
      </c>
    </row>
    <row r="19487" spans="1:5" x14ac:dyDescent="0.25">
      <c r="A19487">
        <v>19486</v>
      </c>
      <c r="B19487">
        <v>1</v>
      </c>
      <c r="C19487" s="2">
        <v>44011</v>
      </c>
      <c r="D19487">
        <v>35000</v>
      </c>
      <c r="E19487" t="s">
        <v>39264</v>
      </c>
    </row>
    <row r="19488" spans="1:5" x14ac:dyDescent="0.25">
      <c r="A19488">
        <v>19487</v>
      </c>
      <c r="B19488">
        <v>1</v>
      </c>
      <c r="C19488" s="2">
        <v>44011</v>
      </c>
      <c r="D19488">
        <v>104400</v>
      </c>
      <c r="E19488" t="s">
        <v>39266</v>
      </c>
    </row>
    <row r="19489" spans="1:5" x14ac:dyDescent="0.25">
      <c r="A19489">
        <v>19488</v>
      </c>
      <c r="B19489">
        <v>1</v>
      </c>
      <c r="C19489" s="2">
        <v>43990</v>
      </c>
      <c r="D19489">
        <v>242000</v>
      </c>
      <c r="E19489" t="s">
        <v>39268</v>
      </c>
    </row>
    <row r="19490" spans="1:5" x14ac:dyDescent="0.25">
      <c r="A19490">
        <v>19489</v>
      </c>
      <c r="B19490">
        <v>1</v>
      </c>
      <c r="C19490" s="2">
        <v>43840</v>
      </c>
      <c r="D19490">
        <v>78000</v>
      </c>
      <c r="E19490" t="s">
        <v>39271</v>
      </c>
    </row>
    <row r="19491" spans="1:5" x14ac:dyDescent="0.25">
      <c r="A19491">
        <v>19490</v>
      </c>
      <c r="B19491">
        <v>1</v>
      </c>
      <c r="C19491" s="2">
        <v>43839</v>
      </c>
      <c r="D19491">
        <v>290000</v>
      </c>
      <c r="E19491" t="s">
        <v>39273</v>
      </c>
    </row>
    <row r="19492" spans="1:5" x14ac:dyDescent="0.25">
      <c r="A19492">
        <v>19491</v>
      </c>
      <c r="B19492">
        <v>1</v>
      </c>
      <c r="C19492" s="2">
        <v>43836</v>
      </c>
      <c r="D19492">
        <v>54000</v>
      </c>
      <c r="E19492" t="s">
        <v>39275</v>
      </c>
    </row>
    <row r="19493" spans="1:5" x14ac:dyDescent="0.25">
      <c r="A19493">
        <v>19492</v>
      </c>
      <c r="B19493">
        <v>1</v>
      </c>
      <c r="C19493" s="2">
        <v>43846</v>
      </c>
      <c r="D19493">
        <v>61600</v>
      </c>
      <c r="E19493" t="s">
        <v>39277</v>
      </c>
    </row>
    <row r="19494" spans="1:5" x14ac:dyDescent="0.25">
      <c r="A19494">
        <v>19493</v>
      </c>
      <c r="B19494">
        <v>1</v>
      </c>
      <c r="C19494" s="2">
        <v>43845</v>
      </c>
      <c r="D19494">
        <v>239000</v>
      </c>
      <c r="E19494" t="s">
        <v>39279</v>
      </c>
    </row>
    <row r="19495" spans="1:5" x14ac:dyDescent="0.25">
      <c r="A19495">
        <v>19494</v>
      </c>
      <c r="B19495">
        <v>1</v>
      </c>
      <c r="C19495" s="2">
        <v>43852</v>
      </c>
      <c r="D19495">
        <v>132900</v>
      </c>
      <c r="E19495" t="s">
        <v>39281</v>
      </c>
    </row>
    <row r="19496" spans="1:5" x14ac:dyDescent="0.25">
      <c r="A19496">
        <v>19495</v>
      </c>
      <c r="B19496">
        <v>1</v>
      </c>
      <c r="C19496" s="2">
        <v>43857</v>
      </c>
      <c r="D19496">
        <v>104500</v>
      </c>
      <c r="E19496" t="s">
        <v>39284</v>
      </c>
    </row>
    <row r="19497" spans="1:5" x14ac:dyDescent="0.25">
      <c r="A19497">
        <v>19496</v>
      </c>
      <c r="B19497">
        <v>1</v>
      </c>
      <c r="C19497" s="2">
        <v>43843</v>
      </c>
      <c r="D19497">
        <v>62000</v>
      </c>
      <c r="E19497" t="s">
        <v>39286</v>
      </c>
    </row>
    <row r="19498" spans="1:5" x14ac:dyDescent="0.25">
      <c r="A19498">
        <v>19497</v>
      </c>
      <c r="B19498">
        <v>1</v>
      </c>
      <c r="C19498" s="2">
        <v>43834</v>
      </c>
      <c r="D19498">
        <v>87900</v>
      </c>
      <c r="E19498" t="s">
        <v>39288</v>
      </c>
    </row>
    <row r="19499" spans="1:5" x14ac:dyDescent="0.25">
      <c r="A19499">
        <v>19498</v>
      </c>
      <c r="B19499">
        <v>1</v>
      </c>
      <c r="C19499" s="2">
        <v>43854</v>
      </c>
      <c r="D19499">
        <v>274300</v>
      </c>
      <c r="E19499" t="s">
        <v>39291</v>
      </c>
    </row>
    <row r="19500" spans="1:5" x14ac:dyDescent="0.25">
      <c r="A19500">
        <v>19499</v>
      </c>
      <c r="B19500">
        <v>1</v>
      </c>
      <c r="C19500" s="2">
        <v>43859</v>
      </c>
      <c r="D19500">
        <v>252000</v>
      </c>
      <c r="E19500" t="s">
        <v>39293</v>
      </c>
    </row>
    <row r="19501" spans="1:5" x14ac:dyDescent="0.25">
      <c r="A19501">
        <v>19500</v>
      </c>
      <c r="B19501">
        <v>1</v>
      </c>
      <c r="C19501" s="2">
        <v>43861</v>
      </c>
      <c r="D19501">
        <v>72000</v>
      </c>
      <c r="E19501" t="s">
        <v>39295</v>
      </c>
    </row>
    <row r="19502" spans="1:5" x14ac:dyDescent="0.25">
      <c r="A19502">
        <v>19501</v>
      </c>
      <c r="B19502">
        <v>1</v>
      </c>
      <c r="C19502" s="2">
        <v>43845</v>
      </c>
      <c r="D19502">
        <v>85000</v>
      </c>
      <c r="E19502" t="s">
        <v>39298</v>
      </c>
    </row>
    <row r="19503" spans="1:5" x14ac:dyDescent="0.25">
      <c r="A19503">
        <v>19502</v>
      </c>
      <c r="B19503">
        <v>1</v>
      </c>
      <c r="C19503" s="2">
        <v>43859</v>
      </c>
      <c r="D19503">
        <v>85750</v>
      </c>
      <c r="E19503" t="s">
        <v>39300</v>
      </c>
    </row>
    <row r="19504" spans="1:5" x14ac:dyDescent="0.25">
      <c r="A19504">
        <v>19503</v>
      </c>
      <c r="B19504">
        <v>1</v>
      </c>
      <c r="C19504" s="2">
        <v>43857</v>
      </c>
      <c r="D19504">
        <v>42000</v>
      </c>
      <c r="E19504" t="s">
        <v>39302</v>
      </c>
    </row>
    <row r="19505" spans="1:5" x14ac:dyDescent="0.25">
      <c r="A19505">
        <v>19504</v>
      </c>
      <c r="B19505">
        <v>1</v>
      </c>
      <c r="C19505" s="2">
        <v>43875</v>
      </c>
      <c r="D19505">
        <v>193800</v>
      </c>
      <c r="E19505" t="s">
        <v>39304</v>
      </c>
    </row>
    <row r="19506" spans="1:5" x14ac:dyDescent="0.25">
      <c r="A19506">
        <v>19505</v>
      </c>
      <c r="B19506">
        <v>1</v>
      </c>
      <c r="C19506" s="2">
        <v>43859</v>
      </c>
      <c r="D19506">
        <v>69000</v>
      </c>
      <c r="E19506" t="s">
        <v>39306</v>
      </c>
    </row>
    <row r="19507" spans="1:5" x14ac:dyDescent="0.25">
      <c r="A19507">
        <v>19506</v>
      </c>
      <c r="B19507">
        <v>1</v>
      </c>
      <c r="C19507" s="2">
        <v>43864</v>
      </c>
      <c r="D19507">
        <v>140125</v>
      </c>
      <c r="E19507" t="s">
        <v>39308</v>
      </c>
    </row>
    <row r="19508" spans="1:5" x14ac:dyDescent="0.25">
      <c r="A19508">
        <v>19507</v>
      </c>
      <c r="B19508">
        <v>1</v>
      </c>
      <c r="C19508" s="2">
        <v>43874</v>
      </c>
      <c r="D19508">
        <v>64500</v>
      </c>
      <c r="E19508" t="s">
        <v>39310</v>
      </c>
    </row>
    <row r="19509" spans="1:5" x14ac:dyDescent="0.25">
      <c r="A19509">
        <v>19508</v>
      </c>
      <c r="B19509">
        <v>1</v>
      </c>
      <c r="C19509" s="2">
        <v>43879</v>
      </c>
      <c r="D19509">
        <v>60000</v>
      </c>
      <c r="E19509" t="s">
        <v>39312</v>
      </c>
    </row>
    <row r="19510" spans="1:5" x14ac:dyDescent="0.25">
      <c r="A19510">
        <v>19509</v>
      </c>
      <c r="B19510">
        <v>1</v>
      </c>
      <c r="C19510" s="2">
        <v>43881</v>
      </c>
      <c r="D19510">
        <v>210000</v>
      </c>
      <c r="E19510" t="s">
        <v>39314</v>
      </c>
    </row>
    <row r="19511" spans="1:5" x14ac:dyDescent="0.25">
      <c r="A19511">
        <v>19510</v>
      </c>
      <c r="B19511">
        <v>1</v>
      </c>
      <c r="C19511" s="2">
        <v>43876</v>
      </c>
      <c r="D19511">
        <v>179650</v>
      </c>
      <c r="E19511" t="s">
        <v>39316</v>
      </c>
    </row>
    <row r="19512" spans="1:5" x14ac:dyDescent="0.25">
      <c r="A19512">
        <v>19511</v>
      </c>
      <c r="B19512">
        <v>1</v>
      </c>
      <c r="C19512" s="2">
        <v>43875</v>
      </c>
      <c r="D19512">
        <v>135000</v>
      </c>
      <c r="E19512" t="s">
        <v>39318</v>
      </c>
    </row>
    <row r="19513" spans="1:5" x14ac:dyDescent="0.25">
      <c r="A19513">
        <v>19512</v>
      </c>
      <c r="B19513">
        <v>1</v>
      </c>
      <c r="C19513" s="2">
        <v>43867</v>
      </c>
      <c r="D19513">
        <v>70000</v>
      </c>
      <c r="E19513" t="s">
        <v>39320</v>
      </c>
    </row>
    <row r="19514" spans="1:5" x14ac:dyDescent="0.25">
      <c r="A19514">
        <v>19513</v>
      </c>
      <c r="B19514">
        <v>1</v>
      </c>
      <c r="C19514" s="2">
        <v>43892</v>
      </c>
      <c r="D19514">
        <v>273000</v>
      </c>
      <c r="E19514" t="s">
        <v>39322</v>
      </c>
    </row>
    <row r="19515" spans="1:5" x14ac:dyDescent="0.25">
      <c r="A19515">
        <v>19514</v>
      </c>
      <c r="B19515">
        <v>1</v>
      </c>
      <c r="C19515" s="2">
        <v>43874</v>
      </c>
      <c r="D19515">
        <v>44000</v>
      </c>
      <c r="E19515" t="s">
        <v>39324</v>
      </c>
    </row>
    <row r="19516" spans="1:5" x14ac:dyDescent="0.25">
      <c r="A19516">
        <v>19515</v>
      </c>
      <c r="B19516">
        <v>1</v>
      </c>
      <c r="C19516" s="2">
        <v>43886</v>
      </c>
      <c r="D19516">
        <v>191500</v>
      </c>
      <c r="E19516" t="s">
        <v>39326</v>
      </c>
    </row>
    <row r="19517" spans="1:5" x14ac:dyDescent="0.25">
      <c r="A19517">
        <v>19516</v>
      </c>
      <c r="B19517">
        <v>1</v>
      </c>
      <c r="C19517" s="2">
        <v>43875</v>
      </c>
      <c r="D19517">
        <v>101890</v>
      </c>
      <c r="E19517" t="s">
        <v>39327</v>
      </c>
    </row>
    <row r="19518" spans="1:5" x14ac:dyDescent="0.25">
      <c r="A19518">
        <v>19517</v>
      </c>
      <c r="B19518">
        <v>1</v>
      </c>
      <c r="C19518" s="2">
        <v>43874</v>
      </c>
      <c r="D19518">
        <v>192950</v>
      </c>
      <c r="E19518" t="s">
        <v>39329</v>
      </c>
    </row>
    <row r="19519" spans="1:5" x14ac:dyDescent="0.25">
      <c r="A19519">
        <v>19518</v>
      </c>
      <c r="B19519">
        <v>1</v>
      </c>
      <c r="C19519" s="2">
        <v>43889</v>
      </c>
      <c r="D19519">
        <v>169845</v>
      </c>
      <c r="E19519" t="s">
        <v>39331</v>
      </c>
    </row>
    <row r="19520" spans="1:5" x14ac:dyDescent="0.25">
      <c r="A19520">
        <v>19519</v>
      </c>
      <c r="B19520">
        <v>1</v>
      </c>
      <c r="C19520" s="2">
        <v>43881</v>
      </c>
      <c r="D19520">
        <v>131000</v>
      </c>
      <c r="E19520" t="s">
        <v>39333</v>
      </c>
    </row>
    <row r="19521" spans="1:5" x14ac:dyDescent="0.25">
      <c r="A19521">
        <v>19520</v>
      </c>
      <c r="B19521">
        <v>1</v>
      </c>
      <c r="C19521" s="2">
        <v>43879</v>
      </c>
      <c r="D19521">
        <v>65000</v>
      </c>
      <c r="E19521" t="s">
        <v>39335</v>
      </c>
    </row>
    <row r="19522" spans="1:5" x14ac:dyDescent="0.25">
      <c r="A19522">
        <v>19521</v>
      </c>
      <c r="B19522">
        <v>1</v>
      </c>
      <c r="C19522" s="2">
        <v>43885</v>
      </c>
      <c r="D19522">
        <v>112500</v>
      </c>
      <c r="E19522" t="s">
        <v>39337</v>
      </c>
    </row>
    <row r="19523" spans="1:5" x14ac:dyDescent="0.25">
      <c r="A19523">
        <v>19522</v>
      </c>
      <c r="B19523">
        <v>1</v>
      </c>
      <c r="C19523" s="2">
        <v>43879</v>
      </c>
      <c r="D19523">
        <v>67000</v>
      </c>
      <c r="E19523" t="s">
        <v>39339</v>
      </c>
    </row>
    <row r="19524" spans="1:5" x14ac:dyDescent="0.25">
      <c r="A19524">
        <v>19523</v>
      </c>
      <c r="B19524">
        <v>1</v>
      </c>
      <c r="C19524" s="2">
        <v>43886</v>
      </c>
      <c r="D19524">
        <v>53000</v>
      </c>
      <c r="E19524" t="s">
        <v>39341</v>
      </c>
    </row>
    <row r="19525" spans="1:5" x14ac:dyDescent="0.25">
      <c r="A19525">
        <v>19524</v>
      </c>
      <c r="B19525">
        <v>1</v>
      </c>
      <c r="C19525" s="2">
        <v>43896</v>
      </c>
      <c r="D19525">
        <v>116500</v>
      </c>
      <c r="E19525" t="s">
        <v>39343</v>
      </c>
    </row>
    <row r="19526" spans="1:5" x14ac:dyDescent="0.25">
      <c r="A19526">
        <v>19525</v>
      </c>
      <c r="B19526">
        <v>1</v>
      </c>
      <c r="C19526" s="2">
        <v>43895</v>
      </c>
      <c r="D19526">
        <v>128500</v>
      </c>
      <c r="E19526" t="s">
        <v>39345</v>
      </c>
    </row>
    <row r="19527" spans="1:5" x14ac:dyDescent="0.25">
      <c r="A19527">
        <v>19526</v>
      </c>
      <c r="B19527">
        <v>1</v>
      </c>
      <c r="C19527" s="2">
        <v>43888</v>
      </c>
      <c r="D19527">
        <v>101220</v>
      </c>
      <c r="E19527" t="s">
        <v>39347</v>
      </c>
    </row>
    <row r="19528" spans="1:5" x14ac:dyDescent="0.25">
      <c r="A19528">
        <v>19527</v>
      </c>
      <c r="B19528">
        <v>1</v>
      </c>
      <c r="C19528" s="2">
        <v>43895</v>
      </c>
      <c r="D19528">
        <v>109000</v>
      </c>
      <c r="E19528" t="s">
        <v>39349</v>
      </c>
    </row>
    <row r="19529" spans="1:5" x14ac:dyDescent="0.25">
      <c r="A19529">
        <v>19528</v>
      </c>
      <c r="B19529">
        <v>1</v>
      </c>
      <c r="C19529" s="2">
        <v>43881</v>
      </c>
      <c r="D19529">
        <v>88500</v>
      </c>
      <c r="E19529" t="s">
        <v>39351</v>
      </c>
    </row>
    <row r="19530" spans="1:5" x14ac:dyDescent="0.25">
      <c r="A19530">
        <v>19529</v>
      </c>
      <c r="B19530">
        <v>1</v>
      </c>
      <c r="C19530" s="2">
        <v>43894</v>
      </c>
      <c r="D19530">
        <v>53800</v>
      </c>
      <c r="E19530" t="s">
        <v>39353</v>
      </c>
    </row>
    <row r="19531" spans="1:5" x14ac:dyDescent="0.25">
      <c r="A19531">
        <v>19530</v>
      </c>
      <c r="B19531">
        <v>1</v>
      </c>
      <c r="C19531" s="2">
        <v>43882</v>
      </c>
      <c r="D19531">
        <v>219970</v>
      </c>
      <c r="E19531" t="s">
        <v>39355</v>
      </c>
    </row>
    <row r="19532" spans="1:5" x14ac:dyDescent="0.25">
      <c r="A19532">
        <v>19531</v>
      </c>
      <c r="B19532">
        <v>1</v>
      </c>
      <c r="C19532" s="2">
        <v>43888</v>
      </c>
      <c r="D19532">
        <v>55000</v>
      </c>
      <c r="E19532" t="s">
        <v>39357</v>
      </c>
    </row>
    <row r="19533" spans="1:5" x14ac:dyDescent="0.25">
      <c r="A19533">
        <v>19532</v>
      </c>
      <c r="B19533">
        <v>1</v>
      </c>
      <c r="C19533" s="2">
        <v>43903</v>
      </c>
      <c r="D19533">
        <v>168500</v>
      </c>
      <c r="E19533" t="s">
        <v>39358</v>
      </c>
    </row>
    <row r="19534" spans="1:5" x14ac:dyDescent="0.25">
      <c r="A19534">
        <v>19533</v>
      </c>
      <c r="B19534">
        <v>1</v>
      </c>
      <c r="C19534" s="2">
        <v>43896</v>
      </c>
      <c r="D19534">
        <v>271000</v>
      </c>
      <c r="E19534" t="s">
        <v>39360</v>
      </c>
    </row>
    <row r="19535" spans="1:5" x14ac:dyDescent="0.25">
      <c r="A19535">
        <v>19534</v>
      </c>
      <c r="B19535">
        <v>1</v>
      </c>
      <c r="C19535" s="2">
        <v>43902</v>
      </c>
      <c r="D19535">
        <v>116000</v>
      </c>
      <c r="E19535" t="s">
        <v>39362</v>
      </c>
    </row>
    <row r="19536" spans="1:5" x14ac:dyDescent="0.25">
      <c r="A19536">
        <v>19535</v>
      </c>
      <c r="B19536">
        <v>1</v>
      </c>
      <c r="C19536" s="2">
        <v>43895</v>
      </c>
      <c r="D19536">
        <v>85000</v>
      </c>
      <c r="E19536" t="s">
        <v>39364</v>
      </c>
    </row>
    <row r="19537" spans="1:5" x14ac:dyDescent="0.25">
      <c r="A19537">
        <v>19536</v>
      </c>
      <c r="B19537">
        <v>1</v>
      </c>
      <c r="C19537" s="2">
        <v>43896</v>
      </c>
      <c r="D19537">
        <v>161500</v>
      </c>
      <c r="E19537" t="s">
        <v>39366</v>
      </c>
    </row>
    <row r="19538" spans="1:5" x14ac:dyDescent="0.25">
      <c r="A19538">
        <v>19537</v>
      </c>
      <c r="B19538">
        <v>1</v>
      </c>
      <c r="C19538" s="2">
        <v>43913</v>
      </c>
      <c r="D19538">
        <v>167000</v>
      </c>
      <c r="E19538" t="s">
        <v>39368</v>
      </c>
    </row>
    <row r="19539" spans="1:5" x14ac:dyDescent="0.25">
      <c r="A19539">
        <v>19538</v>
      </c>
      <c r="B19539">
        <v>1</v>
      </c>
      <c r="C19539" s="2">
        <v>43907</v>
      </c>
      <c r="D19539">
        <v>120000</v>
      </c>
      <c r="E19539" t="s">
        <v>39370</v>
      </c>
    </row>
    <row r="19540" spans="1:5" x14ac:dyDescent="0.25">
      <c r="A19540">
        <v>19539</v>
      </c>
      <c r="B19540">
        <v>1</v>
      </c>
      <c r="C19540" s="2">
        <v>43889</v>
      </c>
      <c r="D19540">
        <v>220000</v>
      </c>
      <c r="E19540" t="s">
        <v>39372</v>
      </c>
    </row>
    <row r="19541" spans="1:5" x14ac:dyDescent="0.25">
      <c r="A19541">
        <v>19540</v>
      </c>
      <c r="B19541">
        <v>1</v>
      </c>
      <c r="C19541" s="2">
        <v>43902</v>
      </c>
      <c r="D19541">
        <v>198000</v>
      </c>
      <c r="E19541" t="s">
        <v>39374</v>
      </c>
    </row>
    <row r="19542" spans="1:5" x14ac:dyDescent="0.25">
      <c r="A19542">
        <v>19541</v>
      </c>
      <c r="B19542">
        <v>1</v>
      </c>
      <c r="C19542" s="2">
        <v>43922</v>
      </c>
      <c r="D19542">
        <v>69000</v>
      </c>
      <c r="E19542" t="s">
        <v>39376</v>
      </c>
    </row>
    <row r="19543" spans="1:5" x14ac:dyDescent="0.25">
      <c r="A19543">
        <v>19542</v>
      </c>
      <c r="B19543">
        <v>1</v>
      </c>
      <c r="C19543" s="2">
        <v>43922</v>
      </c>
      <c r="D19543">
        <v>117000</v>
      </c>
      <c r="E19543" t="s">
        <v>39378</v>
      </c>
    </row>
    <row r="19544" spans="1:5" x14ac:dyDescent="0.25">
      <c r="A19544">
        <v>19543</v>
      </c>
      <c r="B19544">
        <v>1</v>
      </c>
      <c r="C19544" s="2">
        <v>43894</v>
      </c>
      <c r="D19544">
        <v>77000</v>
      </c>
      <c r="E19544" t="s">
        <v>39380</v>
      </c>
    </row>
    <row r="19545" spans="1:5" x14ac:dyDescent="0.25">
      <c r="A19545">
        <v>19544</v>
      </c>
      <c r="B19545">
        <v>1</v>
      </c>
      <c r="C19545" s="2">
        <v>43943</v>
      </c>
      <c r="D19545">
        <v>74500</v>
      </c>
      <c r="E19545" t="s">
        <v>39382</v>
      </c>
    </row>
    <row r="19546" spans="1:5" x14ac:dyDescent="0.25">
      <c r="A19546">
        <v>19545</v>
      </c>
      <c r="B19546">
        <v>1</v>
      </c>
      <c r="C19546" s="2">
        <v>43951</v>
      </c>
      <c r="D19546">
        <v>134800</v>
      </c>
      <c r="E19546" t="s">
        <v>39384</v>
      </c>
    </row>
    <row r="19547" spans="1:5" x14ac:dyDescent="0.25">
      <c r="A19547">
        <v>19546</v>
      </c>
      <c r="B19547">
        <v>1</v>
      </c>
      <c r="C19547" s="2">
        <v>43945</v>
      </c>
      <c r="D19547">
        <v>162000</v>
      </c>
      <c r="E19547" t="s">
        <v>39387</v>
      </c>
    </row>
    <row r="19548" spans="1:5" x14ac:dyDescent="0.25">
      <c r="A19548">
        <v>19547</v>
      </c>
      <c r="B19548">
        <v>1</v>
      </c>
      <c r="C19548" s="2">
        <v>43951</v>
      </c>
      <c r="D19548">
        <v>202700</v>
      </c>
      <c r="E19548" t="s">
        <v>39389</v>
      </c>
    </row>
    <row r="19549" spans="1:5" x14ac:dyDescent="0.25">
      <c r="A19549">
        <v>19548</v>
      </c>
      <c r="B19549">
        <v>1</v>
      </c>
      <c r="C19549" s="2">
        <v>43950</v>
      </c>
      <c r="D19549">
        <v>64000</v>
      </c>
      <c r="E19549" t="s">
        <v>39391</v>
      </c>
    </row>
    <row r="19550" spans="1:5" x14ac:dyDescent="0.25">
      <c r="A19550">
        <v>19549</v>
      </c>
      <c r="B19550">
        <v>1</v>
      </c>
      <c r="C19550" s="2">
        <v>43966</v>
      </c>
      <c r="D19550">
        <v>115000</v>
      </c>
      <c r="E19550" t="s">
        <v>39393</v>
      </c>
    </row>
    <row r="19551" spans="1:5" x14ac:dyDescent="0.25">
      <c r="A19551">
        <v>19550</v>
      </c>
      <c r="B19551">
        <v>1</v>
      </c>
      <c r="C19551" s="2">
        <v>43965</v>
      </c>
      <c r="D19551">
        <v>57000</v>
      </c>
      <c r="E19551" t="s">
        <v>39395</v>
      </c>
    </row>
    <row r="19552" spans="1:5" x14ac:dyDescent="0.25">
      <c r="A19552">
        <v>19551</v>
      </c>
      <c r="B19552">
        <v>1</v>
      </c>
      <c r="C19552" s="2">
        <v>43980</v>
      </c>
      <c r="D19552">
        <v>80000</v>
      </c>
      <c r="E19552" t="s">
        <v>39396</v>
      </c>
    </row>
    <row r="19553" spans="1:5" x14ac:dyDescent="0.25">
      <c r="A19553">
        <v>19552</v>
      </c>
      <c r="B19553">
        <v>1</v>
      </c>
      <c r="C19553" s="2">
        <v>43973</v>
      </c>
      <c r="D19553">
        <v>100000</v>
      </c>
      <c r="E19553" t="s">
        <v>39398</v>
      </c>
    </row>
    <row r="19554" spans="1:5" x14ac:dyDescent="0.25">
      <c r="A19554">
        <v>19553</v>
      </c>
      <c r="B19554">
        <v>1</v>
      </c>
      <c r="C19554" s="2">
        <v>43986</v>
      </c>
      <c r="D19554">
        <v>208860</v>
      </c>
      <c r="E19554" t="s">
        <v>39400</v>
      </c>
    </row>
    <row r="19555" spans="1:5" x14ac:dyDescent="0.25">
      <c r="A19555">
        <v>19554</v>
      </c>
      <c r="B19555">
        <v>1</v>
      </c>
      <c r="C19555" s="2">
        <v>43979</v>
      </c>
      <c r="D19555">
        <v>154585</v>
      </c>
      <c r="E19555" t="s">
        <v>39402</v>
      </c>
    </row>
    <row r="19556" spans="1:5" x14ac:dyDescent="0.25">
      <c r="A19556">
        <v>19555</v>
      </c>
      <c r="B19556">
        <v>1</v>
      </c>
      <c r="C19556" s="2">
        <v>43994</v>
      </c>
      <c r="D19556">
        <v>63000</v>
      </c>
      <c r="E19556" t="s">
        <v>39404</v>
      </c>
    </row>
    <row r="19557" spans="1:5" x14ac:dyDescent="0.25">
      <c r="A19557">
        <v>19556</v>
      </c>
      <c r="B19557">
        <v>1</v>
      </c>
      <c r="C19557" s="2">
        <v>43840</v>
      </c>
      <c r="D19557">
        <v>140000</v>
      </c>
      <c r="E19557" t="s">
        <v>39407</v>
      </c>
    </row>
    <row r="19558" spans="1:5" x14ac:dyDescent="0.25">
      <c r="A19558">
        <v>19557</v>
      </c>
      <c r="B19558">
        <v>1</v>
      </c>
      <c r="C19558" s="2">
        <v>43846</v>
      </c>
      <c r="D19558">
        <v>142641</v>
      </c>
      <c r="E19558" t="s">
        <v>39409</v>
      </c>
    </row>
    <row r="19559" spans="1:5" x14ac:dyDescent="0.25">
      <c r="A19559">
        <v>19558</v>
      </c>
      <c r="B19559">
        <v>1</v>
      </c>
      <c r="C19559" s="2">
        <v>43853</v>
      </c>
      <c r="D19559">
        <v>86000</v>
      </c>
      <c r="E19559" t="s">
        <v>39411</v>
      </c>
    </row>
    <row r="19560" spans="1:5" x14ac:dyDescent="0.25">
      <c r="A19560">
        <v>19559</v>
      </c>
      <c r="B19560">
        <v>1</v>
      </c>
      <c r="C19560" s="2">
        <v>43836</v>
      </c>
      <c r="D19560">
        <v>224900</v>
      </c>
      <c r="E19560" t="s">
        <v>39414</v>
      </c>
    </row>
    <row r="19561" spans="1:5" x14ac:dyDescent="0.25">
      <c r="A19561">
        <v>19560</v>
      </c>
      <c r="B19561">
        <v>1</v>
      </c>
      <c r="C19561" s="2">
        <v>43855</v>
      </c>
      <c r="D19561">
        <v>171990</v>
      </c>
      <c r="E19561" t="s">
        <v>39417</v>
      </c>
    </row>
    <row r="19562" spans="1:5" x14ac:dyDescent="0.25">
      <c r="A19562">
        <v>19561</v>
      </c>
      <c r="B19562">
        <v>1</v>
      </c>
      <c r="C19562" s="2">
        <v>43845</v>
      </c>
      <c r="D19562">
        <v>125000</v>
      </c>
      <c r="E19562" t="s">
        <v>39420</v>
      </c>
    </row>
    <row r="19563" spans="1:5" x14ac:dyDescent="0.25">
      <c r="A19563">
        <v>19562</v>
      </c>
      <c r="B19563">
        <v>1</v>
      </c>
      <c r="C19563" s="2">
        <v>43861</v>
      </c>
      <c r="D19563">
        <v>92500</v>
      </c>
      <c r="E19563" t="s">
        <v>39423</v>
      </c>
    </row>
    <row r="19564" spans="1:5" x14ac:dyDescent="0.25">
      <c r="A19564">
        <v>19563</v>
      </c>
      <c r="B19564">
        <v>1</v>
      </c>
      <c r="C19564" s="2">
        <v>43852</v>
      </c>
      <c r="D19564">
        <v>226000</v>
      </c>
      <c r="E19564" t="s">
        <v>39425</v>
      </c>
    </row>
    <row r="19565" spans="1:5" x14ac:dyDescent="0.25">
      <c r="A19565">
        <v>19564</v>
      </c>
      <c r="B19565">
        <v>1</v>
      </c>
      <c r="C19565" s="2">
        <v>43872</v>
      </c>
      <c r="D19565">
        <v>345000</v>
      </c>
      <c r="E19565" t="s">
        <v>39427</v>
      </c>
    </row>
    <row r="19566" spans="1:5" x14ac:dyDescent="0.25">
      <c r="A19566">
        <v>19565</v>
      </c>
      <c r="B19566">
        <v>1</v>
      </c>
      <c r="C19566" s="2">
        <v>43861</v>
      </c>
      <c r="D19566">
        <v>59500</v>
      </c>
      <c r="E19566" t="s">
        <v>39430</v>
      </c>
    </row>
    <row r="19567" spans="1:5" x14ac:dyDescent="0.25">
      <c r="A19567">
        <v>19566</v>
      </c>
      <c r="B19567">
        <v>1</v>
      </c>
      <c r="C19567" s="2">
        <v>43862</v>
      </c>
      <c r="D19567">
        <v>29000</v>
      </c>
      <c r="E19567" t="s">
        <v>39432</v>
      </c>
    </row>
    <row r="19568" spans="1:5" x14ac:dyDescent="0.25">
      <c r="A19568">
        <v>19567</v>
      </c>
      <c r="B19568">
        <v>1</v>
      </c>
      <c r="C19568" s="2">
        <v>43874</v>
      </c>
      <c r="D19568">
        <v>72000</v>
      </c>
      <c r="E19568" t="s">
        <v>39434</v>
      </c>
    </row>
    <row r="19569" spans="1:5" x14ac:dyDescent="0.25">
      <c r="A19569">
        <v>19568</v>
      </c>
      <c r="B19569">
        <v>1</v>
      </c>
      <c r="C19569" s="2">
        <v>43866</v>
      </c>
      <c r="D19569">
        <v>125000</v>
      </c>
      <c r="E19569" t="s">
        <v>39436</v>
      </c>
    </row>
    <row r="19570" spans="1:5" x14ac:dyDescent="0.25">
      <c r="A19570">
        <v>19569</v>
      </c>
      <c r="B19570">
        <v>1</v>
      </c>
      <c r="C19570" s="2">
        <v>43871</v>
      </c>
      <c r="D19570">
        <v>127500</v>
      </c>
      <c r="E19570" t="s">
        <v>39438</v>
      </c>
    </row>
    <row r="19571" spans="1:5" x14ac:dyDescent="0.25">
      <c r="A19571">
        <v>19570</v>
      </c>
      <c r="B19571">
        <v>1</v>
      </c>
      <c r="C19571" s="2">
        <v>43875</v>
      </c>
      <c r="D19571">
        <v>38500</v>
      </c>
      <c r="E19571" t="s">
        <v>39441</v>
      </c>
    </row>
    <row r="19572" spans="1:5" x14ac:dyDescent="0.25">
      <c r="A19572">
        <v>19571</v>
      </c>
      <c r="B19572">
        <v>1</v>
      </c>
      <c r="C19572" s="2">
        <v>43885</v>
      </c>
      <c r="D19572">
        <v>120000</v>
      </c>
      <c r="E19572" t="s">
        <v>39443</v>
      </c>
    </row>
    <row r="19573" spans="1:5" x14ac:dyDescent="0.25">
      <c r="A19573">
        <v>19572</v>
      </c>
      <c r="B19573">
        <v>1</v>
      </c>
      <c r="C19573" s="2">
        <v>43879</v>
      </c>
      <c r="D19573">
        <v>43000</v>
      </c>
      <c r="E19573" t="s">
        <v>39445</v>
      </c>
    </row>
    <row r="19574" spans="1:5" x14ac:dyDescent="0.25">
      <c r="A19574">
        <v>19573</v>
      </c>
      <c r="B19574">
        <v>1</v>
      </c>
      <c r="C19574" s="2">
        <v>43871</v>
      </c>
      <c r="D19574">
        <v>62000</v>
      </c>
      <c r="E19574" t="s">
        <v>39447</v>
      </c>
    </row>
    <row r="19575" spans="1:5" x14ac:dyDescent="0.25">
      <c r="A19575">
        <v>19574</v>
      </c>
      <c r="B19575">
        <v>1</v>
      </c>
      <c r="C19575" s="2">
        <v>43880</v>
      </c>
      <c r="D19575">
        <v>57500</v>
      </c>
      <c r="E19575" t="s">
        <v>39448</v>
      </c>
    </row>
    <row r="19576" spans="1:5" x14ac:dyDescent="0.25">
      <c r="A19576">
        <v>19575</v>
      </c>
      <c r="B19576">
        <v>1</v>
      </c>
      <c r="C19576" s="2">
        <v>43879</v>
      </c>
      <c r="D19576">
        <v>18090</v>
      </c>
      <c r="E19576" t="s">
        <v>39451</v>
      </c>
    </row>
    <row r="19577" spans="1:5" x14ac:dyDescent="0.25">
      <c r="A19577">
        <v>19576</v>
      </c>
      <c r="B19577">
        <v>1</v>
      </c>
      <c r="C19577" s="2">
        <v>43876</v>
      </c>
      <c r="D19577">
        <v>66000</v>
      </c>
      <c r="E19577" t="s">
        <v>39453</v>
      </c>
    </row>
    <row r="19578" spans="1:5" x14ac:dyDescent="0.25">
      <c r="A19578">
        <v>19577</v>
      </c>
      <c r="B19578">
        <v>1</v>
      </c>
      <c r="C19578" s="2">
        <v>43875</v>
      </c>
      <c r="D19578">
        <v>148000</v>
      </c>
      <c r="E19578" t="s">
        <v>39455</v>
      </c>
    </row>
    <row r="19579" spans="1:5" x14ac:dyDescent="0.25">
      <c r="A19579">
        <v>19578</v>
      </c>
      <c r="B19579">
        <v>1</v>
      </c>
      <c r="C19579" s="2">
        <v>43886</v>
      </c>
      <c r="D19579">
        <v>143600</v>
      </c>
      <c r="E19579" t="s">
        <v>39457</v>
      </c>
    </row>
    <row r="19580" spans="1:5" x14ac:dyDescent="0.25">
      <c r="A19580">
        <v>19579</v>
      </c>
      <c r="B19580">
        <v>1</v>
      </c>
      <c r="C19580" s="2">
        <v>43882</v>
      </c>
      <c r="D19580">
        <v>176400</v>
      </c>
      <c r="E19580" t="s">
        <v>39459</v>
      </c>
    </row>
    <row r="19581" spans="1:5" x14ac:dyDescent="0.25">
      <c r="A19581">
        <v>19580</v>
      </c>
      <c r="B19581">
        <v>1</v>
      </c>
      <c r="C19581" s="2">
        <v>43903</v>
      </c>
      <c r="D19581">
        <v>74500</v>
      </c>
      <c r="E19581" t="s">
        <v>39461</v>
      </c>
    </row>
    <row r="19582" spans="1:5" x14ac:dyDescent="0.25">
      <c r="A19582">
        <v>19581</v>
      </c>
      <c r="B19582">
        <v>1</v>
      </c>
      <c r="C19582" s="2">
        <v>43903</v>
      </c>
      <c r="D19582">
        <v>29000</v>
      </c>
      <c r="E19582" t="s">
        <v>39463</v>
      </c>
    </row>
    <row r="19583" spans="1:5" x14ac:dyDescent="0.25">
      <c r="A19583">
        <v>19582</v>
      </c>
      <c r="B19583">
        <v>1</v>
      </c>
      <c r="C19583" s="2">
        <v>43899</v>
      </c>
      <c r="D19583">
        <v>38000</v>
      </c>
      <c r="E19583" t="s">
        <v>39466</v>
      </c>
    </row>
    <row r="19584" spans="1:5" x14ac:dyDescent="0.25">
      <c r="A19584">
        <v>19583</v>
      </c>
      <c r="B19584">
        <v>1</v>
      </c>
      <c r="C19584" s="2">
        <v>43901</v>
      </c>
      <c r="D19584">
        <v>73000</v>
      </c>
      <c r="E19584" t="s">
        <v>39468</v>
      </c>
    </row>
    <row r="19585" spans="1:5" x14ac:dyDescent="0.25">
      <c r="A19585">
        <v>19584</v>
      </c>
      <c r="B19585">
        <v>1</v>
      </c>
      <c r="C19585" s="2">
        <v>43901</v>
      </c>
      <c r="D19585">
        <v>90000</v>
      </c>
      <c r="E19585" t="s">
        <v>39470</v>
      </c>
    </row>
    <row r="19586" spans="1:5" x14ac:dyDescent="0.25">
      <c r="A19586">
        <v>19585</v>
      </c>
      <c r="B19586">
        <v>1</v>
      </c>
      <c r="C19586" s="2">
        <v>43900</v>
      </c>
      <c r="D19586">
        <v>42000</v>
      </c>
      <c r="E19586" t="s">
        <v>39472</v>
      </c>
    </row>
    <row r="19587" spans="1:5" x14ac:dyDescent="0.25">
      <c r="A19587">
        <v>19586</v>
      </c>
      <c r="B19587">
        <v>1</v>
      </c>
      <c r="C19587" s="2">
        <v>43896</v>
      </c>
      <c r="D19587">
        <v>70000</v>
      </c>
      <c r="E19587" t="s">
        <v>39474</v>
      </c>
    </row>
    <row r="19588" spans="1:5" x14ac:dyDescent="0.25">
      <c r="A19588">
        <v>19587</v>
      </c>
      <c r="B19588">
        <v>1</v>
      </c>
      <c r="C19588" s="2">
        <v>43938</v>
      </c>
      <c r="D19588">
        <v>280000</v>
      </c>
      <c r="E19588" t="s">
        <v>39476</v>
      </c>
    </row>
    <row r="19589" spans="1:5" x14ac:dyDescent="0.25">
      <c r="A19589">
        <v>19588</v>
      </c>
      <c r="B19589">
        <v>1</v>
      </c>
      <c r="C19589" s="2">
        <v>43924</v>
      </c>
      <c r="D19589">
        <v>81000</v>
      </c>
      <c r="E19589" t="s">
        <v>39478</v>
      </c>
    </row>
    <row r="19590" spans="1:5" x14ac:dyDescent="0.25">
      <c r="A19590">
        <v>19589</v>
      </c>
      <c r="B19590">
        <v>1</v>
      </c>
      <c r="C19590" s="2">
        <v>43951</v>
      </c>
      <c r="D19590">
        <v>71000</v>
      </c>
      <c r="E19590" t="s">
        <v>39480</v>
      </c>
    </row>
    <row r="19591" spans="1:5" x14ac:dyDescent="0.25">
      <c r="A19591">
        <v>19590</v>
      </c>
      <c r="B19591">
        <v>1</v>
      </c>
      <c r="C19591" s="2">
        <v>43942</v>
      </c>
      <c r="D19591">
        <v>114000</v>
      </c>
      <c r="E19591" t="s">
        <v>39482</v>
      </c>
    </row>
    <row r="19592" spans="1:5" x14ac:dyDescent="0.25">
      <c r="A19592">
        <v>19591</v>
      </c>
      <c r="B19592">
        <v>1</v>
      </c>
      <c r="C19592" s="2">
        <v>43945</v>
      </c>
      <c r="D19592">
        <v>77000</v>
      </c>
      <c r="E19592" t="s">
        <v>39484</v>
      </c>
    </row>
    <row r="19593" spans="1:5" x14ac:dyDescent="0.25">
      <c r="A19593">
        <v>19592</v>
      </c>
      <c r="B19593">
        <v>1</v>
      </c>
      <c r="C19593" s="2">
        <v>43971</v>
      </c>
      <c r="D19593">
        <v>39854</v>
      </c>
      <c r="E19593" t="s">
        <v>39487</v>
      </c>
    </row>
    <row r="19594" spans="1:5" x14ac:dyDescent="0.25">
      <c r="A19594">
        <v>19593</v>
      </c>
      <c r="B19594">
        <v>1</v>
      </c>
      <c r="C19594" s="2">
        <v>43897</v>
      </c>
      <c r="D19594">
        <v>133000</v>
      </c>
      <c r="E19594" t="s">
        <v>39489</v>
      </c>
    </row>
    <row r="19595" spans="1:5" x14ac:dyDescent="0.25">
      <c r="A19595">
        <v>19594</v>
      </c>
      <c r="B19595">
        <v>1</v>
      </c>
      <c r="C19595" s="2">
        <v>43967</v>
      </c>
      <c r="D19595">
        <v>72692</v>
      </c>
      <c r="E19595" t="s">
        <v>39491</v>
      </c>
    </row>
    <row r="19596" spans="1:5" x14ac:dyDescent="0.25">
      <c r="A19596">
        <v>19595</v>
      </c>
      <c r="B19596">
        <v>1</v>
      </c>
      <c r="C19596" s="2">
        <v>43958</v>
      </c>
      <c r="D19596">
        <v>40000</v>
      </c>
      <c r="E19596" t="s">
        <v>39493</v>
      </c>
    </row>
    <row r="19597" spans="1:5" x14ac:dyDescent="0.25">
      <c r="A19597">
        <v>19596</v>
      </c>
      <c r="B19597">
        <v>1</v>
      </c>
      <c r="C19597" s="2">
        <v>43977</v>
      </c>
      <c r="D19597">
        <v>232800</v>
      </c>
      <c r="E19597" t="s">
        <v>39495</v>
      </c>
    </row>
    <row r="19598" spans="1:5" x14ac:dyDescent="0.25">
      <c r="A19598">
        <v>19597</v>
      </c>
      <c r="B19598">
        <v>1</v>
      </c>
      <c r="C19598" s="2">
        <v>43969</v>
      </c>
      <c r="D19598">
        <v>95950</v>
      </c>
      <c r="E19598" t="s">
        <v>39496</v>
      </c>
    </row>
    <row r="19599" spans="1:5" x14ac:dyDescent="0.25">
      <c r="A19599">
        <v>19598</v>
      </c>
      <c r="B19599">
        <v>1</v>
      </c>
      <c r="C19599" s="2">
        <v>43973</v>
      </c>
      <c r="D19599">
        <v>100000</v>
      </c>
      <c r="E19599" t="s">
        <v>39498</v>
      </c>
    </row>
    <row r="19600" spans="1:5" x14ac:dyDescent="0.25">
      <c r="A19600">
        <v>19599</v>
      </c>
      <c r="B19600">
        <v>1</v>
      </c>
      <c r="C19600" s="2">
        <v>43985</v>
      </c>
      <c r="D19600">
        <v>52480</v>
      </c>
      <c r="E19600" t="s">
        <v>39500</v>
      </c>
    </row>
    <row r="19601" spans="1:5" x14ac:dyDescent="0.25">
      <c r="A19601">
        <v>19600</v>
      </c>
      <c r="B19601">
        <v>1</v>
      </c>
      <c r="C19601" s="2">
        <v>43986</v>
      </c>
      <c r="D19601">
        <v>34000</v>
      </c>
      <c r="E19601" t="s">
        <v>39502</v>
      </c>
    </row>
    <row r="19602" spans="1:5" x14ac:dyDescent="0.25">
      <c r="A19602">
        <v>19601</v>
      </c>
      <c r="B19602">
        <v>1</v>
      </c>
      <c r="C19602" s="2">
        <v>43980</v>
      </c>
      <c r="D19602">
        <v>63000</v>
      </c>
      <c r="E19602" t="s">
        <v>39503</v>
      </c>
    </row>
    <row r="19603" spans="1:5" x14ac:dyDescent="0.25">
      <c r="A19603">
        <v>19602</v>
      </c>
      <c r="B19603">
        <v>1</v>
      </c>
      <c r="C19603" s="2">
        <v>43969</v>
      </c>
      <c r="D19603">
        <v>63500</v>
      </c>
      <c r="E19603" t="s">
        <v>39505</v>
      </c>
    </row>
    <row r="19604" spans="1:5" x14ac:dyDescent="0.25">
      <c r="A19604">
        <v>19603</v>
      </c>
      <c r="B19604">
        <v>1</v>
      </c>
      <c r="C19604" s="2">
        <v>43995</v>
      </c>
      <c r="D19604">
        <v>48860</v>
      </c>
      <c r="E19604" t="s">
        <v>39507</v>
      </c>
    </row>
    <row r="19605" spans="1:5" x14ac:dyDescent="0.25">
      <c r="A19605">
        <v>19604</v>
      </c>
      <c r="B19605">
        <v>1</v>
      </c>
      <c r="C19605" s="2">
        <v>43986</v>
      </c>
      <c r="D19605">
        <v>65500</v>
      </c>
      <c r="E19605" t="s">
        <v>39509</v>
      </c>
    </row>
    <row r="19606" spans="1:5" x14ac:dyDescent="0.25">
      <c r="A19606">
        <v>19605</v>
      </c>
      <c r="B19606">
        <v>1</v>
      </c>
      <c r="C19606" s="2">
        <v>43990</v>
      </c>
      <c r="D19606">
        <v>110000</v>
      </c>
      <c r="E19606" t="s">
        <v>39512</v>
      </c>
    </row>
    <row r="19607" spans="1:5" x14ac:dyDescent="0.25">
      <c r="A19607">
        <v>19606</v>
      </c>
      <c r="B19607">
        <v>1</v>
      </c>
      <c r="C19607" s="2">
        <v>44006</v>
      </c>
      <c r="D19607">
        <v>110000</v>
      </c>
      <c r="E19607" t="s">
        <v>39514</v>
      </c>
    </row>
    <row r="19608" spans="1:5" x14ac:dyDescent="0.25">
      <c r="A19608">
        <v>19607</v>
      </c>
      <c r="B19608">
        <v>1</v>
      </c>
      <c r="C19608" s="2">
        <v>44001</v>
      </c>
      <c r="D19608">
        <v>154000</v>
      </c>
      <c r="E19608" t="s">
        <v>39516</v>
      </c>
    </row>
    <row r="19609" spans="1:5" x14ac:dyDescent="0.25">
      <c r="A19609">
        <v>19608</v>
      </c>
      <c r="B19609">
        <v>1</v>
      </c>
      <c r="C19609" s="2">
        <v>44000</v>
      </c>
      <c r="D19609">
        <v>212500</v>
      </c>
      <c r="E19609" t="s">
        <v>39518</v>
      </c>
    </row>
    <row r="19610" spans="1:5" x14ac:dyDescent="0.25">
      <c r="A19610">
        <v>19609</v>
      </c>
      <c r="B19610">
        <v>1</v>
      </c>
      <c r="C19610" s="2">
        <v>43987</v>
      </c>
      <c r="D19610">
        <v>57500</v>
      </c>
      <c r="E19610" t="s">
        <v>39520</v>
      </c>
    </row>
    <row r="19611" spans="1:5" x14ac:dyDescent="0.25">
      <c r="A19611">
        <v>19610</v>
      </c>
      <c r="B19611">
        <v>1</v>
      </c>
      <c r="C19611" s="2">
        <v>43988</v>
      </c>
      <c r="D19611">
        <v>122000</v>
      </c>
      <c r="E19611" t="s">
        <v>39522</v>
      </c>
    </row>
    <row r="19612" spans="1:5" x14ac:dyDescent="0.25">
      <c r="A19612">
        <v>19611</v>
      </c>
      <c r="B19612">
        <v>1</v>
      </c>
      <c r="C19612" s="2">
        <v>43990</v>
      </c>
      <c r="D19612">
        <v>36000</v>
      </c>
      <c r="E19612" t="s">
        <v>39524</v>
      </c>
    </row>
    <row r="19613" spans="1:5" x14ac:dyDescent="0.25">
      <c r="A19613">
        <v>19612</v>
      </c>
      <c r="B19613">
        <v>1</v>
      </c>
      <c r="C19613" s="2">
        <v>44011</v>
      </c>
      <c r="D19613">
        <v>63000</v>
      </c>
      <c r="E19613" t="s">
        <v>39526</v>
      </c>
    </row>
    <row r="19614" spans="1:5" x14ac:dyDescent="0.25">
      <c r="A19614">
        <v>19613</v>
      </c>
      <c r="B19614">
        <v>1</v>
      </c>
      <c r="C19614" s="2">
        <v>44012</v>
      </c>
      <c r="D19614">
        <v>129000</v>
      </c>
      <c r="E19614" t="s">
        <v>39527</v>
      </c>
    </row>
    <row r="19615" spans="1:5" x14ac:dyDescent="0.25">
      <c r="A19615">
        <v>19614</v>
      </c>
      <c r="B19615">
        <v>1</v>
      </c>
      <c r="C19615" s="2">
        <v>43994</v>
      </c>
      <c r="D19615">
        <v>65000</v>
      </c>
      <c r="E19615" t="s">
        <v>39529</v>
      </c>
    </row>
    <row r="19616" spans="1:5" x14ac:dyDescent="0.25">
      <c r="A19616">
        <v>19615</v>
      </c>
      <c r="B19616">
        <v>1</v>
      </c>
      <c r="C19616" s="2">
        <v>43993</v>
      </c>
      <c r="D19616">
        <v>54500</v>
      </c>
      <c r="E19616" t="s">
        <v>39531</v>
      </c>
    </row>
    <row r="19617" spans="1:5" x14ac:dyDescent="0.25">
      <c r="A19617">
        <v>19616</v>
      </c>
      <c r="B19617">
        <v>1</v>
      </c>
      <c r="C19617" s="2">
        <v>44006</v>
      </c>
      <c r="D19617">
        <v>19000</v>
      </c>
      <c r="E19617" t="s">
        <v>39533</v>
      </c>
    </row>
    <row r="19618" spans="1:5" x14ac:dyDescent="0.25">
      <c r="A19618">
        <v>19617</v>
      </c>
      <c r="B19618">
        <v>1</v>
      </c>
      <c r="C19618" s="2">
        <v>44005</v>
      </c>
      <c r="D19618">
        <v>157500</v>
      </c>
      <c r="E19618" t="s">
        <v>39534</v>
      </c>
    </row>
    <row r="19619" spans="1:5" x14ac:dyDescent="0.25">
      <c r="A19619">
        <v>19618</v>
      </c>
      <c r="B19619">
        <v>1</v>
      </c>
      <c r="C19619" s="2">
        <v>43855</v>
      </c>
      <c r="D19619">
        <v>71450</v>
      </c>
      <c r="E19619" t="s">
        <v>39537</v>
      </c>
    </row>
    <row r="19620" spans="1:5" x14ac:dyDescent="0.25">
      <c r="A19620">
        <v>19619</v>
      </c>
      <c r="B19620">
        <v>1</v>
      </c>
      <c r="C19620" s="2">
        <v>43852</v>
      </c>
      <c r="D19620">
        <v>59000</v>
      </c>
      <c r="E19620" t="s">
        <v>39539</v>
      </c>
    </row>
    <row r="19621" spans="1:5" x14ac:dyDescent="0.25">
      <c r="A19621">
        <v>19620</v>
      </c>
      <c r="B19621">
        <v>1</v>
      </c>
      <c r="C19621" s="2">
        <v>43880</v>
      </c>
      <c r="D19621">
        <v>137000</v>
      </c>
      <c r="E19621" t="s">
        <v>39542</v>
      </c>
    </row>
    <row r="19622" spans="1:5" x14ac:dyDescent="0.25">
      <c r="A19622">
        <v>19621</v>
      </c>
      <c r="B19622">
        <v>1</v>
      </c>
      <c r="C19622" s="2">
        <v>43938</v>
      </c>
      <c r="D19622">
        <v>55000</v>
      </c>
      <c r="E19622" t="s">
        <v>39543</v>
      </c>
    </row>
    <row r="19623" spans="1:5" x14ac:dyDescent="0.25">
      <c r="A19623">
        <v>19622</v>
      </c>
      <c r="B19623">
        <v>1</v>
      </c>
      <c r="C19623" s="2">
        <v>43966</v>
      </c>
      <c r="D19623">
        <v>155000</v>
      </c>
      <c r="E19623" t="s">
        <v>39546</v>
      </c>
    </row>
    <row r="19624" spans="1:5" x14ac:dyDescent="0.25">
      <c r="A19624">
        <v>19623</v>
      </c>
      <c r="B19624">
        <v>1</v>
      </c>
      <c r="C19624" s="2">
        <v>43853</v>
      </c>
      <c r="D19624">
        <v>61000</v>
      </c>
      <c r="E19624" t="s">
        <v>39549</v>
      </c>
    </row>
    <row r="19625" spans="1:5" x14ac:dyDescent="0.25">
      <c r="A19625">
        <v>19624</v>
      </c>
      <c r="B19625">
        <v>1</v>
      </c>
      <c r="C19625" s="2">
        <v>43852</v>
      </c>
      <c r="D19625">
        <v>147000</v>
      </c>
      <c r="E19625" t="s">
        <v>39551</v>
      </c>
    </row>
    <row r="19626" spans="1:5" x14ac:dyDescent="0.25">
      <c r="A19626">
        <v>19625</v>
      </c>
      <c r="B19626">
        <v>1</v>
      </c>
      <c r="C19626" s="2">
        <v>43873</v>
      </c>
      <c r="D19626">
        <v>43000</v>
      </c>
      <c r="E19626" t="s">
        <v>39553</v>
      </c>
    </row>
    <row r="19627" spans="1:5" x14ac:dyDescent="0.25">
      <c r="A19627">
        <v>19626</v>
      </c>
      <c r="B19627">
        <v>1</v>
      </c>
      <c r="C19627" s="2">
        <v>43980</v>
      </c>
      <c r="D19627">
        <v>56500</v>
      </c>
      <c r="E19627" t="s">
        <v>39555</v>
      </c>
    </row>
    <row r="19628" spans="1:5" x14ac:dyDescent="0.25">
      <c r="A19628">
        <v>19627</v>
      </c>
      <c r="B19628">
        <v>1</v>
      </c>
      <c r="C19628" s="2">
        <v>43993</v>
      </c>
      <c r="D19628">
        <v>48500</v>
      </c>
      <c r="E19628" t="s">
        <v>39557</v>
      </c>
    </row>
    <row r="19629" spans="1:5" x14ac:dyDescent="0.25">
      <c r="A19629">
        <v>19628</v>
      </c>
      <c r="B19629">
        <v>1</v>
      </c>
      <c r="C19629" s="2">
        <v>44000</v>
      </c>
      <c r="D19629">
        <v>50000</v>
      </c>
      <c r="E19629" t="s">
        <v>39560</v>
      </c>
    </row>
    <row r="19630" spans="1:5" x14ac:dyDescent="0.25">
      <c r="A19630">
        <v>19629</v>
      </c>
      <c r="B19630">
        <v>1</v>
      </c>
      <c r="C19630" s="2">
        <v>43990</v>
      </c>
      <c r="D19630">
        <v>57100</v>
      </c>
      <c r="E19630" t="s">
        <v>39562</v>
      </c>
    </row>
    <row r="19631" spans="1:5" x14ac:dyDescent="0.25">
      <c r="A19631">
        <v>19630</v>
      </c>
      <c r="B19631">
        <v>1</v>
      </c>
      <c r="C19631" s="2">
        <v>43991</v>
      </c>
      <c r="D19631">
        <v>100000</v>
      </c>
      <c r="E19631" t="s">
        <v>39564</v>
      </c>
    </row>
    <row r="19632" spans="1:5" x14ac:dyDescent="0.25">
      <c r="A19632">
        <v>19631</v>
      </c>
      <c r="B19632">
        <v>1</v>
      </c>
      <c r="C19632" s="2">
        <v>43838</v>
      </c>
      <c r="D19632">
        <v>113000</v>
      </c>
      <c r="E19632" t="s">
        <v>39567</v>
      </c>
    </row>
    <row r="19633" spans="1:5" x14ac:dyDescent="0.25">
      <c r="A19633">
        <v>19632</v>
      </c>
      <c r="B19633">
        <v>1</v>
      </c>
      <c r="C19633" s="2">
        <v>43852</v>
      </c>
      <c r="D19633">
        <v>95000</v>
      </c>
      <c r="E19633" t="s">
        <v>39570</v>
      </c>
    </row>
    <row r="19634" spans="1:5" x14ac:dyDescent="0.25">
      <c r="A19634">
        <v>19633</v>
      </c>
      <c r="B19634">
        <v>1</v>
      </c>
      <c r="C19634" s="2">
        <v>43855</v>
      </c>
      <c r="D19634">
        <v>82500</v>
      </c>
      <c r="E19634" t="s">
        <v>39573</v>
      </c>
    </row>
    <row r="19635" spans="1:5" x14ac:dyDescent="0.25">
      <c r="A19635">
        <v>19634</v>
      </c>
      <c r="B19635">
        <v>1</v>
      </c>
      <c r="C19635" s="2">
        <v>43859</v>
      </c>
      <c r="D19635">
        <v>39239</v>
      </c>
      <c r="E19635" t="s">
        <v>39575</v>
      </c>
    </row>
    <row r="19636" spans="1:5" x14ac:dyDescent="0.25">
      <c r="A19636">
        <v>19635</v>
      </c>
      <c r="B19636">
        <v>1</v>
      </c>
      <c r="C19636" s="2">
        <v>43885</v>
      </c>
      <c r="D19636">
        <v>132000</v>
      </c>
      <c r="E19636" t="s">
        <v>39576</v>
      </c>
    </row>
    <row r="19637" spans="1:5" x14ac:dyDescent="0.25">
      <c r="A19637">
        <v>19636</v>
      </c>
      <c r="B19637">
        <v>1</v>
      </c>
      <c r="C19637" s="2">
        <v>43893</v>
      </c>
      <c r="D19637">
        <v>87750</v>
      </c>
      <c r="E19637" t="s">
        <v>39577</v>
      </c>
    </row>
    <row r="19638" spans="1:5" x14ac:dyDescent="0.25">
      <c r="A19638">
        <v>19637</v>
      </c>
      <c r="B19638">
        <v>1</v>
      </c>
      <c r="C19638" s="2">
        <v>43963</v>
      </c>
      <c r="D19638">
        <v>120000</v>
      </c>
      <c r="E19638" t="s">
        <v>39579</v>
      </c>
    </row>
    <row r="19639" spans="1:5" x14ac:dyDescent="0.25">
      <c r="A19639">
        <v>19638</v>
      </c>
      <c r="B19639">
        <v>1</v>
      </c>
      <c r="C19639" s="2">
        <v>43970</v>
      </c>
      <c r="D19639">
        <v>109000</v>
      </c>
      <c r="E19639" t="s">
        <v>39581</v>
      </c>
    </row>
    <row r="19640" spans="1:5" x14ac:dyDescent="0.25">
      <c r="A19640">
        <v>19639</v>
      </c>
      <c r="B19640">
        <v>1</v>
      </c>
      <c r="C19640" s="2">
        <v>43970</v>
      </c>
      <c r="D19640">
        <v>100000</v>
      </c>
      <c r="E19640" t="s">
        <v>39583</v>
      </c>
    </row>
    <row r="19641" spans="1:5" x14ac:dyDescent="0.25">
      <c r="A19641">
        <v>19640</v>
      </c>
      <c r="B19641">
        <v>1</v>
      </c>
      <c r="C19641" s="2">
        <v>43852</v>
      </c>
      <c r="D19641">
        <v>85000</v>
      </c>
      <c r="E19641" t="s">
        <v>39586</v>
      </c>
    </row>
    <row r="19642" spans="1:5" x14ac:dyDescent="0.25">
      <c r="A19642">
        <v>19641</v>
      </c>
      <c r="B19642">
        <v>1</v>
      </c>
      <c r="C19642" s="2">
        <v>43854</v>
      </c>
      <c r="D19642">
        <v>48000</v>
      </c>
      <c r="E19642" t="s">
        <v>39588</v>
      </c>
    </row>
    <row r="19643" spans="1:5" x14ac:dyDescent="0.25">
      <c r="A19643">
        <v>19642</v>
      </c>
      <c r="B19643">
        <v>1</v>
      </c>
      <c r="C19643" s="2">
        <v>43878</v>
      </c>
      <c r="D19643">
        <v>125012</v>
      </c>
      <c r="E19643" t="s">
        <v>39590</v>
      </c>
    </row>
    <row r="19644" spans="1:5" x14ac:dyDescent="0.25">
      <c r="A19644">
        <v>19643</v>
      </c>
      <c r="B19644">
        <v>1</v>
      </c>
      <c r="C19644" s="2">
        <v>43885</v>
      </c>
      <c r="D19644">
        <v>83000</v>
      </c>
      <c r="E19644" t="s">
        <v>39592</v>
      </c>
    </row>
    <row r="19645" spans="1:5" x14ac:dyDescent="0.25">
      <c r="A19645">
        <v>19644</v>
      </c>
      <c r="B19645">
        <v>1</v>
      </c>
      <c r="C19645" s="2">
        <v>43868</v>
      </c>
      <c r="D19645">
        <v>68000</v>
      </c>
      <c r="E19645" t="s">
        <v>39594</v>
      </c>
    </row>
    <row r="19646" spans="1:5" x14ac:dyDescent="0.25">
      <c r="A19646">
        <v>19645</v>
      </c>
      <c r="B19646">
        <v>1</v>
      </c>
      <c r="C19646" s="2">
        <v>43889</v>
      </c>
      <c r="D19646">
        <v>99109.61</v>
      </c>
      <c r="E19646" t="s">
        <v>39597</v>
      </c>
    </row>
    <row r="19647" spans="1:5" x14ac:dyDescent="0.25">
      <c r="A19647">
        <v>19646</v>
      </c>
      <c r="B19647">
        <v>1</v>
      </c>
      <c r="C19647" s="2">
        <v>43948</v>
      </c>
      <c r="D19647">
        <v>90000</v>
      </c>
      <c r="E19647" t="s">
        <v>39599</v>
      </c>
    </row>
    <row r="19648" spans="1:5" x14ac:dyDescent="0.25">
      <c r="A19648">
        <v>19647</v>
      </c>
      <c r="B19648">
        <v>1</v>
      </c>
      <c r="C19648" s="2">
        <v>43949</v>
      </c>
      <c r="D19648">
        <v>100000</v>
      </c>
      <c r="E19648" t="s">
        <v>39601</v>
      </c>
    </row>
    <row r="19649" spans="1:5" x14ac:dyDescent="0.25">
      <c r="A19649">
        <v>19648</v>
      </c>
      <c r="B19649">
        <v>1</v>
      </c>
      <c r="C19649" s="2">
        <v>43951</v>
      </c>
      <c r="D19649">
        <v>163200</v>
      </c>
      <c r="E19649" t="s">
        <v>39604</v>
      </c>
    </row>
    <row r="19650" spans="1:5" x14ac:dyDescent="0.25">
      <c r="A19650">
        <v>19649</v>
      </c>
      <c r="B19650">
        <v>1</v>
      </c>
      <c r="C19650" s="2">
        <v>43980</v>
      </c>
      <c r="D19650">
        <v>26000</v>
      </c>
      <c r="E19650" t="s">
        <v>39606</v>
      </c>
    </row>
    <row r="19651" spans="1:5" x14ac:dyDescent="0.25">
      <c r="A19651">
        <v>19650</v>
      </c>
      <c r="B19651">
        <v>1</v>
      </c>
      <c r="C19651" s="2">
        <v>43974</v>
      </c>
      <c r="D19651">
        <v>120000</v>
      </c>
      <c r="E19651" t="s">
        <v>39608</v>
      </c>
    </row>
    <row r="19652" spans="1:5" x14ac:dyDescent="0.25">
      <c r="A19652">
        <v>19651</v>
      </c>
      <c r="B19652">
        <v>1</v>
      </c>
      <c r="C19652" s="2">
        <v>43834</v>
      </c>
      <c r="D19652">
        <v>57200</v>
      </c>
      <c r="E19652" t="s">
        <v>39611</v>
      </c>
    </row>
    <row r="19653" spans="1:5" x14ac:dyDescent="0.25">
      <c r="A19653">
        <v>19652</v>
      </c>
      <c r="B19653">
        <v>1</v>
      </c>
      <c r="C19653" s="2">
        <v>43836</v>
      </c>
      <c r="D19653">
        <v>90000</v>
      </c>
      <c r="E19653" t="s">
        <v>39614</v>
      </c>
    </row>
    <row r="19654" spans="1:5" x14ac:dyDescent="0.25">
      <c r="A19654">
        <v>19653</v>
      </c>
      <c r="B19654">
        <v>1</v>
      </c>
      <c r="C19654" s="2">
        <v>43860</v>
      </c>
      <c r="D19654">
        <v>76590</v>
      </c>
      <c r="E19654" t="s">
        <v>39617</v>
      </c>
    </row>
    <row r="19655" spans="1:5" x14ac:dyDescent="0.25">
      <c r="A19655">
        <v>19654</v>
      </c>
      <c r="B19655">
        <v>1</v>
      </c>
      <c r="C19655" s="2">
        <v>43833</v>
      </c>
      <c r="D19655">
        <v>97000</v>
      </c>
      <c r="E19655" t="s">
        <v>39619</v>
      </c>
    </row>
    <row r="19656" spans="1:5" x14ac:dyDescent="0.25">
      <c r="A19656">
        <v>19655</v>
      </c>
      <c r="B19656">
        <v>1</v>
      </c>
      <c r="C19656" s="2">
        <v>43840</v>
      </c>
      <c r="D19656">
        <v>70000</v>
      </c>
      <c r="E19656" t="s">
        <v>39622</v>
      </c>
    </row>
    <row r="19657" spans="1:5" x14ac:dyDescent="0.25">
      <c r="A19657">
        <v>19656</v>
      </c>
      <c r="B19657">
        <v>1</v>
      </c>
      <c r="C19657" s="2">
        <v>43862</v>
      </c>
      <c r="D19657">
        <v>173950</v>
      </c>
      <c r="E19657" t="s">
        <v>39624</v>
      </c>
    </row>
    <row r="19658" spans="1:5" x14ac:dyDescent="0.25">
      <c r="A19658">
        <v>19657</v>
      </c>
      <c r="B19658">
        <v>1</v>
      </c>
      <c r="C19658" s="2">
        <v>43839</v>
      </c>
      <c r="D19658">
        <v>83600</v>
      </c>
      <c r="E19658" t="s">
        <v>39626</v>
      </c>
    </row>
    <row r="19659" spans="1:5" x14ac:dyDescent="0.25">
      <c r="A19659">
        <v>19658</v>
      </c>
      <c r="B19659">
        <v>1</v>
      </c>
      <c r="C19659" s="2">
        <v>43854</v>
      </c>
      <c r="D19659">
        <v>121000</v>
      </c>
      <c r="E19659" t="s">
        <v>39629</v>
      </c>
    </row>
    <row r="19660" spans="1:5" x14ac:dyDescent="0.25">
      <c r="A19660">
        <v>19659</v>
      </c>
      <c r="B19660">
        <v>1</v>
      </c>
      <c r="C19660" s="2">
        <v>43857</v>
      </c>
      <c r="D19660">
        <v>43000</v>
      </c>
      <c r="E19660" t="s">
        <v>39631</v>
      </c>
    </row>
    <row r="19661" spans="1:5" x14ac:dyDescent="0.25">
      <c r="A19661">
        <v>19660</v>
      </c>
      <c r="B19661">
        <v>1</v>
      </c>
      <c r="C19661" s="2">
        <v>43852</v>
      </c>
      <c r="D19661">
        <v>168000</v>
      </c>
      <c r="E19661" t="s">
        <v>39633</v>
      </c>
    </row>
    <row r="19662" spans="1:5" x14ac:dyDescent="0.25">
      <c r="A19662">
        <v>19661</v>
      </c>
      <c r="B19662">
        <v>1</v>
      </c>
      <c r="C19662" s="2">
        <v>43846</v>
      </c>
      <c r="D19662">
        <v>49000</v>
      </c>
      <c r="E19662" t="s">
        <v>39635</v>
      </c>
    </row>
    <row r="19663" spans="1:5" x14ac:dyDescent="0.25">
      <c r="A19663">
        <v>19662</v>
      </c>
      <c r="B19663">
        <v>1</v>
      </c>
      <c r="C19663" s="2">
        <v>43850</v>
      </c>
      <c r="D19663">
        <v>92000</v>
      </c>
      <c r="E19663" t="s">
        <v>39637</v>
      </c>
    </row>
    <row r="19664" spans="1:5" x14ac:dyDescent="0.25">
      <c r="A19664">
        <v>19663</v>
      </c>
      <c r="B19664">
        <v>1</v>
      </c>
      <c r="C19664" s="2">
        <v>43846</v>
      </c>
      <c r="D19664">
        <v>53000</v>
      </c>
      <c r="E19664" t="s">
        <v>39640</v>
      </c>
    </row>
    <row r="19665" spans="1:5" x14ac:dyDescent="0.25">
      <c r="A19665">
        <v>19664</v>
      </c>
      <c r="B19665">
        <v>1</v>
      </c>
      <c r="C19665" s="2">
        <v>43841</v>
      </c>
      <c r="D19665">
        <v>120680</v>
      </c>
      <c r="E19665" t="s">
        <v>39642</v>
      </c>
    </row>
    <row r="19666" spans="1:5" x14ac:dyDescent="0.25">
      <c r="A19666">
        <v>19665</v>
      </c>
      <c r="B19666">
        <v>1</v>
      </c>
      <c r="C19666" s="2">
        <v>43843</v>
      </c>
      <c r="D19666">
        <v>46810</v>
      </c>
      <c r="E19666" t="s">
        <v>39644</v>
      </c>
    </row>
    <row r="19667" spans="1:5" x14ac:dyDescent="0.25">
      <c r="A19667">
        <v>19666</v>
      </c>
      <c r="B19667">
        <v>1</v>
      </c>
      <c r="C19667" s="2">
        <v>43846</v>
      </c>
      <c r="D19667">
        <v>62000</v>
      </c>
      <c r="E19667" t="s">
        <v>39646</v>
      </c>
    </row>
    <row r="19668" spans="1:5" x14ac:dyDescent="0.25">
      <c r="A19668">
        <v>19667</v>
      </c>
      <c r="B19668">
        <v>1</v>
      </c>
      <c r="C19668" s="2">
        <v>43846</v>
      </c>
      <c r="D19668">
        <v>64000</v>
      </c>
      <c r="E19668" t="s">
        <v>39648</v>
      </c>
    </row>
    <row r="19669" spans="1:5" x14ac:dyDescent="0.25">
      <c r="A19669">
        <v>19668</v>
      </c>
      <c r="B19669">
        <v>1</v>
      </c>
      <c r="C19669" s="2">
        <v>43860</v>
      </c>
      <c r="D19669">
        <v>68947</v>
      </c>
      <c r="E19669" t="s">
        <v>39650</v>
      </c>
    </row>
    <row r="19670" spans="1:5" x14ac:dyDescent="0.25">
      <c r="A19670">
        <v>19669</v>
      </c>
      <c r="B19670">
        <v>1</v>
      </c>
      <c r="C19670" s="2">
        <v>43860</v>
      </c>
      <c r="D19670">
        <v>85000</v>
      </c>
      <c r="E19670" t="s">
        <v>39653</v>
      </c>
    </row>
    <row r="19671" spans="1:5" x14ac:dyDescent="0.25">
      <c r="A19671">
        <v>19670</v>
      </c>
      <c r="B19671">
        <v>1</v>
      </c>
      <c r="C19671" s="2">
        <v>43858</v>
      </c>
      <c r="D19671">
        <v>42000</v>
      </c>
      <c r="E19671" t="s">
        <v>39655</v>
      </c>
    </row>
    <row r="19672" spans="1:5" x14ac:dyDescent="0.25">
      <c r="A19672">
        <v>19671</v>
      </c>
      <c r="B19672">
        <v>1</v>
      </c>
      <c r="C19672" s="2">
        <v>43879</v>
      </c>
      <c r="D19672">
        <v>78000</v>
      </c>
      <c r="E19672" t="s">
        <v>39657</v>
      </c>
    </row>
    <row r="19673" spans="1:5" x14ac:dyDescent="0.25">
      <c r="A19673">
        <v>19672</v>
      </c>
      <c r="B19673">
        <v>1</v>
      </c>
      <c r="C19673" s="2">
        <v>43861</v>
      </c>
      <c r="D19673">
        <v>26000</v>
      </c>
      <c r="E19673" t="s">
        <v>39659</v>
      </c>
    </row>
    <row r="19674" spans="1:5" x14ac:dyDescent="0.25">
      <c r="A19674">
        <v>19673</v>
      </c>
      <c r="B19674">
        <v>1</v>
      </c>
      <c r="C19674" s="2">
        <v>43878</v>
      </c>
      <c r="D19674">
        <v>118000</v>
      </c>
      <c r="E19674" t="s">
        <v>39661</v>
      </c>
    </row>
    <row r="19675" spans="1:5" x14ac:dyDescent="0.25">
      <c r="A19675">
        <v>19674</v>
      </c>
      <c r="B19675">
        <v>1</v>
      </c>
      <c r="C19675" s="2">
        <v>43873</v>
      </c>
      <c r="D19675">
        <v>76000</v>
      </c>
      <c r="E19675" t="s">
        <v>39663</v>
      </c>
    </row>
    <row r="19676" spans="1:5" x14ac:dyDescent="0.25">
      <c r="A19676">
        <v>19675</v>
      </c>
      <c r="B19676">
        <v>1</v>
      </c>
      <c r="C19676" s="2">
        <v>43868</v>
      </c>
      <c r="D19676">
        <v>85000</v>
      </c>
      <c r="E19676" t="s">
        <v>39666</v>
      </c>
    </row>
    <row r="19677" spans="1:5" x14ac:dyDescent="0.25">
      <c r="A19677">
        <v>19676</v>
      </c>
      <c r="B19677">
        <v>1</v>
      </c>
      <c r="C19677" s="2">
        <v>43886</v>
      </c>
      <c r="D19677">
        <v>64500</v>
      </c>
      <c r="E19677" t="s">
        <v>39668</v>
      </c>
    </row>
    <row r="19678" spans="1:5" x14ac:dyDescent="0.25">
      <c r="A19678">
        <v>19677</v>
      </c>
      <c r="B19678">
        <v>1</v>
      </c>
      <c r="C19678" s="2">
        <v>43889</v>
      </c>
      <c r="D19678">
        <v>53800</v>
      </c>
      <c r="E19678" t="s">
        <v>39669</v>
      </c>
    </row>
    <row r="19679" spans="1:5" x14ac:dyDescent="0.25">
      <c r="A19679">
        <v>19678</v>
      </c>
      <c r="B19679">
        <v>1</v>
      </c>
      <c r="C19679" s="2">
        <v>43888</v>
      </c>
      <c r="D19679">
        <v>158000</v>
      </c>
      <c r="E19679" t="s">
        <v>39672</v>
      </c>
    </row>
    <row r="19680" spans="1:5" x14ac:dyDescent="0.25">
      <c r="A19680">
        <v>19679</v>
      </c>
      <c r="B19680">
        <v>1</v>
      </c>
      <c r="C19680" s="2">
        <v>43875</v>
      </c>
      <c r="D19680">
        <v>45000</v>
      </c>
      <c r="E19680" t="s">
        <v>39675</v>
      </c>
    </row>
    <row r="19681" spans="1:5" x14ac:dyDescent="0.25">
      <c r="A19681">
        <v>19680</v>
      </c>
      <c r="B19681">
        <v>1</v>
      </c>
      <c r="C19681" s="2">
        <v>43889</v>
      </c>
      <c r="D19681">
        <v>111000</v>
      </c>
      <c r="E19681" t="s">
        <v>39677</v>
      </c>
    </row>
    <row r="19682" spans="1:5" x14ac:dyDescent="0.25">
      <c r="A19682">
        <v>19681</v>
      </c>
      <c r="B19682">
        <v>1</v>
      </c>
      <c r="C19682" s="2">
        <v>43887</v>
      </c>
      <c r="D19682">
        <v>176000</v>
      </c>
      <c r="E19682" t="s">
        <v>39679</v>
      </c>
    </row>
    <row r="19683" spans="1:5" x14ac:dyDescent="0.25">
      <c r="A19683">
        <v>19682</v>
      </c>
      <c r="B19683">
        <v>1</v>
      </c>
      <c r="C19683" s="2">
        <v>43889</v>
      </c>
      <c r="D19683">
        <v>69000</v>
      </c>
      <c r="E19683" t="s">
        <v>39681</v>
      </c>
    </row>
    <row r="19684" spans="1:5" x14ac:dyDescent="0.25">
      <c r="A19684">
        <v>19683</v>
      </c>
      <c r="B19684">
        <v>1</v>
      </c>
      <c r="C19684" s="2">
        <v>43896</v>
      </c>
      <c r="D19684">
        <v>52000</v>
      </c>
      <c r="E19684" t="s">
        <v>39683</v>
      </c>
    </row>
    <row r="19685" spans="1:5" x14ac:dyDescent="0.25">
      <c r="A19685">
        <v>19684</v>
      </c>
      <c r="B19685">
        <v>1</v>
      </c>
      <c r="C19685" s="2">
        <v>43890</v>
      </c>
      <c r="D19685">
        <v>81500</v>
      </c>
      <c r="E19685" t="s">
        <v>39685</v>
      </c>
    </row>
    <row r="19686" spans="1:5" x14ac:dyDescent="0.25">
      <c r="A19686">
        <v>19685</v>
      </c>
      <c r="B19686">
        <v>1</v>
      </c>
      <c r="C19686" s="2">
        <v>43896</v>
      </c>
      <c r="D19686">
        <v>156400</v>
      </c>
      <c r="E19686" t="s">
        <v>39687</v>
      </c>
    </row>
    <row r="19687" spans="1:5" x14ac:dyDescent="0.25">
      <c r="A19687">
        <v>19686</v>
      </c>
      <c r="B19687">
        <v>1</v>
      </c>
      <c r="C19687" s="2">
        <v>43899</v>
      </c>
      <c r="D19687">
        <v>185000</v>
      </c>
      <c r="E19687" t="s">
        <v>39689</v>
      </c>
    </row>
    <row r="19688" spans="1:5" x14ac:dyDescent="0.25">
      <c r="A19688">
        <v>19687</v>
      </c>
      <c r="B19688">
        <v>1</v>
      </c>
      <c r="C19688" s="2">
        <v>43887</v>
      </c>
      <c r="D19688">
        <v>100000</v>
      </c>
      <c r="E19688" t="s">
        <v>39692</v>
      </c>
    </row>
    <row r="19689" spans="1:5" x14ac:dyDescent="0.25">
      <c r="A19689">
        <v>19688</v>
      </c>
      <c r="B19689">
        <v>1</v>
      </c>
      <c r="C19689" s="2">
        <v>43899</v>
      </c>
      <c r="D19689">
        <v>92000</v>
      </c>
      <c r="E19689" t="s">
        <v>39694</v>
      </c>
    </row>
    <row r="19690" spans="1:5" x14ac:dyDescent="0.25">
      <c r="A19690">
        <v>19689</v>
      </c>
      <c r="B19690">
        <v>1</v>
      </c>
      <c r="C19690" s="2">
        <v>43895</v>
      </c>
      <c r="D19690">
        <v>53500</v>
      </c>
      <c r="E19690" t="s">
        <v>39696</v>
      </c>
    </row>
    <row r="19691" spans="1:5" x14ac:dyDescent="0.25">
      <c r="A19691">
        <v>19690</v>
      </c>
      <c r="B19691">
        <v>1</v>
      </c>
      <c r="C19691" s="2">
        <v>43888</v>
      </c>
      <c r="D19691">
        <v>184000</v>
      </c>
      <c r="E19691" t="s">
        <v>39698</v>
      </c>
    </row>
    <row r="19692" spans="1:5" x14ac:dyDescent="0.25">
      <c r="A19692">
        <v>19691</v>
      </c>
      <c r="B19692">
        <v>1</v>
      </c>
      <c r="C19692" s="2">
        <v>43896</v>
      </c>
      <c r="D19692">
        <v>199100</v>
      </c>
      <c r="E19692" t="s">
        <v>39700</v>
      </c>
    </row>
    <row r="19693" spans="1:5" x14ac:dyDescent="0.25">
      <c r="A19693">
        <v>19692</v>
      </c>
      <c r="B19693">
        <v>1</v>
      </c>
      <c r="C19693" s="2">
        <v>43900</v>
      </c>
      <c r="D19693">
        <v>141130</v>
      </c>
      <c r="E19693" t="s">
        <v>39701</v>
      </c>
    </row>
    <row r="19694" spans="1:5" x14ac:dyDescent="0.25">
      <c r="A19694">
        <v>19693</v>
      </c>
      <c r="B19694">
        <v>1</v>
      </c>
      <c r="C19694" s="2">
        <v>43903</v>
      </c>
      <c r="D19694">
        <v>64300</v>
      </c>
      <c r="E19694" t="s">
        <v>39703</v>
      </c>
    </row>
    <row r="19695" spans="1:5" x14ac:dyDescent="0.25">
      <c r="A19695">
        <v>19694</v>
      </c>
      <c r="B19695">
        <v>1</v>
      </c>
      <c r="C19695" s="2">
        <v>43902</v>
      </c>
      <c r="D19695">
        <v>125800</v>
      </c>
      <c r="E19695" t="s">
        <v>39705</v>
      </c>
    </row>
    <row r="19696" spans="1:5" x14ac:dyDescent="0.25">
      <c r="A19696">
        <v>19695</v>
      </c>
      <c r="B19696">
        <v>1</v>
      </c>
      <c r="C19696" s="2">
        <v>43892</v>
      </c>
      <c r="D19696">
        <v>73000</v>
      </c>
      <c r="E19696" t="s">
        <v>39707</v>
      </c>
    </row>
    <row r="19697" spans="1:5" x14ac:dyDescent="0.25">
      <c r="A19697">
        <v>19696</v>
      </c>
      <c r="B19697">
        <v>1</v>
      </c>
      <c r="C19697" s="2">
        <v>43895</v>
      </c>
      <c r="D19697">
        <v>113000</v>
      </c>
      <c r="E19697" t="s">
        <v>39709</v>
      </c>
    </row>
    <row r="19698" spans="1:5" x14ac:dyDescent="0.25">
      <c r="A19698">
        <v>19697</v>
      </c>
      <c r="B19698">
        <v>1</v>
      </c>
      <c r="C19698" s="2">
        <v>43920</v>
      </c>
      <c r="D19698">
        <v>88800</v>
      </c>
      <c r="E19698" t="s">
        <v>39711</v>
      </c>
    </row>
    <row r="19699" spans="1:5" x14ac:dyDescent="0.25">
      <c r="A19699">
        <v>19698</v>
      </c>
      <c r="B19699">
        <v>1</v>
      </c>
      <c r="C19699" s="2">
        <v>43901</v>
      </c>
      <c r="D19699">
        <v>153150</v>
      </c>
      <c r="E19699" t="s">
        <v>39713</v>
      </c>
    </row>
    <row r="19700" spans="1:5" x14ac:dyDescent="0.25">
      <c r="A19700">
        <v>19699</v>
      </c>
      <c r="B19700">
        <v>1</v>
      </c>
      <c r="C19700" s="2">
        <v>43907</v>
      </c>
      <c r="D19700">
        <v>55000</v>
      </c>
      <c r="E19700" t="s">
        <v>39715</v>
      </c>
    </row>
    <row r="19701" spans="1:5" x14ac:dyDescent="0.25">
      <c r="A19701">
        <v>19700</v>
      </c>
      <c r="B19701">
        <v>1</v>
      </c>
      <c r="C19701" s="2">
        <v>43909</v>
      </c>
      <c r="D19701">
        <v>88200</v>
      </c>
      <c r="E19701" t="s">
        <v>39717</v>
      </c>
    </row>
    <row r="19702" spans="1:5" x14ac:dyDescent="0.25">
      <c r="A19702">
        <v>19701</v>
      </c>
      <c r="B19702">
        <v>1</v>
      </c>
      <c r="C19702" s="2">
        <v>43900</v>
      </c>
      <c r="D19702">
        <v>169300</v>
      </c>
      <c r="E19702" t="s">
        <v>39719</v>
      </c>
    </row>
    <row r="19703" spans="1:5" x14ac:dyDescent="0.25">
      <c r="A19703">
        <v>19702</v>
      </c>
      <c r="B19703">
        <v>1</v>
      </c>
      <c r="C19703" s="2">
        <v>43917</v>
      </c>
      <c r="D19703">
        <v>66000</v>
      </c>
      <c r="E19703" t="s">
        <v>39721</v>
      </c>
    </row>
    <row r="19704" spans="1:5" x14ac:dyDescent="0.25">
      <c r="A19704">
        <v>19703</v>
      </c>
      <c r="B19704">
        <v>1</v>
      </c>
      <c r="C19704" s="2">
        <v>43924</v>
      </c>
      <c r="D19704">
        <v>129500</v>
      </c>
      <c r="E19704" t="s">
        <v>39722</v>
      </c>
    </row>
    <row r="19705" spans="1:5" x14ac:dyDescent="0.25">
      <c r="A19705">
        <v>19704</v>
      </c>
      <c r="B19705">
        <v>1</v>
      </c>
      <c r="C19705" s="2">
        <v>43931</v>
      </c>
      <c r="D19705">
        <v>57500</v>
      </c>
      <c r="E19705" t="s">
        <v>39724</v>
      </c>
    </row>
    <row r="19706" spans="1:5" x14ac:dyDescent="0.25">
      <c r="A19706">
        <v>19705</v>
      </c>
      <c r="B19706">
        <v>1</v>
      </c>
      <c r="C19706" s="2">
        <v>43928</v>
      </c>
      <c r="D19706">
        <v>75200</v>
      </c>
      <c r="E19706" t="s">
        <v>39726</v>
      </c>
    </row>
    <row r="19707" spans="1:5" x14ac:dyDescent="0.25">
      <c r="A19707">
        <v>19706</v>
      </c>
      <c r="B19707">
        <v>1</v>
      </c>
      <c r="C19707" s="2">
        <v>43957</v>
      </c>
      <c r="D19707">
        <v>163500</v>
      </c>
      <c r="E19707" t="s">
        <v>39728</v>
      </c>
    </row>
    <row r="19708" spans="1:5" x14ac:dyDescent="0.25">
      <c r="A19708">
        <v>19707</v>
      </c>
      <c r="B19708">
        <v>1</v>
      </c>
      <c r="C19708" s="2">
        <v>43943</v>
      </c>
      <c r="D19708">
        <v>77000</v>
      </c>
      <c r="E19708" t="s">
        <v>39730</v>
      </c>
    </row>
    <row r="19709" spans="1:5" x14ac:dyDescent="0.25">
      <c r="A19709">
        <v>19708</v>
      </c>
      <c r="B19709">
        <v>1</v>
      </c>
      <c r="C19709" s="2">
        <v>43951</v>
      </c>
      <c r="D19709">
        <v>130000</v>
      </c>
      <c r="E19709" t="s">
        <v>39733</v>
      </c>
    </row>
    <row r="19710" spans="1:5" x14ac:dyDescent="0.25">
      <c r="A19710">
        <v>19709</v>
      </c>
      <c r="B19710">
        <v>1</v>
      </c>
      <c r="C19710" s="2">
        <v>43951</v>
      </c>
      <c r="D19710">
        <v>60000</v>
      </c>
      <c r="E19710" t="s">
        <v>39735</v>
      </c>
    </row>
    <row r="19711" spans="1:5" x14ac:dyDescent="0.25">
      <c r="A19711">
        <v>19710</v>
      </c>
      <c r="B19711">
        <v>1</v>
      </c>
      <c r="C19711" s="2">
        <v>43970</v>
      </c>
      <c r="D19711">
        <v>85000</v>
      </c>
      <c r="E19711" t="s">
        <v>39737</v>
      </c>
    </row>
    <row r="19712" spans="1:5" x14ac:dyDescent="0.25">
      <c r="A19712">
        <v>19711</v>
      </c>
      <c r="B19712">
        <v>1</v>
      </c>
      <c r="C19712" s="2">
        <v>43962</v>
      </c>
      <c r="D19712">
        <v>86000</v>
      </c>
      <c r="E19712" t="s">
        <v>39739</v>
      </c>
    </row>
    <row r="19713" spans="1:5" x14ac:dyDescent="0.25">
      <c r="A19713">
        <v>19712</v>
      </c>
      <c r="B19713">
        <v>1</v>
      </c>
      <c r="C19713" s="2">
        <v>43976</v>
      </c>
      <c r="D19713">
        <v>81900</v>
      </c>
      <c r="E19713" t="s">
        <v>39741</v>
      </c>
    </row>
    <row r="19714" spans="1:5" x14ac:dyDescent="0.25">
      <c r="A19714">
        <v>19713</v>
      </c>
      <c r="B19714">
        <v>1</v>
      </c>
      <c r="C19714" s="2">
        <v>43965</v>
      </c>
      <c r="D19714">
        <v>94500</v>
      </c>
      <c r="E19714" t="s">
        <v>39743</v>
      </c>
    </row>
    <row r="19715" spans="1:5" x14ac:dyDescent="0.25">
      <c r="A19715">
        <v>19714</v>
      </c>
      <c r="B19715">
        <v>1</v>
      </c>
      <c r="C19715" s="2">
        <v>43971</v>
      </c>
      <c r="D19715">
        <v>69100</v>
      </c>
      <c r="E19715" t="s">
        <v>39745</v>
      </c>
    </row>
    <row r="19716" spans="1:5" x14ac:dyDescent="0.25">
      <c r="A19716">
        <v>19715</v>
      </c>
      <c r="B19716">
        <v>1</v>
      </c>
      <c r="C19716" s="2">
        <v>43979</v>
      </c>
      <c r="D19716">
        <v>85000</v>
      </c>
      <c r="E19716" t="s">
        <v>39746</v>
      </c>
    </row>
    <row r="19717" spans="1:5" x14ac:dyDescent="0.25">
      <c r="A19717">
        <v>19716</v>
      </c>
      <c r="B19717">
        <v>1</v>
      </c>
      <c r="C19717" s="2">
        <v>43973</v>
      </c>
      <c r="D19717">
        <v>56000</v>
      </c>
      <c r="E19717" t="s">
        <v>39747</v>
      </c>
    </row>
    <row r="19718" spans="1:5" x14ac:dyDescent="0.25">
      <c r="A19718">
        <v>19717</v>
      </c>
      <c r="B19718">
        <v>1</v>
      </c>
      <c r="C19718" s="2">
        <v>43980</v>
      </c>
      <c r="D19718">
        <v>195000</v>
      </c>
      <c r="E19718" t="s">
        <v>39748</v>
      </c>
    </row>
    <row r="19719" spans="1:5" x14ac:dyDescent="0.25">
      <c r="A19719">
        <v>19718</v>
      </c>
      <c r="B19719">
        <v>1</v>
      </c>
      <c r="C19719" s="2">
        <v>43973</v>
      </c>
      <c r="D19719">
        <v>110305</v>
      </c>
      <c r="E19719" t="s">
        <v>39750</v>
      </c>
    </row>
    <row r="19720" spans="1:5" x14ac:dyDescent="0.25">
      <c r="A19720">
        <v>19719</v>
      </c>
      <c r="B19720">
        <v>1</v>
      </c>
      <c r="C19720" s="2">
        <v>44006</v>
      </c>
      <c r="D19720">
        <v>73500</v>
      </c>
      <c r="E19720" t="s">
        <v>39752</v>
      </c>
    </row>
    <row r="19721" spans="1:5" x14ac:dyDescent="0.25">
      <c r="A19721">
        <v>19720</v>
      </c>
      <c r="B19721">
        <v>1</v>
      </c>
      <c r="C19721" s="2">
        <v>44001</v>
      </c>
      <c r="D19721">
        <v>185620</v>
      </c>
      <c r="E19721" t="s">
        <v>39754</v>
      </c>
    </row>
    <row r="19722" spans="1:5" x14ac:dyDescent="0.25">
      <c r="A19722">
        <v>19721</v>
      </c>
      <c r="B19722">
        <v>1</v>
      </c>
      <c r="C19722" s="2">
        <v>44000</v>
      </c>
      <c r="D19722">
        <v>55000</v>
      </c>
      <c r="E19722" t="s">
        <v>39756</v>
      </c>
    </row>
    <row r="19723" spans="1:5" x14ac:dyDescent="0.25">
      <c r="A19723">
        <v>19722</v>
      </c>
      <c r="B19723">
        <v>1</v>
      </c>
      <c r="C19723" s="2">
        <v>44008</v>
      </c>
      <c r="D19723">
        <v>245950</v>
      </c>
      <c r="E19723" t="s">
        <v>39758</v>
      </c>
    </row>
    <row r="19724" spans="1:5" x14ac:dyDescent="0.25">
      <c r="A19724">
        <v>19723</v>
      </c>
      <c r="B19724">
        <v>1</v>
      </c>
      <c r="C19724" s="2">
        <v>43998</v>
      </c>
      <c r="D19724">
        <v>100725</v>
      </c>
      <c r="E19724" t="s">
        <v>39760</v>
      </c>
    </row>
    <row r="19725" spans="1:5" x14ac:dyDescent="0.25">
      <c r="A19725">
        <v>19724</v>
      </c>
      <c r="B19725">
        <v>1</v>
      </c>
      <c r="C19725" s="2">
        <v>43997</v>
      </c>
      <c r="D19725">
        <v>168500</v>
      </c>
      <c r="E19725" t="s">
        <v>39761</v>
      </c>
    </row>
    <row r="19726" spans="1:5" x14ac:dyDescent="0.25">
      <c r="A19726">
        <v>19725</v>
      </c>
      <c r="B19726">
        <v>1</v>
      </c>
      <c r="C19726" s="2">
        <v>44008</v>
      </c>
      <c r="D19726">
        <v>63550</v>
      </c>
      <c r="E19726" t="s">
        <v>39763</v>
      </c>
    </row>
    <row r="19727" spans="1:5" x14ac:dyDescent="0.25">
      <c r="A19727">
        <v>19726</v>
      </c>
      <c r="B19727">
        <v>1</v>
      </c>
      <c r="C19727" s="2">
        <v>44011</v>
      </c>
      <c r="D19727">
        <v>17000</v>
      </c>
      <c r="E19727" t="s">
        <v>39764</v>
      </c>
    </row>
    <row r="19728" spans="1:5" x14ac:dyDescent="0.25">
      <c r="A19728">
        <v>19727</v>
      </c>
      <c r="B19728">
        <v>1</v>
      </c>
      <c r="C19728" s="2">
        <v>43859</v>
      </c>
      <c r="D19728">
        <v>139000</v>
      </c>
      <c r="E19728" t="s">
        <v>39767</v>
      </c>
    </row>
    <row r="19729" spans="1:5" x14ac:dyDescent="0.25">
      <c r="A19729">
        <v>19728</v>
      </c>
      <c r="B19729">
        <v>1</v>
      </c>
      <c r="C19729" s="2">
        <v>43846</v>
      </c>
      <c r="D19729">
        <v>40000</v>
      </c>
      <c r="E19729" t="s">
        <v>39770</v>
      </c>
    </row>
    <row r="19730" spans="1:5" x14ac:dyDescent="0.25">
      <c r="A19730">
        <v>19729</v>
      </c>
      <c r="B19730">
        <v>1</v>
      </c>
      <c r="C19730" s="2">
        <v>43844</v>
      </c>
      <c r="D19730">
        <v>80000</v>
      </c>
      <c r="E19730" t="s">
        <v>39772</v>
      </c>
    </row>
    <row r="19731" spans="1:5" x14ac:dyDescent="0.25">
      <c r="A19731">
        <v>19730</v>
      </c>
      <c r="B19731">
        <v>1</v>
      </c>
      <c r="C19731" s="2">
        <v>43861</v>
      </c>
      <c r="D19731">
        <v>600000</v>
      </c>
      <c r="E19731" t="s">
        <v>39775</v>
      </c>
    </row>
    <row r="19732" spans="1:5" x14ac:dyDescent="0.25">
      <c r="A19732">
        <v>19731</v>
      </c>
      <c r="B19732">
        <v>1</v>
      </c>
      <c r="C19732" s="2">
        <v>43858</v>
      </c>
      <c r="D19732">
        <v>93000</v>
      </c>
      <c r="E19732" t="s">
        <v>39778</v>
      </c>
    </row>
    <row r="19733" spans="1:5" x14ac:dyDescent="0.25">
      <c r="A19733">
        <v>19732</v>
      </c>
      <c r="B19733">
        <v>1</v>
      </c>
      <c r="C19733" s="2">
        <v>43851</v>
      </c>
      <c r="D19733">
        <v>282000</v>
      </c>
      <c r="E19733" t="s">
        <v>39780</v>
      </c>
    </row>
    <row r="19734" spans="1:5" x14ac:dyDescent="0.25">
      <c r="A19734">
        <v>19733</v>
      </c>
      <c r="B19734">
        <v>1</v>
      </c>
      <c r="C19734" s="2">
        <v>43872</v>
      </c>
      <c r="D19734">
        <v>375500</v>
      </c>
      <c r="E19734" t="s">
        <v>39783</v>
      </c>
    </row>
    <row r="19735" spans="1:5" x14ac:dyDescent="0.25">
      <c r="A19735">
        <v>19734</v>
      </c>
      <c r="B19735">
        <v>1</v>
      </c>
      <c r="C19735" s="2">
        <v>43861</v>
      </c>
      <c r="D19735">
        <v>386000</v>
      </c>
      <c r="E19735" t="s">
        <v>39785</v>
      </c>
    </row>
    <row r="19736" spans="1:5" x14ac:dyDescent="0.25">
      <c r="A19736">
        <v>19735</v>
      </c>
      <c r="B19736">
        <v>1</v>
      </c>
      <c r="C19736" s="2">
        <v>43871</v>
      </c>
      <c r="D19736">
        <v>220749</v>
      </c>
      <c r="E19736" t="s">
        <v>39788</v>
      </c>
    </row>
    <row r="19737" spans="1:5" x14ac:dyDescent="0.25">
      <c r="A19737">
        <v>19736</v>
      </c>
      <c r="B19737">
        <v>1</v>
      </c>
      <c r="C19737" s="2">
        <v>43886</v>
      </c>
      <c r="D19737">
        <v>215000</v>
      </c>
      <c r="E19737" t="s">
        <v>39790</v>
      </c>
    </row>
    <row r="19738" spans="1:5" x14ac:dyDescent="0.25">
      <c r="A19738">
        <v>19737</v>
      </c>
      <c r="B19738">
        <v>1</v>
      </c>
      <c r="C19738" s="2">
        <v>43882</v>
      </c>
      <c r="D19738">
        <v>384050</v>
      </c>
      <c r="E19738" t="s">
        <v>39792</v>
      </c>
    </row>
    <row r="19739" spans="1:5" x14ac:dyDescent="0.25">
      <c r="A19739">
        <v>19738</v>
      </c>
      <c r="B19739">
        <v>1</v>
      </c>
      <c r="C19739" s="2">
        <v>43868</v>
      </c>
      <c r="D19739">
        <v>105000</v>
      </c>
      <c r="E19739" t="s">
        <v>39795</v>
      </c>
    </row>
    <row r="19740" spans="1:5" x14ac:dyDescent="0.25">
      <c r="A19740">
        <v>19739</v>
      </c>
      <c r="B19740">
        <v>1</v>
      </c>
      <c r="C19740" s="2">
        <v>43874</v>
      </c>
      <c r="D19740">
        <v>200000</v>
      </c>
      <c r="E19740" t="s">
        <v>39797</v>
      </c>
    </row>
    <row r="19741" spans="1:5" x14ac:dyDescent="0.25">
      <c r="A19741">
        <v>19740</v>
      </c>
      <c r="B19741">
        <v>1</v>
      </c>
      <c r="C19741" s="2">
        <v>43872</v>
      </c>
      <c r="D19741">
        <v>267500</v>
      </c>
      <c r="E19741" t="s">
        <v>39799</v>
      </c>
    </row>
    <row r="19742" spans="1:5" x14ac:dyDescent="0.25">
      <c r="A19742">
        <v>19741</v>
      </c>
      <c r="B19742">
        <v>1</v>
      </c>
      <c r="C19742" s="2">
        <v>43888</v>
      </c>
      <c r="D19742">
        <v>471429</v>
      </c>
      <c r="E19742" t="s">
        <v>39802</v>
      </c>
    </row>
    <row r="19743" spans="1:5" x14ac:dyDescent="0.25">
      <c r="A19743">
        <v>19742</v>
      </c>
      <c r="B19743">
        <v>1</v>
      </c>
      <c r="C19743" s="2">
        <v>43875</v>
      </c>
      <c r="D19743">
        <v>96000</v>
      </c>
      <c r="E19743" t="s">
        <v>39804</v>
      </c>
    </row>
    <row r="19744" spans="1:5" x14ac:dyDescent="0.25">
      <c r="A19744">
        <v>19743</v>
      </c>
      <c r="B19744">
        <v>1</v>
      </c>
      <c r="C19744" s="2">
        <v>43880</v>
      </c>
      <c r="D19744">
        <v>76000</v>
      </c>
      <c r="E19744" t="s">
        <v>39806</v>
      </c>
    </row>
    <row r="19745" spans="1:5" x14ac:dyDescent="0.25">
      <c r="A19745">
        <v>19744</v>
      </c>
      <c r="B19745">
        <v>1</v>
      </c>
      <c r="C19745" s="2">
        <v>43888</v>
      </c>
      <c r="D19745">
        <v>126500</v>
      </c>
      <c r="E19745" t="s">
        <v>39809</v>
      </c>
    </row>
    <row r="19746" spans="1:5" x14ac:dyDescent="0.25">
      <c r="A19746">
        <v>19745</v>
      </c>
      <c r="B19746">
        <v>1</v>
      </c>
      <c r="C19746" s="2">
        <v>43882</v>
      </c>
      <c r="D19746">
        <v>372000</v>
      </c>
      <c r="E19746" t="s">
        <v>39811</v>
      </c>
    </row>
    <row r="19747" spans="1:5" x14ac:dyDescent="0.25">
      <c r="A19747">
        <v>19746</v>
      </c>
      <c r="B19747">
        <v>1</v>
      </c>
      <c r="C19747" s="2">
        <v>43896</v>
      </c>
      <c r="D19747">
        <v>294650</v>
      </c>
      <c r="E19747" t="s">
        <v>39813</v>
      </c>
    </row>
    <row r="19748" spans="1:5" x14ac:dyDescent="0.25">
      <c r="A19748">
        <v>19747</v>
      </c>
      <c r="B19748">
        <v>2</v>
      </c>
      <c r="C19748" s="2">
        <v>43888</v>
      </c>
      <c r="D19748">
        <v>30000</v>
      </c>
      <c r="E19748" t="s">
        <v>39815</v>
      </c>
    </row>
    <row r="19749" spans="1:5" x14ac:dyDescent="0.25">
      <c r="A19749">
        <v>19748</v>
      </c>
      <c r="B19749">
        <v>1</v>
      </c>
      <c r="C19749" s="2">
        <v>43888</v>
      </c>
      <c r="D19749">
        <v>130000</v>
      </c>
      <c r="E19749" t="s">
        <v>39817</v>
      </c>
    </row>
    <row r="19750" spans="1:5" x14ac:dyDescent="0.25">
      <c r="A19750">
        <v>19749</v>
      </c>
      <c r="B19750">
        <v>1</v>
      </c>
      <c r="C19750" s="2">
        <v>43882</v>
      </c>
      <c r="D19750">
        <v>190000</v>
      </c>
      <c r="E19750" t="s">
        <v>39819</v>
      </c>
    </row>
    <row r="19751" spans="1:5" x14ac:dyDescent="0.25">
      <c r="A19751">
        <v>19750</v>
      </c>
      <c r="B19751">
        <v>1</v>
      </c>
      <c r="C19751" s="2">
        <v>43895</v>
      </c>
      <c r="D19751">
        <v>147000</v>
      </c>
      <c r="E19751" t="s">
        <v>39821</v>
      </c>
    </row>
    <row r="19752" spans="1:5" x14ac:dyDescent="0.25">
      <c r="A19752">
        <v>19751</v>
      </c>
      <c r="B19752">
        <v>1</v>
      </c>
      <c r="C19752" s="2">
        <v>43901</v>
      </c>
      <c r="D19752">
        <v>368300</v>
      </c>
      <c r="E19752" t="s">
        <v>39823</v>
      </c>
    </row>
    <row r="19753" spans="1:5" x14ac:dyDescent="0.25">
      <c r="A19753">
        <v>19752</v>
      </c>
      <c r="B19753">
        <v>1</v>
      </c>
      <c r="C19753" s="2">
        <v>43888</v>
      </c>
      <c r="D19753">
        <v>181460</v>
      </c>
      <c r="E19753" t="s">
        <v>39825</v>
      </c>
    </row>
    <row r="19754" spans="1:5" x14ac:dyDescent="0.25">
      <c r="A19754">
        <v>19753</v>
      </c>
      <c r="B19754">
        <v>1</v>
      </c>
      <c r="C19754" s="2">
        <v>43896</v>
      </c>
      <c r="D19754">
        <v>440000</v>
      </c>
      <c r="E19754" t="s">
        <v>39827</v>
      </c>
    </row>
    <row r="19755" spans="1:5" x14ac:dyDescent="0.25">
      <c r="A19755">
        <v>19754</v>
      </c>
      <c r="B19755">
        <v>1</v>
      </c>
      <c r="C19755" s="2">
        <v>43885</v>
      </c>
      <c r="D19755">
        <v>240000</v>
      </c>
      <c r="E19755" t="s">
        <v>39829</v>
      </c>
    </row>
    <row r="19756" spans="1:5" x14ac:dyDescent="0.25">
      <c r="A19756">
        <v>19755</v>
      </c>
      <c r="B19756">
        <v>1</v>
      </c>
      <c r="C19756" s="2">
        <v>43885</v>
      </c>
      <c r="D19756">
        <v>108000</v>
      </c>
      <c r="E19756" t="s">
        <v>39831</v>
      </c>
    </row>
    <row r="19757" spans="1:5" x14ac:dyDescent="0.25">
      <c r="A19757">
        <v>19756</v>
      </c>
      <c r="B19757">
        <v>1</v>
      </c>
      <c r="C19757" s="2">
        <v>43903</v>
      </c>
      <c r="D19757">
        <v>400000</v>
      </c>
      <c r="E19757" t="s">
        <v>39833</v>
      </c>
    </row>
    <row r="19758" spans="1:5" x14ac:dyDescent="0.25">
      <c r="A19758">
        <v>19757</v>
      </c>
      <c r="B19758">
        <v>1</v>
      </c>
      <c r="C19758" s="2">
        <v>43907</v>
      </c>
      <c r="D19758">
        <v>400000</v>
      </c>
      <c r="E19758" t="s">
        <v>39835</v>
      </c>
    </row>
    <row r="19759" spans="1:5" x14ac:dyDescent="0.25">
      <c r="A19759">
        <v>19758</v>
      </c>
      <c r="B19759">
        <v>1</v>
      </c>
      <c r="C19759" s="2">
        <v>43904</v>
      </c>
      <c r="D19759">
        <v>100000</v>
      </c>
      <c r="E19759" t="s">
        <v>39837</v>
      </c>
    </row>
    <row r="19760" spans="1:5" x14ac:dyDescent="0.25">
      <c r="A19760">
        <v>19759</v>
      </c>
      <c r="B19760">
        <v>1</v>
      </c>
      <c r="C19760" s="2">
        <v>43901</v>
      </c>
      <c r="D19760">
        <v>137000</v>
      </c>
      <c r="E19760" t="s">
        <v>39839</v>
      </c>
    </row>
    <row r="19761" spans="1:5" x14ac:dyDescent="0.25">
      <c r="A19761">
        <v>19760</v>
      </c>
      <c r="B19761">
        <v>1</v>
      </c>
      <c r="C19761" s="2">
        <v>43903</v>
      </c>
      <c r="D19761">
        <v>195000</v>
      </c>
      <c r="E19761" t="s">
        <v>39842</v>
      </c>
    </row>
    <row r="19762" spans="1:5" x14ac:dyDescent="0.25">
      <c r="A19762">
        <v>19761</v>
      </c>
      <c r="B19762">
        <v>1</v>
      </c>
      <c r="C19762" s="2">
        <v>43895</v>
      </c>
      <c r="D19762">
        <v>119000</v>
      </c>
      <c r="E19762" t="s">
        <v>39845</v>
      </c>
    </row>
    <row r="19763" spans="1:5" x14ac:dyDescent="0.25">
      <c r="A19763">
        <v>19762</v>
      </c>
      <c r="B19763">
        <v>1</v>
      </c>
      <c r="C19763" s="2">
        <v>43885</v>
      </c>
      <c r="D19763">
        <v>505000</v>
      </c>
      <c r="E19763" t="s">
        <v>39847</v>
      </c>
    </row>
    <row r="19764" spans="1:5" x14ac:dyDescent="0.25">
      <c r="A19764">
        <v>19763</v>
      </c>
      <c r="B19764">
        <v>1</v>
      </c>
      <c r="C19764" s="2">
        <v>43896</v>
      </c>
      <c r="D19764">
        <v>633000</v>
      </c>
      <c r="E19764" t="s">
        <v>39850</v>
      </c>
    </row>
    <row r="19765" spans="1:5" x14ac:dyDescent="0.25">
      <c r="A19765">
        <v>19764</v>
      </c>
      <c r="B19765">
        <v>1</v>
      </c>
      <c r="C19765" s="2">
        <v>43911</v>
      </c>
      <c r="D19765">
        <v>128000</v>
      </c>
      <c r="E19765" t="s">
        <v>39852</v>
      </c>
    </row>
    <row r="19766" spans="1:5" x14ac:dyDescent="0.25">
      <c r="A19766">
        <v>19765</v>
      </c>
      <c r="B19766">
        <v>1</v>
      </c>
      <c r="C19766" s="2">
        <v>43913</v>
      </c>
      <c r="D19766">
        <v>129000</v>
      </c>
      <c r="E19766" t="s">
        <v>39854</v>
      </c>
    </row>
    <row r="19767" spans="1:5" x14ac:dyDescent="0.25">
      <c r="A19767">
        <v>19766</v>
      </c>
      <c r="B19767">
        <v>1</v>
      </c>
      <c r="C19767" s="2">
        <v>43896</v>
      </c>
      <c r="D19767">
        <v>770000</v>
      </c>
      <c r="E19767" t="s">
        <v>39856</v>
      </c>
    </row>
    <row r="19768" spans="1:5" x14ac:dyDescent="0.25">
      <c r="A19768">
        <v>19767</v>
      </c>
      <c r="B19768">
        <v>1</v>
      </c>
      <c r="C19768" s="2">
        <v>43917</v>
      </c>
      <c r="D19768">
        <v>270000</v>
      </c>
      <c r="E19768" t="s">
        <v>39858</v>
      </c>
    </row>
    <row r="19769" spans="1:5" x14ac:dyDescent="0.25">
      <c r="A19769">
        <v>19768</v>
      </c>
      <c r="B19769">
        <v>1</v>
      </c>
      <c r="C19769" s="2">
        <v>43915</v>
      </c>
      <c r="D19769">
        <v>136500</v>
      </c>
      <c r="E19769" t="s">
        <v>39860</v>
      </c>
    </row>
    <row r="19770" spans="1:5" x14ac:dyDescent="0.25">
      <c r="A19770">
        <v>19769</v>
      </c>
      <c r="B19770">
        <v>1</v>
      </c>
      <c r="C19770" s="2">
        <v>43896</v>
      </c>
      <c r="D19770">
        <v>180500</v>
      </c>
      <c r="E19770" t="s">
        <v>39861</v>
      </c>
    </row>
    <row r="19771" spans="1:5" x14ac:dyDescent="0.25">
      <c r="A19771">
        <v>19770</v>
      </c>
      <c r="B19771">
        <v>1</v>
      </c>
      <c r="C19771" s="2">
        <v>43894</v>
      </c>
      <c r="D19771">
        <v>125000</v>
      </c>
      <c r="E19771" t="s">
        <v>39863</v>
      </c>
    </row>
    <row r="19772" spans="1:5" x14ac:dyDescent="0.25">
      <c r="A19772">
        <v>19771</v>
      </c>
      <c r="B19772">
        <v>1</v>
      </c>
      <c r="C19772" s="2">
        <v>43902</v>
      </c>
      <c r="D19772">
        <v>89500</v>
      </c>
      <c r="E19772" t="s">
        <v>39866</v>
      </c>
    </row>
    <row r="19773" spans="1:5" x14ac:dyDescent="0.25">
      <c r="A19773">
        <v>19772</v>
      </c>
      <c r="B19773">
        <v>1</v>
      </c>
      <c r="C19773" s="2">
        <v>43903</v>
      </c>
      <c r="D19773">
        <v>194672.4</v>
      </c>
      <c r="E19773" t="s">
        <v>39867</v>
      </c>
    </row>
    <row r="19774" spans="1:5" x14ac:dyDescent="0.25">
      <c r="A19774">
        <v>19773</v>
      </c>
      <c r="B19774">
        <v>1</v>
      </c>
      <c r="C19774" s="2">
        <v>43910</v>
      </c>
      <c r="D19774">
        <v>152000</v>
      </c>
      <c r="E19774" t="s">
        <v>39869</v>
      </c>
    </row>
    <row r="19775" spans="1:5" x14ac:dyDescent="0.25">
      <c r="A19775">
        <v>19774</v>
      </c>
      <c r="B19775">
        <v>1</v>
      </c>
      <c r="C19775" s="2">
        <v>43914</v>
      </c>
      <c r="D19775">
        <v>100000</v>
      </c>
      <c r="E19775" t="s">
        <v>39871</v>
      </c>
    </row>
    <row r="19776" spans="1:5" x14ac:dyDescent="0.25">
      <c r="A19776">
        <v>19775</v>
      </c>
      <c r="B19776">
        <v>1</v>
      </c>
      <c r="C19776" s="2">
        <v>43907</v>
      </c>
      <c r="D19776">
        <v>285000</v>
      </c>
      <c r="E19776" t="s">
        <v>39873</v>
      </c>
    </row>
    <row r="19777" spans="1:5" x14ac:dyDescent="0.25">
      <c r="A19777">
        <v>19776</v>
      </c>
      <c r="B19777">
        <v>1</v>
      </c>
      <c r="C19777" s="2">
        <v>43909</v>
      </c>
      <c r="D19777">
        <v>264000</v>
      </c>
      <c r="E19777" t="s">
        <v>39875</v>
      </c>
    </row>
    <row r="19778" spans="1:5" x14ac:dyDescent="0.25">
      <c r="A19778">
        <v>19777</v>
      </c>
      <c r="B19778">
        <v>1</v>
      </c>
      <c r="C19778" s="2">
        <v>43906</v>
      </c>
      <c r="D19778">
        <v>278410</v>
      </c>
      <c r="E19778" t="s">
        <v>39877</v>
      </c>
    </row>
    <row r="19779" spans="1:5" x14ac:dyDescent="0.25">
      <c r="A19779">
        <v>19778</v>
      </c>
      <c r="B19779">
        <v>1</v>
      </c>
      <c r="C19779" s="2">
        <v>43922</v>
      </c>
      <c r="D19779">
        <v>440000</v>
      </c>
      <c r="E19779" t="s">
        <v>39879</v>
      </c>
    </row>
    <row r="19780" spans="1:5" x14ac:dyDescent="0.25">
      <c r="A19780">
        <v>19779</v>
      </c>
      <c r="B19780">
        <v>1</v>
      </c>
      <c r="C19780" s="2">
        <v>43924</v>
      </c>
      <c r="D19780">
        <v>150000</v>
      </c>
      <c r="E19780" t="s">
        <v>39881</v>
      </c>
    </row>
    <row r="19781" spans="1:5" x14ac:dyDescent="0.25">
      <c r="A19781">
        <v>19780</v>
      </c>
      <c r="B19781">
        <v>1</v>
      </c>
      <c r="C19781" s="2">
        <v>43901</v>
      </c>
      <c r="D19781">
        <v>343000</v>
      </c>
      <c r="E19781" t="s">
        <v>39883</v>
      </c>
    </row>
    <row r="19782" spans="1:5" x14ac:dyDescent="0.25">
      <c r="A19782">
        <v>19781</v>
      </c>
      <c r="B19782">
        <v>1</v>
      </c>
      <c r="C19782" s="2">
        <v>43942</v>
      </c>
      <c r="D19782">
        <v>148000</v>
      </c>
      <c r="E19782" t="s">
        <v>39885</v>
      </c>
    </row>
    <row r="19783" spans="1:5" x14ac:dyDescent="0.25">
      <c r="A19783">
        <v>19782</v>
      </c>
      <c r="B19783">
        <v>1</v>
      </c>
      <c r="C19783" s="2">
        <v>43943</v>
      </c>
      <c r="D19783">
        <v>140000</v>
      </c>
      <c r="E19783" t="s">
        <v>39887</v>
      </c>
    </row>
    <row r="19784" spans="1:5" x14ac:dyDescent="0.25">
      <c r="A19784">
        <v>19783</v>
      </c>
      <c r="B19784">
        <v>1</v>
      </c>
      <c r="C19784" s="2">
        <v>43923</v>
      </c>
      <c r="D19784">
        <v>160000</v>
      </c>
      <c r="E19784" t="s">
        <v>39889</v>
      </c>
    </row>
    <row r="19785" spans="1:5" x14ac:dyDescent="0.25">
      <c r="A19785">
        <v>19784</v>
      </c>
      <c r="B19785">
        <v>1</v>
      </c>
      <c r="C19785" s="2">
        <v>43927</v>
      </c>
      <c r="D19785">
        <v>158500</v>
      </c>
      <c r="E19785" t="s">
        <v>39891</v>
      </c>
    </row>
    <row r="19786" spans="1:5" x14ac:dyDescent="0.25">
      <c r="A19786">
        <v>19785</v>
      </c>
      <c r="B19786">
        <v>1</v>
      </c>
      <c r="C19786" s="2">
        <v>43917</v>
      </c>
      <c r="D19786">
        <v>308000</v>
      </c>
      <c r="E19786" t="s">
        <v>39893</v>
      </c>
    </row>
    <row r="19787" spans="1:5" x14ac:dyDescent="0.25">
      <c r="A19787">
        <v>19786</v>
      </c>
      <c r="B19787">
        <v>1</v>
      </c>
      <c r="C19787" s="2">
        <v>43950</v>
      </c>
      <c r="D19787">
        <v>144000</v>
      </c>
      <c r="E19787" t="s">
        <v>39895</v>
      </c>
    </row>
    <row r="19788" spans="1:5" x14ac:dyDescent="0.25">
      <c r="A19788">
        <v>19787</v>
      </c>
      <c r="B19788">
        <v>1</v>
      </c>
      <c r="C19788" s="2">
        <v>43935</v>
      </c>
      <c r="D19788">
        <v>318000</v>
      </c>
      <c r="E19788" t="s">
        <v>39896</v>
      </c>
    </row>
    <row r="19789" spans="1:5" x14ac:dyDescent="0.25">
      <c r="A19789">
        <v>19788</v>
      </c>
      <c r="B19789">
        <v>1</v>
      </c>
      <c r="C19789" s="2">
        <v>43948</v>
      </c>
      <c r="D19789">
        <v>64000</v>
      </c>
      <c r="E19789" t="s">
        <v>39898</v>
      </c>
    </row>
    <row r="19790" spans="1:5" x14ac:dyDescent="0.25">
      <c r="A19790">
        <v>19789</v>
      </c>
      <c r="B19790">
        <v>1</v>
      </c>
      <c r="C19790" s="2">
        <v>43903</v>
      </c>
      <c r="D19790">
        <v>173500</v>
      </c>
      <c r="E19790" t="s">
        <v>39900</v>
      </c>
    </row>
    <row r="19791" spans="1:5" x14ac:dyDescent="0.25">
      <c r="A19791">
        <v>19790</v>
      </c>
      <c r="B19791">
        <v>1</v>
      </c>
      <c r="C19791" s="2">
        <v>43958</v>
      </c>
      <c r="D19791">
        <v>92500</v>
      </c>
      <c r="E19791" t="s">
        <v>39902</v>
      </c>
    </row>
    <row r="19792" spans="1:5" x14ac:dyDescent="0.25">
      <c r="A19792">
        <v>19791</v>
      </c>
      <c r="B19792">
        <v>1</v>
      </c>
      <c r="C19792" s="2">
        <v>43950</v>
      </c>
      <c r="D19792">
        <v>645000</v>
      </c>
      <c r="E19792" t="s">
        <v>39904</v>
      </c>
    </row>
    <row r="19793" spans="1:5" x14ac:dyDescent="0.25">
      <c r="A19793">
        <v>19792</v>
      </c>
      <c r="B19793">
        <v>1</v>
      </c>
      <c r="C19793" s="2">
        <v>43965</v>
      </c>
      <c r="D19793">
        <v>588000</v>
      </c>
      <c r="E19793" t="s">
        <v>39906</v>
      </c>
    </row>
    <row r="19794" spans="1:5" x14ac:dyDescent="0.25">
      <c r="A19794">
        <v>19793</v>
      </c>
      <c r="B19794">
        <v>1</v>
      </c>
      <c r="C19794" s="2">
        <v>43945</v>
      </c>
      <c r="D19794">
        <v>165000</v>
      </c>
      <c r="E19794" t="s">
        <v>39908</v>
      </c>
    </row>
    <row r="19795" spans="1:5" x14ac:dyDescent="0.25">
      <c r="A19795">
        <v>19794</v>
      </c>
      <c r="B19795">
        <v>1</v>
      </c>
      <c r="C19795" s="2">
        <v>43965</v>
      </c>
      <c r="D19795">
        <v>295500</v>
      </c>
      <c r="E19795" t="s">
        <v>39910</v>
      </c>
    </row>
    <row r="19796" spans="1:5" x14ac:dyDescent="0.25">
      <c r="A19796">
        <v>19795</v>
      </c>
      <c r="B19796">
        <v>1</v>
      </c>
      <c r="C19796" s="2">
        <v>43963</v>
      </c>
      <c r="D19796">
        <v>440000</v>
      </c>
      <c r="E19796" t="s">
        <v>39912</v>
      </c>
    </row>
    <row r="19797" spans="1:5" x14ac:dyDescent="0.25">
      <c r="A19797">
        <v>19796</v>
      </c>
      <c r="B19797">
        <v>1</v>
      </c>
      <c r="C19797" s="2">
        <v>43964</v>
      </c>
      <c r="D19797">
        <v>290000</v>
      </c>
      <c r="E19797" t="s">
        <v>39914</v>
      </c>
    </row>
    <row r="19798" spans="1:5" x14ac:dyDescent="0.25">
      <c r="A19798">
        <v>19797</v>
      </c>
      <c r="B19798">
        <v>1</v>
      </c>
      <c r="C19798" s="2">
        <v>43969</v>
      </c>
      <c r="D19798">
        <v>36000</v>
      </c>
      <c r="E19798" t="s">
        <v>39916</v>
      </c>
    </row>
    <row r="19799" spans="1:5" x14ac:dyDescent="0.25">
      <c r="A19799">
        <v>19798</v>
      </c>
      <c r="B19799">
        <v>1</v>
      </c>
      <c r="C19799" s="2">
        <v>43965</v>
      </c>
      <c r="D19799">
        <v>134900</v>
      </c>
      <c r="E19799" t="s">
        <v>39919</v>
      </c>
    </row>
    <row r="19800" spans="1:5" x14ac:dyDescent="0.25">
      <c r="A19800">
        <v>19799</v>
      </c>
      <c r="B19800">
        <v>1</v>
      </c>
      <c r="C19800" s="2">
        <v>43971</v>
      </c>
      <c r="D19800">
        <v>276000</v>
      </c>
      <c r="E19800" t="s">
        <v>39921</v>
      </c>
    </row>
    <row r="19801" spans="1:5" x14ac:dyDescent="0.25">
      <c r="A19801">
        <v>19800</v>
      </c>
      <c r="B19801">
        <v>1</v>
      </c>
      <c r="C19801" s="2">
        <v>43970</v>
      </c>
      <c r="D19801">
        <v>94000</v>
      </c>
      <c r="E19801" t="s">
        <v>39923</v>
      </c>
    </row>
    <row r="19802" spans="1:5" x14ac:dyDescent="0.25">
      <c r="A19802">
        <v>19801</v>
      </c>
      <c r="B19802">
        <v>1</v>
      </c>
      <c r="C19802" s="2">
        <v>43970</v>
      </c>
      <c r="D19802">
        <v>434800</v>
      </c>
      <c r="E19802" t="s">
        <v>39925</v>
      </c>
    </row>
    <row r="19803" spans="1:5" x14ac:dyDescent="0.25">
      <c r="A19803">
        <v>19802</v>
      </c>
      <c r="B19803">
        <v>1</v>
      </c>
      <c r="C19803" s="2">
        <v>43969</v>
      </c>
      <c r="D19803">
        <v>92100</v>
      </c>
      <c r="E19803" t="s">
        <v>39927</v>
      </c>
    </row>
    <row r="19804" spans="1:5" x14ac:dyDescent="0.25">
      <c r="A19804">
        <v>19803</v>
      </c>
      <c r="B19804">
        <v>1</v>
      </c>
      <c r="C19804" s="2">
        <v>43971</v>
      </c>
      <c r="D19804">
        <v>159600</v>
      </c>
      <c r="E19804" t="s">
        <v>39929</v>
      </c>
    </row>
    <row r="19805" spans="1:5" x14ac:dyDescent="0.25">
      <c r="A19805">
        <v>19804</v>
      </c>
      <c r="B19805">
        <v>1</v>
      </c>
      <c r="C19805" s="2">
        <v>43963</v>
      </c>
      <c r="D19805">
        <v>350000</v>
      </c>
      <c r="E19805" t="s">
        <v>39931</v>
      </c>
    </row>
    <row r="19806" spans="1:5" x14ac:dyDescent="0.25">
      <c r="A19806">
        <v>19805</v>
      </c>
      <c r="B19806">
        <v>1</v>
      </c>
      <c r="C19806" s="2">
        <v>43980</v>
      </c>
      <c r="D19806">
        <v>70000</v>
      </c>
      <c r="E19806" t="s">
        <v>39933</v>
      </c>
    </row>
    <row r="19807" spans="1:5" x14ac:dyDescent="0.25">
      <c r="A19807">
        <v>19806</v>
      </c>
      <c r="B19807">
        <v>1</v>
      </c>
      <c r="C19807" s="2">
        <v>43966</v>
      </c>
      <c r="D19807">
        <v>363510</v>
      </c>
      <c r="E19807" t="s">
        <v>39935</v>
      </c>
    </row>
    <row r="19808" spans="1:5" x14ac:dyDescent="0.25">
      <c r="A19808">
        <v>19807</v>
      </c>
      <c r="B19808">
        <v>1</v>
      </c>
      <c r="C19808" s="2">
        <v>43978</v>
      </c>
      <c r="D19808">
        <v>85000</v>
      </c>
      <c r="E19808" t="s">
        <v>39937</v>
      </c>
    </row>
    <row r="19809" spans="1:5" x14ac:dyDescent="0.25">
      <c r="A19809">
        <v>19808</v>
      </c>
      <c r="B19809">
        <v>1</v>
      </c>
      <c r="C19809" s="2">
        <v>43980</v>
      </c>
      <c r="D19809">
        <v>153000</v>
      </c>
      <c r="E19809" t="s">
        <v>39938</v>
      </c>
    </row>
    <row r="19810" spans="1:5" x14ac:dyDescent="0.25">
      <c r="A19810">
        <v>19809</v>
      </c>
      <c r="B19810">
        <v>1</v>
      </c>
      <c r="C19810" s="2">
        <v>43971</v>
      </c>
      <c r="D19810">
        <v>373200</v>
      </c>
      <c r="E19810" t="s">
        <v>39940</v>
      </c>
    </row>
    <row r="19811" spans="1:5" x14ac:dyDescent="0.25">
      <c r="A19811">
        <v>19810</v>
      </c>
      <c r="B19811">
        <v>1</v>
      </c>
      <c r="C19811" s="2">
        <v>43970</v>
      </c>
      <c r="D19811">
        <v>184000</v>
      </c>
      <c r="E19811" t="s">
        <v>39943</v>
      </c>
    </row>
    <row r="19812" spans="1:5" x14ac:dyDescent="0.25">
      <c r="A19812">
        <v>19811</v>
      </c>
      <c r="B19812">
        <v>1</v>
      </c>
      <c r="C19812" s="2">
        <v>43977</v>
      </c>
      <c r="D19812">
        <v>180000</v>
      </c>
      <c r="E19812" t="s">
        <v>39945</v>
      </c>
    </row>
    <row r="19813" spans="1:5" x14ac:dyDescent="0.25">
      <c r="A19813">
        <v>19812</v>
      </c>
      <c r="B19813">
        <v>1</v>
      </c>
      <c r="C19813" s="2">
        <v>43966</v>
      </c>
      <c r="D19813">
        <v>790000</v>
      </c>
      <c r="E19813" t="s">
        <v>39947</v>
      </c>
    </row>
    <row r="19814" spans="1:5" x14ac:dyDescent="0.25">
      <c r="A19814">
        <v>19813</v>
      </c>
      <c r="B19814">
        <v>1</v>
      </c>
      <c r="C19814" s="2">
        <v>43966</v>
      </c>
      <c r="D19814">
        <v>299420</v>
      </c>
      <c r="E19814" t="s">
        <v>39949</v>
      </c>
    </row>
    <row r="19815" spans="1:5" x14ac:dyDescent="0.25">
      <c r="A19815">
        <v>19814</v>
      </c>
      <c r="B19815">
        <v>1</v>
      </c>
      <c r="C19815" s="2">
        <v>43971</v>
      </c>
      <c r="D19815">
        <v>150000</v>
      </c>
      <c r="E19815" t="s">
        <v>39951</v>
      </c>
    </row>
    <row r="19816" spans="1:5" x14ac:dyDescent="0.25">
      <c r="A19816">
        <v>19815</v>
      </c>
      <c r="B19816">
        <v>1</v>
      </c>
      <c r="C19816" s="2">
        <v>43976</v>
      </c>
      <c r="D19816">
        <v>145150</v>
      </c>
      <c r="E19816" t="s">
        <v>39953</v>
      </c>
    </row>
    <row r="19817" spans="1:5" x14ac:dyDescent="0.25">
      <c r="A19817">
        <v>19816</v>
      </c>
      <c r="B19817">
        <v>1</v>
      </c>
      <c r="C19817" s="2">
        <v>43978</v>
      </c>
      <c r="D19817">
        <v>142000</v>
      </c>
      <c r="E19817" t="s">
        <v>39955</v>
      </c>
    </row>
    <row r="19818" spans="1:5" x14ac:dyDescent="0.25">
      <c r="A19818">
        <v>19817</v>
      </c>
      <c r="B19818">
        <v>1</v>
      </c>
      <c r="C19818" s="2">
        <v>43970</v>
      </c>
      <c r="D19818">
        <v>124500</v>
      </c>
      <c r="E19818" t="s">
        <v>39956</v>
      </c>
    </row>
    <row r="19819" spans="1:5" x14ac:dyDescent="0.25">
      <c r="A19819">
        <v>19818</v>
      </c>
      <c r="B19819">
        <v>1</v>
      </c>
      <c r="C19819" s="2">
        <v>43971</v>
      </c>
      <c r="D19819">
        <v>178493</v>
      </c>
      <c r="E19819" t="s">
        <v>39958</v>
      </c>
    </row>
    <row r="19820" spans="1:5" x14ac:dyDescent="0.25">
      <c r="A19820">
        <v>19819</v>
      </c>
      <c r="B19820">
        <v>1</v>
      </c>
      <c r="C19820" s="2">
        <v>43979</v>
      </c>
      <c r="D19820">
        <v>100000</v>
      </c>
      <c r="E19820" t="s">
        <v>39960</v>
      </c>
    </row>
    <row r="19821" spans="1:5" x14ac:dyDescent="0.25">
      <c r="A19821">
        <v>19820</v>
      </c>
      <c r="B19821">
        <v>1</v>
      </c>
      <c r="C19821" s="2">
        <v>43984</v>
      </c>
      <c r="D19821">
        <v>147000</v>
      </c>
      <c r="E19821" t="s">
        <v>39961</v>
      </c>
    </row>
    <row r="19822" spans="1:5" x14ac:dyDescent="0.25">
      <c r="A19822">
        <v>19821</v>
      </c>
      <c r="B19822">
        <v>1</v>
      </c>
      <c r="C19822" s="2">
        <v>43992</v>
      </c>
      <c r="D19822">
        <v>130000</v>
      </c>
      <c r="E19822" t="s">
        <v>39963</v>
      </c>
    </row>
    <row r="19823" spans="1:5" x14ac:dyDescent="0.25">
      <c r="A19823">
        <v>19822</v>
      </c>
      <c r="B19823">
        <v>1</v>
      </c>
      <c r="C19823" s="2">
        <v>43976</v>
      </c>
      <c r="D19823">
        <v>132900</v>
      </c>
      <c r="E19823" t="s">
        <v>39965</v>
      </c>
    </row>
    <row r="19824" spans="1:5" x14ac:dyDescent="0.25">
      <c r="A19824">
        <v>19823</v>
      </c>
      <c r="B19824">
        <v>1</v>
      </c>
      <c r="C19824" s="2">
        <v>43987</v>
      </c>
      <c r="D19824">
        <v>165000</v>
      </c>
      <c r="E19824" t="s">
        <v>39967</v>
      </c>
    </row>
    <row r="19825" spans="1:5" x14ac:dyDescent="0.25">
      <c r="A19825">
        <v>19824</v>
      </c>
      <c r="B19825">
        <v>1</v>
      </c>
      <c r="C19825" s="2">
        <v>43992</v>
      </c>
      <c r="D19825">
        <v>129000</v>
      </c>
      <c r="E19825" t="s">
        <v>39969</v>
      </c>
    </row>
    <row r="19826" spans="1:5" x14ac:dyDescent="0.25">
      <c r="A19826">
        <v>19825</v>
      </c>
      <c r="B19826">
        <v>1</v>
      </c>
      <c r="C19826" s="2">
        <v>43986</v>
      </c>
      <c r="D19826">
        <v>115000</v>
      </c>
      <c r="E19826" t="s">
        <v>39971</v>
      </c>
    </row>
    <row r="19827" spans="1:5" x14ac:dyDescent="0.25">
      <c r="A19827">
        <v>19826</v>
      </c>
      <c r="B19827">
        <v>1</v>
      </c>
      <c r="C19827" s="2">
        <v>44007</v>
      </c>
      <c r="D19827">
        <v>110000</v>
      </c>
      <c r="E19827" t="s">
        <v>39973</v>
      </c>
    </row>
    <row r="19828" spans="1:5" x14ac:dyDescent="0.25">
      <c r="A19828">
        <v>19827</v>
      </c>
      <c r="B19828">
        <v>1</v>
      </c>
      <c r="C19828" s="2">
        <v>44004</v>
      </c>
      <c r="D19828">
        <v>17000</v>
      </c>
      <c r="E19828" t="s">
        <v>39975</v>
      </c>
    </row>
    <row r="19829" spans="1:5" x14ac:dyDescent="0.25">
      <c r="A19829">
        <v>19828</v>
      </c>
      <c r="B19829">
        <v>1</v>
      </c>
      <c r="C19829" s="2">
        <v>44000</v>
      </c>
      <c r="D19829">
        <v>224000</v>
      </c>
      <c r="E19829" t="s">
        <v>39977</v>
      </c>
    </row>
    <row r="19830" spans="1:5" x14ac:dyDescent="0.25">
      <c r="A19830">
        <v>19829</v>
      </c>
      <c r="B19830">
        <v>1</v>
      </c>
      <c r="C19830" s="2">
        <v>43990</v>
      </c>
      <c r="D19830">
        <v>243750</v>
      </c>
      <c r="E19830" t="s">
        <v>39979</v>
      </c>
    </row>
    <row r="19831" spans="1:5" x14ac:dyDescent="0.25">
      <c r="A19831">
        <v>19830</v>
      </c>
      <c r="B19831">
        <v>1</v>
      </c>
      <c r="C19831" s="2">
        <v>43991</v>
      </c>
      <c r="D19831">
        <v>140000</v>
      </c>
      <c r="E19831" t="s">
        <v>39981</v>
      </c>
    </row>
    <row r="19832" spans="1:5" x14ac:dyDescent="0.25">
      <c r="A19832">
        <v>19831</v>
      </c>
      <c r="B19832">
        <v>1</v>
      </c>
      <c r="C19832" s="2">
        <v>44008</v>
      </c>
      <c r="D19832">
        <v>170000</v>
      </c>
      <c r="E19832" t="s">
        <v>39983</v>
      </c>
    </row>
    <row r="19833" spans="1:5" x14ac:dyDescent="0.25">
      <c r="A19833">
        <v>19832</v>
      </c>
      <c r="B19833">
        <v>1</v>
      </c>
      <c r="C19833" s="2">
        <v>44007</v>
      </c>
      <c r="D19833">
        <v>39000</v>
      </c>
      <c r="E19833" t="s">
        <v>39985</v>
      </c>
    </row>
    <row r="19834" spans="1:5" x14ac:dyDescent="0.25">
      <c r="A19834">
        <v>19833</v>
      </c>
      <c r="B19834">
        <v>1</v>
      </c>
      <c r="C19834" s="2">
        <v>44001</v>
      </c>
      <c r="D19834">
        <v>309750</v>
      </c>
      <c r="E19834" t="s">
        <v>39987</v>
      </c>
    </row>
    <row r="19835" spans="1:5" x14ac:dyDescent="0.25">
      <c r="A19835">
        <v>19834</v>
      </c>
      <c r="B19835">
        <v>1</v>
      </c>
      <c r="C19835" s="2">
        <v>44012</v>
      </c>
      <c r="D19835">
        <v>135000</v>
      </c>
      <c r="E19835" t="s">
        <v>39988</v>
      </c>
    </row>
    <row r="19836" spans="1:5" x14ac:dyDescent="0.25">
      <c r="A19836">
        <v>19835</v>
      </c>
      <c r="B19836">
        <v>1</v>
      </c>
      <c r="C19836" s="2">
        <v>44001</v>
      </c>
      <c r="D19836">
        <v>195000</v>
      </c>
      <c r="E19836" t="s">
        <v>39990</v>
      </c>
    </row>
    <row r="19837" spans="1:5" x14ac:dyDescent="0.25">
      <c r="A19837">
        <v>19836</v>
      </c>
      <c r="B19837">
        <v>1</v>
      </c>
      <c r="C19837" s="2">
        <v>43861</v>
      </c>
      <c r="D19837">
        <v>32000</v>
      </c>
      <c r="E19837" t="s">
        <v>39993</v>
      </c>
    </row>
    <row r="19838" spans="1:5" x14ac:dyDescent="0.25">
      <c r="A19838">
        <v>19837</v>
      </c>
      <c r="B19838">
        <v>1</v>
      </c>
      <c r="C19838" s="2">
        <v>43847</v>
      </c>
      <c r="D19838">
        <v>163000</v>
      </c>
      <c r="E19838" t="s">
        <v>39996</v>
      </c>
    </row>
    <row r="19839" spans="1:5" x14ac:dyDescent="0.25">
      <c r="A19839">
        <v>19838</v>
      </c>
      <c r="B19839">
        <v>1</v>
      </c>
      <c r="C19839" s="2">
        <v>43864</v>
      </c>
      <c r="D19839">
        <v>65000</v>
      </c>
      <c r="E19839" t="s">
        <v>39999</v>
      </c>
    </row>
    <row r="19840" spans="1:5" x14ac:dyDescent="0.25">
      <c r="A19840">
        <v>19839</v>
      </c>
      <c r="B19840">
        <v>1</v>
      </c>
      <c r="C19840" s="2">
        <v>43868</v>
      </c>
      <c r="D19840">
        <v>150000</v>
      </c>
      <c r="E19840" t="s">
        <v>40002</v>
      </c>
    </row>
    <row r="19841" spans="1:5" x14ac:dyDescent="0.25">
      <c r="A19841">
        <v>19840</v>
      </c>
      <c r="B19841">
        <v>1</v>
      </c>
      <c r="C19841" s="2">
        <v>43878</v>
      </c>
      <c r="D19841">
        <v>122000</v>
      </c>
      <c r="E19841" t="s">
        <v>40005</v>
      </c>
    </row>
    <row r="19842" spans="1:5" x14ac:dyDescent="0.25">
      <c r="A19842">
        <v>19841</v>
      </c>
      <c r="B19842">
        <v>1</v>
      </c>
      <c r="C19842" s="2">
        <v>43876</v>
      </c>
      <c r="D19842">
        <v>156750</v>
      </c>
      <c r="E19842" t="s">
        <v>40007</v>
      </c>
    </row>
    <row r="19843" spans="1:5" x14ac:dyDescent="0.25">
      <c r="A19843">
        <v>19842</v>
      </c>
      <c r="B19843">
        <v>1</v>
      </c>
      <c r="C19843" s="2">
        <v>43886</v>
      </c>
      <c r="D19843">
        <v>128385</v>
      </c>
      <c r="E19843" t="s">
        <v>40009</v>
      </c>
    </row>
    <row r="19844" spans="1:5" x14ac:dyDescent="0.25">
      <c r="A19844">
        <v>19843</v>
      </c>
      <c r="B19844">
        <v>1</v>
      </c>
      <c r="C19844" s="2">
        <v>43892</v>
      </c>
      <c r="D19844">
        <v>40000</v>
      </c>
      <c r="E19844" t="s">
        <v>40012</v>
      </c>
    </row>
    <row r="19845" spans="1:5" x14ac:dyDescent="0.25">
      <c r="A19845">
        <v>19844</v>
      </c>
      <c r="B19845">
        <v>1</v>
      </c>
      <c r="C19845" s="2">
        <v>43879</v>
      </c>
      <c r="D19845">
        <v>55000</v>
      </c>
      <c r="E19845" t="s">
        <v>40015</v>
      </c>
    </row>
    <row r="19846" spans="1:5" x14ac:dyDescent="0.25">
      <c r="A19846">
        <v>19845</v>
      </c>
      <c r="B19846">
        <v>1</v>
      </c>
      <c r="C19846" s="2">
        <v>43901</v>
      </c>
      <c r="D19846">
        <v>100000</v>
      </c>
      <c r="E19846" t="s">
        <v>40018</v>
      </c>
    </row>
    <row r="19847" spans="1:5" x14ac:dyDescent="0.25">
      <c r="A19847">
        <v>19846</v>
      </c>
      <c r="B19847">
        <v>1</v>
      </c>
      <c r="C19847" s="2">
        <v>43902</v>
      </c>
      <c r="D19847">
        <v>100000</v>
      </c>
      <c r="E19847" t="s">
        <v>40021</v>
      </c>
    </row>
    <row r="19848" spans="1:5" x14ac:dyDescent="0.25">
      <c r="A19848">
        <v>19847</v>
      </c>
      <c r="B19848">
        <v>1</v>
      </c>
      <c r="C19848" s="2">
        <v>43896</v>
      </c>
      <c r="D19848">
        <v>128000</v>
      </c>
      <c r="E19848" t="s">
        <v>40024</v>
      </c>
    </row>
    <row r="19849" spans="1:5" x14ac:dyDescent="0.25">
      <c r="A19849">
        <v>19848</v>
      </c>
      <c r="B19849">
        <v>1</v>
      </c>
      <c r="C19849" s="2">
        <v>43914</v>
      </c>
      <c r="D19849">
        <v>100000</v>
      </c>
      <c r="E19849" t="s">
        <v>40027</v>
      </c>
    </row>
    <row r="19850" spans="1:5" x14ac:dyDescent="0.25">
      <c r="A19850">
        <v>19849</v>
      </c>
      <c r="B19850">
        <v>1</v>
      </c>
      <c r="C19850" s="2">
        <v>43916</v>
      </c>
      <c r="D19850">
        <v>88000</v>
      </c>
      <c r="E19850" t="s">
        <v>40029</v>
      </c>
    </row>
    <row r="19851" spans="1:5" x14ac:dyDescent="0.25">
      <c r="A19851">
        <v>19850</v>
      </c>
      <c r="B19851">
        <v>1</v>
      </c>
      <c r="C19851" s="2">
        <v>43936</v>
      </c>
      <c r="D19851">
        <v>150000</v>
      </c>
      <c r="E19851" t="s">
        <v>40032</v>
      </c>
    </row>
    <row r="19852" spans="1:5" x14ac:dyDescent="0.25">
      <c r="A19852">
        <v>19851</v>
      </c>
      <c r="B19852">
        <v>1</v>
      </c>
      <c r="C19852" s="2">
        <v>43955</v>
      </c>
      <c r="D19852">
        <v>252000</v>
      </c>
      <c r="E19852" t="s">
        <v>40035</v>
      </c>
    </row>
    <row r="19853" spans="1:5" x14ac:dyDescent="0.25">
      <c r="A19853">
        <v>19852</v>
      </c>
      <c r="B19853">
        <v>1</v>
      </c>
      <c r="C19853" s="2">
        <v>43941</v>
      </c>
      <c r="D19853">
        <v>123000</v>
      </c>
      <c r="E19853" t="s">
        <v>40037</v>
      </c>
    </row>
    <row r="19854" spans="1:5" x14ac:dyDescent="0.25">
      <c r="A19854">
        <v>19853</v>
      </c>
      <c r="B19854">
        <v>1</v>
      </c>
      <c r="C19854" s="2">
        <v>43949</v>
      </c>
      <c r="D19854">
        <v>240000</v>
      </c>
      <c r="E19854" t="s">
        <v>40040</v>
      </c>
    </row>
    <row r="19855" spans="1:5" x14ac:dyDescent="0.25">
      <c r="A19855">
        <v>19854</v>
      </c>
      <c r="B19855">
        <v>1</v>
      </c>
      <c r="C19855" s="2">
        <v>43966</v>
      </c>
      <c r="D19855">
        <v>31300</v>
      </c>
      <c r="E19855" t="s">
        <v>40043</v>
      </c>
    </row>
    <row r="19856" spans="1:5" x14ac:dyDescent="0.25">
      <c r="A19856">
        <v>19855</v>
      </c>
      <c r="B19856">
        <v>1</v>
      </c>
      <c r="C19856" s="2">
        <v>43965</v>
      </c>
      <c r="D19856">
        <v>115000</v>
      </c>
      <c r="E19856" t="s">
        <v>40045</v>
      </c>
    </row>
    <row r="19857" spans="1:5" x14ac:dyDescent="0.25">
      <c r="A19857">
        <v>19856</v>
      </c>
      <c r="B19857">
        <v>1</v>
      </c>
      <c r="C19857" s="2">
        <v>43964</v>
      </c>
      <c r="D19857">
        <v>29100</v>
      </c>
      <c r="E19857" t="s">
        <v>40048</v>
      </c>
    </row>
    <row r="19858" spans="1:5" x14ac:dyDescent="0.25">
      <c r="A19858">
        <v>19857</v>
      </c>
      <c r="B19858">
        <v>1</v>
      </c>
      <c r="C19858" s="2">
        <v>43965</v>
      </c>
      <c r="D19858">
        <v>60040</v>
      </c>
      <c r="E19858" t="s">
        <v>40050</v>
      </c>
    </row>
    <row r="19859" spans="1:5" x14ac:dyDescent="0.25">
      <c r="A19859">
        <v>19858</v>
      </c>
      <c r="B19859">
        <v>1</v>
      </c>
      <c r="C19859" s="2">
        <v>43963</v>
      </c>
      <c r="D19859">
        <v>132500</v>
      </c>
      <c r="E19859" t="s">
        <v>40052</v>
      </c>
    </row>
    <row r="19860" spans="1:5" x14ac:dyDescent="0.25">
      <c r="A19860">
        <v>19859</v>
      </c>
      <c r="B19860">
        <v>1</v>
      </c>
      <c r="C19860" s="2">
        <v>43958</v>
      </c>
      <c r="D19860">
        <v>208800</v>
      </c>
      <c r="E19860" t="s">
        <v>40055</v>
      </c>
    </row>
    <row r="19861" spans="1:5" x14ac:dyDescent="0.25">
      <c r="A19861">
        <v>19860</v>
      </c>
      <c r="B19861">
        <v>1</v>
      </c>
      <c r="C19861" s="2">
        <v>43951</v>
      </c>
      <c r="D19861">
        <v>105000</v>
      </c>
      <c r="E19861" t="s">
        <v>40058</v>
      </c>
    </row>
    <row r="19862" spans="1:5" x14ac:dyDescent="0.25">
      <c r="A19862">
        <v>19861</v>
      </c>
      <c r="B19862">
        <v>1</v>
      </c>
      <c r="C19862" s="2">
        <v>43965</v>
      </c>
      <c r="D19862">
        <v>60000</v>
      </c>
      <c r="E19862" t="s">
        <v>40061</v>
      </c>
    </row>
    <row r="19863" spans="1:5" x14ac:dyDescent="0.25">
      <c r="A19863">
        <v>19862</v>
      </c>
      <c r="B19863">
        <v>1</v>
      </c>
      <c r="C19863" s="2">
        <v>43978</v>
      </c>
      <c r="D19863">
        <v>38000</v>
      </c>
      <c r="E19863" t="s">
        <v>40063</v>
      </c>
    </row>
    <row r="19864" spans="1:5" x14ac:dyDescent="0.25">
      <c r="A19864">
        <v>19863</v>
      </c>
      <c r="B19864">
        <v>1</v>
      </c>
      <c r="C19864" s="2">
        <v>43979</v>
      </c>
      <c r="D19864">
        <v>73500</v>
      </c>
      <c r="E19864" t="s">
        <v>40065</v>
      </c>
    </row>
    <row r="19865" spans="1:5" x14ac:dyDescent="0.25">
      <c r="A19865">
        <v>19864</v>
      </c>
      <c r="B19865">
        <v>1</v>
      </c>
      <c r="C19865" s="2">
        <v>43979</v>
      </c>
      <c r="D19865">
        <v>295000</v>
      </c>
      <c r="E19865" t="s">
        <v>40067</v>
      </c>
    </row>
    <row r="19866" spans="1:5" x14ac:dyDescent="0.25">
      <c r="A19866">
        <v>19865</v>
      </c>
      <c r="B19866">
        <v>1</v>
      </c>
      <c r="C19866" s="2">
        <v>43969</v>
      </c>
      <c r="D19866">
        <v>169000</v>
      </c>
      <c r="E19866" t="s">
        <v>40069</v>
      </c>
    </row>
    <row r="19867" spans="1:5" x14ac:dyDescent="0.25">
      <c r="A19867">
        <v>19866</v>
      </c>
      <c r="B19867">
        <v>1</v>
      </c>
      <c r="C19867" s="2">
        <v>43986</v>
      </c>
      <c r="D19867">
        <v>18000</v>
      </c>
      <c r="E19867" t="s">
        <v>40071</v>
      </c>
    </row>
    <row r="19868" spans="1:5" x14ac:dyDescent="0.25">
      <c r="A19868">
        <v>19867</v>
      </c>
      <c r="B19868">
        <v>1</v>
      </c>
      <c r="C19868" s="2">
        <v>43977</v>
      </c>
      <c r="D19868">
        <v>144000</v>
      </c>
      <c r="E19868" t="s">
        <v>40074</v>
      </c>
    </row>
    <row r="19869" spans="1:5" x14ac:dyDescent="0.25">
      <c r="A19869">
        <v>19868</v>
      </c>
      <c r="B19869">
        <v>1</v>
      </c>
      <c r="C19869" s="2">
        <v>43977</v>
      </c>
      <c r="D19869">
        <v>127000</v>
      </c>
      <c r="E19869" t="s">
        <v>40076</v>
      </c>
    </row>
    <row r="19870" spans="1:5" x14ac:dyDescent="0.25">
      <c r="A19870">
        <v>19869</v>
      </c>
      <c r="B19870">
        <v>1</v>
      </c>
      <c r="C19870" s="2">
        <v>43988</v>
      </c>
      <c r="D19870">
        <v>112000</v>
      </c>
      <c r="E19870" t="s">
        <v>40078</v>
      </c>
    </row>
    <row r="19871" spans="1:5" x14ac:dyDescent="0.25">
      <c r="A19871">
        <v>19870</v>
      </c>
      <c r="B19871">
        <v>2</v>
      </c>
      <c r="C19871" s="2">
        <v>43986</v>
      </c>
      <c r="D19871">
        <v>108000</v>
      </c>
      <c r="E19871" t="s">
        <v>40080</v>
      </c>
    </row>
    <row r="19872" spans="1:5" x14ac:dyDescent="0.25">
      <c r="A19872">
        <v>19871</v>
      </c>
      <c r="B19872">
        <v>1</v>
      </c>
      <c r="C19872" s="2">
        <v>43980</v>
      </c>
      <c r="D19872">
        <v>137000</v>
      </c>
      <c r="E19872" t="s">
        <v>40082</v>
      </c>
    </row>
    <row r="19873" spans="1:5" x14ac:dyDescent="0.25">
      <c r="A19873">
        <v>19872</v>
      </c>
      <c r="B19873">
        <v>1</v>
      </c>
      <c r="C19873" s="2">
        <v>43979</v>
      </c>
      <c r="D19873">
        <v>229000</v>
      </c>
      <c r="E19873" t="s">
        <v>40084</v>
      </c>
    </row>
    <row r="19874" spans="1:5" x14ac:dyDescent="0.25">
      <c r="A19874">
        <v>19873</v>
      </c>
      <c r="B19874">
        <v>1</v>
      </c>
      <c r="C19874" s="2">
        <v>43987</v>
      </c>
      <c r="D19874">
        <v>56000</v>
      </c>
      <c r="E19874" t="s">
        <v>40086</v>
      </c>
    </row>
    <row r="19875" spans="1:5" x14ac:dyDescent="0.25">
      <c r="A19875">
        <v>19874</v>
      </c>
      <c r="B19875">
        <v>1</v>
      </c>
      <c r="C19875" s="2">
        <v>43979</v>
      </c>
      <c r="D19875">
        <v>456000</v>
      </c>
      <c r="E19875" t="s">
        <v>40088</v>
      </c>
    </row>
    <row r="19876" spans="1:5" x14ac:dyDescent="0.25">
      <c r="A19876">
        <v>19875</v>
      </c>
      <c r="B19876">
        <v>1</v>
      </c>
      <c r="C19876" s="2">
        <v>43986</v>
      </c>
      <c r="D19876">
        <v>25000</v>
      </c>
      <c r="E19876" t="s">
        <v>40090</v>
      </c>
    </row>
    <row r="19877" spans="1:5" x14ac:dyDescent="0.25">
      <c r="A19877">
        <v>19876</v>
      </c>
      <c r="B19877">
        <v>1</v>
      </c>
      <c r="C19877" s="2">
        <v>43976</v>
      </c>
      <c r="D19877">
        <v>165000</v>
      </c>
      <c r="E19877" t="s">
        <v>40093</v>
      </c>
    </row>
    <row r="19878" spans="1:5" x14ac:dyDescent="0.25">
      <c r="A19878">
        <v>19877</v>
      </c>
      <c r="B19878">
        <v>1</v>
      </c>
      <c r="C19878" s="2">
        <v>43990</v>
      </c>
      <c r="D19878">
        <v>14000</v>
      </c>
      <c r="E19878" t="s">
        <v>40094</v>
      </c>
    </row>
    <row r="19879" spans="1:5" x14ac:dyDescent="0.25">
      <c r="A19879">
        <v>19878</v>
      </c>
      <c r="B19879">
        <v>1</v>
      </c>
      <c r="C19879" s="2">
        <v>43980</v>
      </c>
      <c r="D19879">
        <v>88000</v>
      </c>
      <c r="E19879" t="s">
        <v>40097</v>
      </c>
    </row>
    <row r="19880" spans="1:5" x14ac:dyDescent="0.25">
      <c r="A19880">
        <v>19879</v>
      </c>
      <c r="B19880">
        <v>1</v>
      </c>
      <c r="C19880" s="2">
        <v>43993</v>
      </c>
      <c r="D19880">
        <v>163500</v>
      </c>
      <c r="E19880" t="s">
        <v>40100</v>
      </c>
    </row>
    <row r="19881" spans="1:5" x14ac:dyDescent="0.25">
      <c r="A19881">
        <v>19880</v>
      </c>
      <c r="B19881">
        <v>1</v>
      </c>
      <c r="C19881" s="2">
        <v>44001</v>
      </c>
      <c r="D19881">
        <v>5000</v>
      </c>
      <c r="E19881" t="s">
        <v>40103</v>
      </c>
    </row>
    <row r="19882" spans="1:5" x14ac:dyDescent="0.25">
      <c r="A19882">
        <v>19881</v>
      </c>
      <c r="B19882">
        <v>1</v>
      </c>
      <c r="C19882" s="2">
        <v>43999</v>
      </c>
      <c r="D19882">
        <v>31000</v>
      </c>
      <c r="E19882" t="s">
        <v>40106</v>
      </c>
    </row>
    <row r="19883" spans="1:5" x14ac:dyDescent="0.25">
      <c r="A19883">
        <v>19882</v>
      </c>
      <c r="B19883">
        <v>1</v>
      </c>
      <c r="C19883" s="2">
        <v>43997</v>
      </c>
      <c r="D19883">
        <v>40000</v>
      </c>
      <c r="E19883" t="s">
        <v>40108</v>
      </c>
    </row>
    <row r="19884" spans="1:5" x14ac:dyDescent="0.25">
      <c r="A19884">
        <v>19883</v>
      </c>
      <c r="B19884">
        <v>1</v>
      </c>
      <c r="C19884" s="2">
        <v>44005</v>
      </c>
      <c r="D19884">
        <v>95000</v>
      </c>
      <c r="E19884" t="s">
        <v>40110</v>
      </c>
    </row>
    <row r="19885" spans="1:5" x14ac:dyDescent="0.25">
      <c r="A19885">
        <v>19884</v>
      </c>
      <c r="B19885">
        <v>1</v>
      </c>
      <c r="C19885" s="2">
        <v>44011</v>
      </c>
      <c r="D19885">
        <v>347350</v>
      </c>
      <c r="E19885" t="s">
        <v>40112</v>
      </c>
    </row>
    <row r="19886" spans="1:5" x14ac:dyDescent="0.25">
      <c r="A19886">
        <v>19885</v>
      </c>
      <c r="B19886">
        <v>1</v>
      </c>
      <c r="C19886" s="2">
        <v>43832</v>
      </c>
      <c r="D19886">
        <v>172850</v>
      </c>
      <c r="E19886" t="s">
        <v>40115</v>
      </c>
    </row>
    <row r="19887" spans="1:5" x14ac:dyDescent="0.25">
      <c r="A19887">
        <v>19886</v>
      </c>
      <c r="B19887">
        <v>1</v>
      </c>
      <c r="C19887" s="2">
        <v>43839</v>
      </c>
      <c r="D19887">
        <v>364100</v>
      </c>
      <c r="E19887" t="s">
        <v>40118</v>
      </c>
    </row>
    <row r="19888" spans="1:5" x14ac:dyDescent="0.25">
      <c r="A19888">
        <v>19887</v>
      </c>
      <c r="B19888">
        <v>1</v>
      </c>
      <c r="C19888" s="2">
        <v>43836</v>
      </c>
      <c r="D19888">
        <v>235200</v>
      </c>
      <c r="E19888" t="s">
        <v>40121</v>
      </c>
    </row>
    <row r="19889" spans="1:5" x14ac:dyDescent="0.25">
      <c r="A19889">
        <v>19888</v>
      </c>
      <c r="B19889">
        <v>1</v>
      </c>
      <c r="C19889" s="2">
        <v>43837</v>
      </c>
      <c r="D19889">
        <v>108600</v>
      </c>
      <c r="E19889" t="s">
        <v>40123</v>
      </c>
    </row>
    <row r="19890" spans="1:5" x14ac:dyDescent="0.25">
      <c r="A19890">
        <v>19889</v>
      </c>
      <c r="B19890">
        <v>1</v>
      </c>
      <c r="C19890" s="2">
        <v>43846</v>
      </c>
      <c r="D19890">
        <v>63500</v>
      </c>
      <c r="E19890" t="s">
        <v>40125</v>
      </c>
    </row>
    <row r="19891" spans="1:5" x14ac:dyDescent="0.25">
      <c r="A19891">
        <v>19890</v>
      </c>
      <c r="B19891">
        <v>1</v>
      </c>
      <c r="C19891" s="2">
        <v>43844</v>
      </c>
      <c r="D19891">
        <v>129500</v>
      </c>
      <c r="E19891" t="s">
        <v>40127</v>
      </c>
    </row>
    <row r="19892" spans="1:5" x14ac:dyDescent="0.25">
      <c r="A19892">
        <v>19891</v>
      </c>
      <c r="B19892">
        <v>1</v>
      </c>
      <c r="C19892" s="2">
        <v>43845</v>
      </c>
      <c r="D19892">
        <v>44500</v>
      </c>
      <c r="E19892" t="s">
        <v>40129</v>
      </c>
    </row>
    <row r="19893" spans="1:5" x14ac:dyDescent="0.25">
      <c r="A19893">
        <v>19892</v>
      </c>
      <c r="B19893">
        <v>1</v>
      </c>
      <c r="C19893" s="2">
        <v>43852</v>
      </c>
      <c r="D19893">
        <v>232080</v>
      </c>
      <c r="E19893" t="s">
        <v>40132</v>
      </c>
    </row>
    <row r="19894" spans="1:5" x14ac:dyDescent="0.25">
      <c r="A19894">
        <v>19893</v>
      </c>
      <c r="B19894">
        <v>1</v>
      </c>
      <c r="C19894" s="2">
        <v>43839</v>
      </c>
      <c r="D19894">
        <v>138000</v>
      </c>
      <c r="E19894" t="s">
        <v>40135</v>
      </c>
    </row>
    <row r="19895" spans="1:5" x14ac:dyDescent="0.25">
      <c r="A19895">
        <v>19894</v>
      </c>
      <c r="B19895">
        <v>1</v>
      </c>
      <c r="C19895" s="2">
        <v>43851</v>
      </c>
      <c r="D19895">
        <v>136150</v>
      </c>
      <c r="E19895" t="s">
        <v>40137</v>
      </c>
    </row>
    <row r="19896" spans="1:5" x14ac:dyDescent="0.25">
      <c r="A19896">
        <v>19895</v>
      </c>
      <c r="B19896">
        <v>1</v>
      </c>
      <c r="C19896" s="2">
        <v>43837</v>
      </c>
      <c r="D19896">
        <v>287000</v>
      </c>
      <c r="E19896" t="s">
        <v>40139</v>
      </c>
    </row>
    <row r="19897" spans="1:5" x14ac:dyDescent="0.25">
      <c r="A19897">
        <v>19896</v>
      </c>
      <c r="B19897">
        <v>1</v>
      </c>
      <c r="C19897" s="2">
        <v>43850</v>
      </c>
      <c r="D19897">
        <v>212000</v>
      </c>
      <c r="E19897" t="s">
        <v>40142</v>
      </c>
    </row>
    <row r="19898" spans="1:5" x14ac:dyDescent="0.25">
      <c r="A19898">
        <v>19897</v>
      </c>
      <c r="B19898">
        <v>1</v>
      </c>
      <c r="C19898" s="2">
        <v>43853</v>
      </c>
      <c r="D19898">
        <v>33360</v>
      </c>
      <c r="E19898" t="s">
        <v>40144</v>
      </c>
    </row>
    <row r="19899" spans="1:5" x14ac:dyDescent="0.25">
      <c r="A19899">
        <v>19898</v>
      </c>
      <c r="B19899">
        <v>1</v>
      </c>
      <c r="C19899" s="2">
        <v>43850</v>
      </c>
      <c r="D19899">
        <v>104500</v>
      </c>
      <c r="E19899" t="s">
        <v>40146</v>
      </c>
    </row>
    <row r="19900" spans="1:5" x14ac:dyDescent="0.25">
      <c r="A19900">
        <v>19899</v>
      </c>
      <c r="B19900">
        <v>1</v>
      </c>
      <c r="C19900" s="2">
        <v>43858</v>
      </c>
      <c r="D19900">
        <v>41000</v>
      </c>
      <c r="E19900" t="s">
        <v>40148</v>
      </c>
    </row>
    <row r="19901" spans="1:5" x14ac:dyDescent="0.25">
      <c r="A19901">
        <v>19900</v>
      </c>
      <c r="B19901">
        <v>1</v>
      </c>
      <c r="C19901" s="2">
        <v>43850</v>
      </c>
      <c r="D19901">
        <v>106600</v>
      </c>
      <c r="E19901" t="s">
        <v>40150</v>
      </c>
    </row>
    <row r="19902" spans="1:5" x14ac:dyDescent="0.25">
      <c r="A19902">
        <v>19901</v>
      </c>
      <c r="B19902">
        <v>1</v>
      </c>
      <c r="C19902" s="2">
        <v>43847</v>
      </c>
      <c r="D19902">
        <v>31000</v>
      </c>
      <c r="E19902" t="s">
        <v>40152</v>
      </c>
    </row>
    <row r="19903" spans="1:5" x14ac:dyDescent="0.25">
      <c r="A19903">
        <v>19902</v>
      </c>
      <c r="B19903">
        <v>1</v>
      </c>
      <c r="C19903" s="2">
        <v>43843</v>
      </c>
      <c r="D19903">
        <v>288000</v>
      </c>
      <c r="E19903" t="s">
        <v>40153</v>
      </c>
    </row>
    <row r="19904" spans="1:5" x14ac:dyDescent="0.25">
      <c r="A19904">
        <v>19903</v>
      </c>
      <c r="B19904">
        <v>1</v>
      </c>
      <c r="C19904" s="2">
        <v>43846</v>
      </c>
      <c r="D19904">
        <v>354000</v>
      </c>
      <c r="E19904" t="s">
        <v>40155</v>
      </c>
    </row>
    <row r="19905" spans="1:5" x14ac:dyDescent="0.25">
      <c r="A19905">
        <v>19904</v>
      </c>
      <c r="B19905">
        <v>1</v>
      </c>
      <c r="C19905" s="2">
        <v>43850</v>
      </c>
      <c r="D19905">
        <v>169500</v>
      </c>
      <c r="E19905" t="s">
        <v>40157</v>
      </c>
    </row>
    <row r="19906" spans="1:5" x14ac:dyDescent="0.25">
      <c r="A19906">
        <v>19905</v>
      </c>
      <c r="B19906">
        <v>1</v>
      </c>
      <c r="C19906" s="2">
        <v>43844</v>
      </c>
      <c r="D19906">
        <v>144500</v>
      </c>
      <c r="E19906" t="s">
        <v>40159</v>
      </c>
    </row>
    <row r="19907" spans="1:5" x14ac:dyDescent="0.25">
      <c r="A19907">
        <v>19906</v>
      </c>
      <c r="B19907">
        <v>1</v>
      </c>
      <c r="C19907" s="2">
        <v>43847</v>
      </c>
      <c r="D19907">
        <v>65100</v>
      </c>
      <c r="E19907" t="s">
        <v>40161</v>
      </c>
    </row>
    <row r="19908" spans="1:5" x14ac:dyDescent="0.25">
      <c r="A19908">
        <v>19907</v>
      </c>
      <c r="B19908">
        <v>1</v>
      </c>
      <c r="C19908" s="2">
        <v>43847</v>
      </c>
      <c r="D19908">
        <v>93000</v>
      </c>
      <c r="E19908" t="s">
        <v>40163</v>
      </c>
    </row>
    <row r="19909" spans="1:5" x14ac:dyDescent="0.25">
      <c r="A19909">
        <v>19908</v>
      </c>
      <c r="B19909">
        <v>1</v>
      </c>
      <c r="C19909" s="2">
        <v>43847</v>
      </c>
      <c r="D19909">
        <v>220000</v>
      </c>
      <c r="E19909" t="s">
        <v>40165</v>
      </c>
    </row>
    <row r="19910" spans="1:5" x14ac:dyDescent="0.25">
      <c r="A19910">
        <v>19909</v>
      </c>
      <c r="B19910">
        <v>1</v>
      </c>
      <c r="C19910" s="2">
        <v>43843</v>
      </c>
      <c r="D19910">
        <v>155000</v>
      </c>
      <c r="E19910" t="s">
        <v>40167</v>
      </c>
    </row>
    <row r="19911" spans="1:5" x14ac:dyDescent="0.25">
      <c r="A19911">
        <v>19910</v>
      </c>
      <c r="B19911">
        <v>1</v>
      </c>
      <c r="C19911" s="2">
        <v>43846</v>
      </c>
      <c r="D19911">
        <v>143500</v>
      </c>
      <c r="E19911" t="s">
        <v>40169</v>
      </c>
    </row>
    <row r="19912" spans="1:5" x14ac:dyDescent="0.25">
      <c r="A19912">
        <v>19911</v>
      </c>
      <c r="B19912">
        <v>1</v>
      </c>
      <c r="C19912" s="2">
        <v>43858</v>
      </c>
      <c r="D19912">
        <v>131500</v>
      </c>
      <c r="E19912" t="s">
        <v>40171</v>
      </c>
    </row>
    <row r="19913" spans="1:5" x14ac:dyDescent="0.25">
      <c r="A19913">
        <v>19912</v>
      </c>
      <c r="B19913">
        <v>1</v>
      </c>
      <c r="C19913" s="2">
        <v>43839</v>
      </c>
      <c r="D19913">
        <v>160000</v>
      </c>
      <c r="E19913" t="s">
        <v>40173</v>
      </c>
    </row>
    <row r="19914" spans="1:5" x14ac:dyDescent="0.25">
      <c r="A19914">
        <v>19913</v>
      </c>
      <c r="B19914">
        <v>1</v>
      </c>
      <c r="C19914" s="2">
        <v>43846</v>
      </c>
      <c r="D19914">
        <v>91000</v>
      </c>
      <c r="E19914" t="s">
        <v>40175</v>
      </c>
    </row>
    <row r="19915" spans="1:5" x14ac:dyDescent="0.25">
      <c r="A19915">
        <v>19914</v>
      </c>
      <c r="B19915">
        <v>1</v>
      </c>
      <c r="C19915" s="2">
        <v>43843</v>
      </c>
      <c r="D19915">
        <v>350000</v>
      </c>
      <c r="E19915" t="s">
        <v>40177</v>
      </c>
    </row>
    <row r="19916" spans="1:5" x14ac:dyDescent="0.25">
      <c r="A19916">
        <v>19915</v>
      </c>
      <c r="B19916">
        <v>1</v>
      </c>
      <c r="C19916" s="2">
        <v>43857</v>
      </c>
      <c r="D19916">
        <v>160000</v>
      </c>
      <c r="E19916" t="s">
        <v>40179</v>
      </c>
    </row>
    <row r="19917" spans="1:5" x14ac:dyDescent="0.25">
      <c r="A19917">
        <v>19916</v>
      </c>
      <c r="B19917">
        <v>1</v>
      </c>
      <c r="C19917" s="2">
        <v>43837</v>
      </c>
      <c r="D19917">
        <v>111500</v>
      </c>
      <c r="E19917" t="s">
        <v>40181</v>
      </c>
    </row>
    <row r="19918" spans="1:5" x14ac:dyDescent="0.25">
      <c r="A19918">
        <v>19917</v>
      </c>
      <c r="B19918">
        <v>1</v>
      </c>
      <c r="C19918" s="2">
        <v>43851</v>
      </c>
      <c r="D19918">
        <v>125950</v>
      </c>
      <c r="E19918" t="s">
        <v>40183</v>
      </c>
    </row>
    <row r="19919" spans="1:5" x14ac:dyDescent="0.25">
      <c r="A19919">
        <v>19918</v>
      </c>
      <c r="B19919">
        <v>1</v>
      </c>
      <c r="C19919" s="2">
        <v>43859</v>
      </c>
      <c r="D19919">
        <v>407000</v>
      </c>
      <c r="E19919" t="s">
        <v>40185</v>
      </c>
    </row>
    <row r="19920" spans="1:5" x14ac:dyDescent="0.25">
      <c r="A19920">
        <v>19919</v>
      </c>
      <c r="B19920">
        <v>1</v>
      </c>
      <c r="C19920" s="2">
        <v>43854</v>
      </c>
      <c r="D19920">
        <v>147800</v>
      </c>
      <c r="E19920" t="s">
        <v>40187</v>
      </c>
    </row>
    <row r="19921" spans="1:5" x14ac:dyDescent="0.25">
      <c r="A19921">
        <v>19920</v>
      </c>
      <c r="B19921">
        <v>1</v>
      </c>
      <c r="C19921" s="2">
        <v>43846</v>
      </c>
      <c r="D19921">
        <v>322950</v>
      </c>
      <c r="E19921" t="s">
        <v>40189</v>
      </c>
    </row>
    <row r="19922" spans="1:5" x14ac:dyDescent="0.25">
      <c r="A19922">
        <v>19921</v>
      </c>
      <c r="B19922">
        <v>1</v>
      </c>
      <c r="C19922" s="2">
        <v>43857</v>
      </c>
      <c r="D19922">
        <v>248650</v>
      </c>
      <c r="E19922" t="s">
        <v>40192</v>
      </c>
    </row>
    <row r="19923" spans="1:5" x14ac:dyDescent="0.25">
      <c r="A19923">
        <v>19922</v>
      </c>
      <c r="B19923">
        <v>1</v>
      </c>
      <c r="C19923" s="2">
        <v>43858</v>
      </c>
      <c r="D19923">
        <v>264730</v>
      </c>
      <c r="E19923" t="s">
        <v>40194</v>
      </c>
    </row>
    <row r="19924" spans="1:5" x14ac:dyDescent="0.25">
      <c r="A19924">
        <v>19923</v>
      </c>
      <c r="B19924">
        <v>1</v>
      </c>
      <c r="C19924" s="2">
        <v>43837</v>
      </c>
      <c r="D19924">
        <v>468000</v>
      </c>
      <c r="E19924" t="s">
        <v>40196</v>
      </c>
    </row>
    <row r="19925" spans="1:5" x14ac:dyDescent="0.25">
      <c r="A19925">
        <v>19924</v>
      </c>
      <c r="B19925">
        <v>1</v>
      </c>
      <c r="C19925" s="2">
        <v>43864</v>
      </c>
      <c r="D19925">
        <v>168833</v>
      </c>
      <c r="E19925" t="s">
        <v>40198</v>
      </c>
    </row>
    <row r="19926" spans="1:5" x14ac:dyDescent="0.25">
      <c r="A19926">
        <v>19925</v>
      </c>
      <c r="B19926">
        <v>1</v>
      </c>
      <c r="C19926" s="2">
        <v>43857</v>
      </c>
      <c r="D19926">
        <v>225000</v>
      </c>
      <c r="E19926" t="s">
        <v>40199</v>
      </c>
    </row>
    <row r="19927" spans="1:5" x14ac:dyDescent="0.25">
      <c r="A19927">
        <v>19926</v>
      </c>
      <c r="B19927">
        <v>1</v>
      </c>
      <c r="C19927" s="2">
        <v>43843</v>
      </c>
      <c r="D19927">
        <v>127200</v>
      </c>
      <c r="E19927" t="s">
        <v>40201</v>
      </c>
    </row>
    <row r="19928" spans="1:5" x14ac:dyDescent="0.25">
      <c r="A19928">
        <v>19927</v>
      </c>
      <c r="B19928">
        <v>1</v>
      </c>
      <c r="C19928" s="2">
        <v>43853</v>
      </c>
      <c r="D19928">
        <v>134400</v>
      </c>
      <c r="E19928" t="s">
        <v>40203</v>
      </c>
    </row>
    <row r="19929" spans="1:5" x14ac:dyDescent="0.25">
      <c r="A19929">
        <v>19928</v>
      </c>
      <c r="B19929">
        <v>1</v>
      </c>
      <c r="C19929" s="2">
        <v>43864</v>
      </c>
      <c r="D19929">
        <v>123000</v>
      </c>
      <c r="E19929" t="s">
        <v>40205</v>
      </c>
    </row>
    <row r="19930" spans="1:5" x14ac:dyDescent="0.25">
      <c r="A19930">
        <v>19929</v>
      </c>
      <c r="B19930">
        <v>1</v>
      </c>
      <c r="C19930" s="2">
        <v>43860</v>
      </c>
      <c r="D19930">
        <v>104000</v>
      </c>
      <c r="E19930" t="s">
        <v>40207</v>
      </c>
    </row>
    <row r="19931" spans="1:5" x14ac:dyDescent="0.25">
      <c r="A19931">
        <v>19930</v>
      </c>
      <c r="B19931">
        <v>1</v>
      </c>
      <c r="C19931" s="2">
        <v>43858</v>
      </c>
      <c r="D19931">
        <v>120000</v>
      </c>
      <c r="E19931" t="s">
        <v>40210</v>
      </c>
    </row>
    <row r="19932" spans="1:5" x14ac:dyDescent="0.25">
      <c r="A19932">
        <v>19931</v>
      </c>
      <c r="B19932">
        <v>1</v>
      </c>
      <c r="C19932" s="2">
        <v>43861</v>
      </c>
      <c r="D19932">
        <v>230800</v>
      </c>
      <c r="E19932" t="s">
        <v>40212</v>
      </c>
    </row>
    <row r="19933" spans="1:5" x14ac:dyDescent="0.25">
      <c r="A19933">
        <v>19932</v>
      </c>
      <c r="B19933">
        <v>1</v>
      </c>
      <c r="C19933" s="2">
        <v>43865</v>
      </c>
      <c r="D19933">
        <v>76800</v>
      </c>
      <c r="E19933" t="s">
        <v>40214</v>
      </c>
    </row>
    <row r="19934" spans="1:5" x14ac:dyDescent="0.25">
      <c r="A19934">
        <v>19933</v>
      </c>
      <c r="B19934">
        <v>1</v>
      </c>
      <c r="C19934" s="2">
        <v>43839</v>
      </c>
      <c r="D19934">
        <v>116000</v>
      </c>
      <c r="E19934" t="s">
        <v>40216</v>
      </c>
    </row>
    <row r="19935" spans="1:5" x14ac:dyDescent="0.25">
      <c r="A19935">
        <v>19934</v>
      </c>
      <c r="B19935">
        <v>1</v>
      </c>
      <c r="C19935" s="2">
        <v>43865</v>
      </c>
      <c r="D19935">
        <v>114050</v>
      </c>
      <c r="E19935" t="s">
        <v>40217</v>
      </c>
    </row>
    <row r="19936" spans="1:5" x14ac:dyDescent="0.25">
      <c r="A19936">
        <v>19935</v>
      </c>
      <c r="B19936">
        <v>1</v>
      </c>
      <c r="C19936" s="2">
        <v>43859</v>
      </c>
      <c r="D19936">
        <v>54000</v>
      </c>
      <c r="E19936" t="s">
        <v>40219</v>
      </c>
    </row>
    <row r="19937" spans="1:5" x14ac:dyDescent="0.25">
      <c r="A19937">
        <v>19936</v>
      </c>
      <c r="B19937">
        <v>1</v>
      </c>
      <c r="C19937" s="2">
        <v>43843</v>
      </c>
      <c r="D19937">
        <v>242900</v>
      </c>
      <c r="E19937" t="s">
        <v>40221</v>
      </c>
    </row>
    <row r="19938" spans="1:5" x14ac:dyDescent="0.25">
      <c r="A19938">
        <v>19937</v>
      </c>
      <c r="B19938">
        <v>1</v>
      </c>
      <c r="C19938" s="2">
        <v>43857</v>
      </c>
      <c r="D19938">
        <v>126500</v>
      </c>
      <c r="E19938" t="s">
        <v>40223</v>
      </c>
    </row>
    <row r="19939" spans="1:5" x14ac:dyDescent="0.25">
      <c r="A19939">
        <v>19938</v>
      </c>
      <c r="B19939">
        <v>1</v>
      </c>
      <c r="C19939" s="2">
        <v>43853</v>
      </c>
      <c r="D19939">
        <v>170500</v>
      </c>
      <c r="E19939" t="s">
        <v>40225</v>
      </c>
    </row>
    <row r="19940" spans="1:5" x14ac:dyDescent="0.25">
      <c r="A19940">
        <v>19939</v>
      </c>
      <c r="B19940">
        <v>1</v>
      </c>
      <c r="C19940" s="2">
        <v>43860</v>
      </c>
      <c r="D19940">
        <v>165000</v>
      </c>
      <c r="E19940" t="s">
        <v>40227</v>
      </c>
    </row>
    <row r="19941" spans="1:5" x14ac:dyDescent="0.25">
      <c r="A19941">
        <v>19940</v>
      </c>
      <c r="B19941">
        <v>1</v>
      </c>
      <c r="C19941" s="2">
        <v>43864</v>
      </c>
      <c r="D19941">
        <v>177500</v>
      </c>
      <c r="E19941" t="s">
        <v>40229</v>
      </c>
    </row>
    <row r="19942" spans="1:5" x14ac:dyDescent="0.25">
      <c r="A19942">
        <v>19941</v>
      </c>
      <c r="B19942">
        <v>1</v>
      </c>
      <c r="C19942" s="2">
        <v>43861</v>
      </c>
      <c r="D19942">
        <v>310000</v>
      </c>
      <c r="E19942" t="s">
        <v>40231</v>
      </c>
    </row>
    <row r="19943" spans="1:5" x14ac:dyDescent="0.25">
      <c r="A19943">
        <v>19942</v>
      </c>
      <c r="B19943">
        <v>1</v>
      </c>
      <c r="C19943" s="2">
        <v>43866</v>
      </c>
      <c r="D19943">
        <v>67500</v>
      </c>
      <c r="E19943" t="s">
        <v>40233</v>
      </c>
    </row>
    <row r="19944" spans="1:5" x14ac:dyDescent="0.25">
      <c r="A19944">
        <v>19943</v>
      </c>
      <c r="B19944">
        <v>1</v>
      </c>
      <c r="C19944" s="2">
        <v>43861</v>
      </c>
      <c r="D19944">
        <v>152000</v>
      </c>
      <c r="E19944" t="s">
        <v>40235</v>
      </c>
    </row>
    <row r="19945" spans="1:5" x14ac:dyDescent="0.25">
      <c r="A19945">
        <v>19944</v>
      </c>
      <c r="B19945">
        <v>1</v>
      </c>
      <c r="C19945" s="2">
        <v>43860</v>
      </c>
      <c r="D19945">
        <v>248000</v>
      </c>
      <c r="E19945" t="s">
        <v>40237</v>
      </c>
    </row>
    <row r="19946" spans="1:5" x14ac:dyDescent="0.25">
      <c r="A19946">
        <v>19945</v>
      </c>
      <c r="B19946">
        <v>1</v>
      </c>
      <c r="C19946" s="2">
        <v>43853</v>
      </c>
      <c r="D19946">
        <v>42000</v>
      </c>
      <c r="E19946" t="s">
        <v>40239</v>
      </c>
    </row>
    <row r="19947" spans="1:5" x14ac:dyDescent="0.25">
      <c r="A19947">
        <v>19946</v>
      </c>
      <c r="B19947">
        <v>1</v>
      </c>
      <c r="C19947" s="2">
        <v>43864</v>
      </c>
      <c r="D19947">
        <v>107650</v>
      </c>
      <c r="E19947" t="s">
        <v>40241</v>
      </c>
    </row>
    <row r="19948" spans="1:5" x14ac:dyDescent="0.25">
      <c r="A19948">
        <v>19947</v>
      </c>
      <c r="B19948">
        <v>1</v>
      </c>
      <c r="C19948" s="2">
        <v>43866</v>
      </c>
      <c r="D19948">
        <v>154350</v>
      </c>
      <c r="E19948" t="s">
        <v>40243</v>
      </c>
    </row>
    <row r="19949" spans="1:5" x14ac:dyDescent="0.25">
      <c r="A19949">
        <v>19948</v>
      </c>
      <c r="B19949">
        <v>1</v>
      </c>
      <c r="C19949" s="2">
        <v>43858</v>
      </c>
      <c r="D19949">
        <v>79000</v>
      </c>
      <c r="E19949" t="s">
        <v>40245</v>
      </c>
    </row>
    <row r="19950" spans="1:5" x14ac:dyDescent="0.25">
      <c r="A19950">
        <v>19949</v>
      </c>
      <c r="B19950">
        <v>1</v>
      </c>
      <c r="C19950" s="2">
        <v>43865</v>
      </c>
      <c r="D19950">
        <v>190000</v>
      </c>
      <c r="E19950" t="s">
        <v>40247</v>
      </c>
    </row>
    <row r="19951" spans="1:5" x14ac:dyDescent="0.25">
      <c r="A19951">
        <v>19950</v>
      </c>
      <c r="B19951">
        <v>1</v>
      </c>
      <c r="C19951" s="2">
        <v>43851</v>
      </c>
      <c r="D19951">
        <v>138160</v>
      </c>
      <c r="E19951" t="s">
        <v>40248</v>
      </c>
    </row>
    <row r="19952" spans="1:5" x14ac:dyDescent="0.25">
      <c r="A19952">
        <v>19951</v>
      </c>
      <c r="B19952">
        <v>1</v>
      </c>
      <c r="C19952" s="2">
        <v>43873</v>
      </c>
      <c r="D19952">
        <v>215250</v>
      </c>
      <c r="E19952" t="s">
        <v>40250</v>
      </c>
    </row>
    <row r="19953" spans="1:5" x14ac:dyDescent="0.25">
      <c r="A19953">
        <v>19952</v>
      </c>
      <c r="B19953">
        <v>1</v>
      </c>
      <c r="C19953" s="2">
        <v>43850</v>
      </c>
      <c r="D19953">
        <v>67000</v>
      </c>
      <c r="E19953" t="s">
        <v>40252</v>
      </c>
    </row>
    <row r="19954" spans="1:5" x14ac:dyDescent="0.25">
      <c r="A19954">
        <v>19953</v>
      </c>
      <c r="B19954">
        <v>2</v>
      </c>
      <c r="C19954" s="2">
        <v>43850</v>
      </c>
      <c r="D19954">
        <v>53000</v>
      </c>
      <c r="E19954" t="s">
        <v>40254</v>
      </c>
    </row>
    <row r="19955" spans="1:5" x14ac:dyDescent="0.25">
      <c r="A19955">
        <v>19954</v>
      </c>
      <c r="B19955">
        <v>1</v>
      </c>
      <c r="C19955" s="2">
        <v>43850</v>
      </c>
      <c r="D19955">
        <v>47000</v>
      </c>
      <c r="E19955" t="s">
        <v>40256</v>
      </c>
    </row>
    <row r="19956" spans="1:5" x14ac:dyDescent="0.25">
      <c r="A19956">
        <v>19955</v>
      </c>
      <c r="B19956">
        <v>1</v>
      </c>
      <c r="C19956" s="2">
        <v>43858</v>
      </c>
      <c r="D19956">
        <v>172500</v>
      </c>
      <c r="E19956" t="s">
        <v>40258</v>
      </c>
    </row>
    <row r="19957" spans="1:5" x14ac:dyDescent="0.25">
      <c r="A19957">
        <v>19956</v>
      </c>
      <c r="B19957">
        <v>1</v>
      </c>
      <c r="C19957" s="2">
        <v>43860</v>
      </c>
      <c r="D19957">
        <v>92000</v>
      </c>
      <c r="E19957" t="s">
        <v>40260</v>
      </c>
    </row>
    <row r="19958" spans="1:5" x14ac:dyDescent="0.25">
      <c r="A19958">
        <v>19957</v>
      </c>
      <c r="B19958">
        <v>1</v>
      </c>
      <c r="C19958" s="2">
        <v>43850</v>
      </c>
      <c r="D19958">
        <v>219000</v>
      </c>
      <c r="E19958" t="s">
        <v>40262</v>
      </c>
    </row>
    <row r="19959" spans="1:5" x14ac:dyDescent="0.25">
      <c r="A19959">
        <v>19958</v>
      </c>
      <c r="B19959">
        <v>1</v>
      </c>
      <c r="C19959" s="2">
        <v>43847</v>
      </c>
      <c r="D19959">
        <v>246410</v>
      </c>
      <c r="E19959" t="s">
        <v>40264</v>
      </c>
    </row>
    <row r="19960" spans="1:5" x14ac:dyDescent="0.25">
      <c r="A19960">
        <v>19959</v>
      </c>
      <c r="B19960">
        <v>1</v>
      </c>
      <c r="C19960" s="2">
        <v>43858</v>
      </c>
      <c r="D19960">
        <v>43000</v>
      </c>
      <c r="E19960" t="s">
        <v>40266</v>
      </c>
    </row>
    <row r="19961" spans="1:5" x14ac:dyDescent="0.25">
      <c r="A19961">
        <v>19960</v>
      </c>
      <c r="B19961">
        <v>1</v>
      </c>
      <c r="C19961" s="2">
        <v>43853</v>
      </c>
      <c r="D19961">
        <v>324700</v>
      </c>
      <c r="E19961" t="s">
        <v>40268</v>
      </c>
    </row>
    <row r="19962" spans="1:5" x14ac:dyDescent="0.25">
      <c r="A19962">
        <v>19961</v>
      </c>
      <c r="B19962">
        <v>1</v>
      </c>
      <c r="C19962" s="2">
        <v>43874</v>
      </c>
      <c r="D19962">
        <v>73500</v>
      </c>
      <c r="E19962" t="s">
        <v>40270</v>
      </c>
    </row>
    <row r="19963" spans="1:5" x14ac:dyDescent="0.25">
      <c r="A19963">
        <v>19962</v>
      </c>
      <c r="B19963">
        <v>1</v>
      </c>
      <c r="C19963" s="2">
        <v>43852</v>
      </c>
      <c r="D19963">
        <v>137000</v>
      </c>
      <c r="E19963" t="s">
        <v>40272</v>
      </c>
    </row>
    <row r="19964" spans="1:5" x14ac:dyDescent="0.25">
      <c r="A19964">
        <v>19963</v>
      </c>
      <c r="B19964">
        <v>1</v>
      </c>
      <c r="C19964" s="2">
        <v>43878</v>
      </c>
      <c r="D19964">
        <v>225000</v>
      </c>
      <c r="E19964" t="s">
        <v>40274</v>
      </c>
    </row>
    <row r="19965" spans="1:5" x14ac:dyDescent="0.25">
      <c r="A19965">
        <v>19964</v>
      </c>
      <c r="B19965">
        <v>1</v>
      </c>
      <c r="C19965" s="2">
        <v>43865</v>
      </c>
      <c r="D19965">
        <v>190000</v>
      </c>
      <c r="E19965" t="s">
        <v>40276</v>
      </c>
    </row>
    <row r="19966" spans="1:5" x14ac:dyDescent="0.25">
      <c r="A19966">
        <v>19965</v>
      </c>
      <c r="B19966">
        <v>1</v>
      </c>
      <c r="C19966" s="2">
        <v>43850</v>
      </c>
      <c r="D19966">
        <v>415300</v>
      </c>
      <c r="E19966" t="s">
        <v>40278</v>
      </c>
    </row>
    <row r="19967" spans="1:5" x14ac:dyDescent="0.25">
      <c r="A19967">
        <v>19966</v>
      </c>
      <c r="B19967">
        <v>1</v>
      </c>
      <c r="C19967" s="2">
        <v>43865</v>
      </c>
      <c r="D19967">
        <v>141000</v>
      </c>
      <c r="E19967" t="s">
        <v>40280</v>
      </c>
    </row>
    <row r="19968" spans="1:5" x14ac:dyDescent="0.25">
      <c r="A19968">
        <v>19967</v>
      </c>
      <c r="B19968">
        <v>1</v>
      </c>
      <c r="C19968" s="2">
        <v>43872</v>
      </c>
      <c r="D19968">
        <v>218100</v>
      </c>
      <c r="E19968" t="s">
        <v>40282</v>
      </c>
    </row>
    <row r="19969" spans="1:5" x14ac:dyDescent="0.25">
      <c r="A19969">
        <v>19968</v>
      </c>
      <c r="B19969">
        <v>1</v>
      </c>
      <c r="C19969" s="2">
        <v>43872</v>
      </c>
      <c r="D19969">
        <v>71735</v>
      </c>
      <c r="E19969" t="s">
        <v>40284</v>
      </c>
    </row>
    <row r="19970" spans="1:5" x14ac:dyDescent="0.25">
      <c r="A19970">
        <v>19969</v>
      </c>
      <c r="B19970">
        <v>1</v>
      </c>
      <c r="C19970" s="2">
        <v>43858</v>
      </c>
      <c r="D19970">
        <v>147300</v>
      </c>
      <c r="E19970" t="s">
        <v>40286</v>
      </c>
    </row>
    <row r="19971" spans="1:5" x14ac:dyDescent="0.25">
      <c r="A19971">
        <v>19970</v>
      </c>
      <c r="B19971">
        <v>1</v>
      </c>
      <c r="C19971" s="2">
        <v>43859</v>
      </c>
      <c r="D19971">
        <v>393000</v>
      </c>
      <c r="E19971" t="s">
        <v>40288</v>
      </c>
    </row>
    <row r="19972" spans="1:5" x14ac:dyDescent="0.25">
      <c r="A19972">
        <v>19971</v>
      </c>
      <c r="B19972">
        <v>1</v>
      </c>
      <c r="C19972" s="2">
        <v>43874</v>
      </c>
      <c r="D19972">
        <v>40397</v>
      </c>
      <c r="E19972" t="s">
        <v>40290</v>
      </c>
    </row>
    <row r="19973" spans="1:5" x14ac:dyDescent="0.25">
      <c r="A19973">
        <v>19972</v>
      </c>
      <c r="B19973">
        <v>1</v>
      </c>
      <c r="C19973" s="2">
        <v>43866</v>
      </c>
      <c r="D19973">
        <v>197700</v>
      </c>
      <c r="E19973" t="s">
        <v>40292</v>
      </c>
    </row>
    <row r="19974" spans="1:5" x14ac:dyDescent="0.25">
      <c r="A19974">
        <v>19973</v>
      </c>
      <c r="B19974">
        <v>1</v>
      </c>
      <c r="C19974" s="2">
        <v>43880</v>
      </c>
      <c r="D19974">
        <v>118000</v>
      </c>
      <c r="E19974" t="s">
        <v>40294</v>
      </c>
    </row>
    <row r="19975" spans="1:5" x14ac:dyDescent="0.25">
      <c r="A19975">
        <v>19974</v>
      </c>
      <c r="B19975">
        <v>1</v>
      </c>
      <c r="C19975" s="2">
        <v>43872</v>
      </c>
      <c r="D19975">
        <v>71000</v>
      </c>
      <c r="E19975" t="s">
        <v>40296</v>
      </c>
    </row>
    <row r="19976" spans="1:5" x14ac:dyDescent="0.25">
      <c r="A19976">
        <v>19975</v>
      </c>
      <c r="B19976">
        <v>1</v>
      </c>
      <c r="C19976" s="2">
        <v>43860</v>
      </c>
      <c r="D19976">
        <v>57000</v>
      </c>
      <c r="E19976" t="s">
        <v>40298</v>
      </c>
    </row>
    <row r="19977" spans="1:5" x14ac:dyDescent="0.25">
      <c r="A19977">
        <v>19976</v>
      </c>
      <c r="B19977">
        <v>1</v>
      </c>
      <c r="C19977" s="2">
        <v>43880</v>
      </c>
      <c r="D19977">
        <v>179000</v>
      </c>
      <c r="E19977" t="s">
        <v>40300</v>
      </c>
    </row>
    <row r="19978" spans="1:5" x14ac:dyDescent="0.25">
      <c r="A19978">
        <v>19977</v>
      </c>
      <c r="B19978">
        <v>1</v>
      </c>
      <c r="C19978" s="2">
        <v>43864</v>
      </c>
      <c r="D19978">
        <v>144500</v>
      </c>
      <c r="E19978" t="s">
        <v>40302</v>
      </c>
    </row>
    <row r="19979" spans="1:5" x14ac:dyDescent="0.25">
      <c r="A19979">
        <v>19978</v>
      </c>
      <c r="B19979">
        <v>1</v>
      </c>
      <c r="C19979" s="2">
        <v>43872</v>
      </c>
      <c r="D19979">
        <v>173000</v>
      </c>
      <c r="E19979" t="s">
        <v>40304</v>
      </c>
    </row>
    <row r="19980" spans="1:5" x14ac:dyDescent="0.25">
      <c r="A19980">
        <v>19979</v>
      </c>
      <c r="B19980">
        <v>1</v>
      </c>
      <c r="C19980" s="2">
        <v>43859</v>
      </c>
      <c r="D19980">
        <v>85000</v>
      </c>
      <c r="E19980" t="s">
        <v>40306</v>
      </c>
    </row>
    <row r="19981" spans="1:5" x14ac:dyDescent="0.25">
      <c r="A19981">
        <v>19980</v>
      </c>
      <c r="B19981">
        <v>1</v>
      </c>
      <c r="C19981" s="2">
        <v>43879</v>
      </c>
      <c r="D19981">
        <v>88000</v>
      </c>
      <c r="E19981" t="s">
        <v>40308</v>
      </c>
    </row>
    <row r="19982" spans="1:5" x14ac:dyDescent="0.25">
      <c r="A19982">
        <v>19981</v>
      </c>
      <c r="B19982">
        <v>1</v>
      </c>
      <c r="C19982" s="2">
        <v>43865</v>
      </c>
      <c r="D19982">
        <v>59875</v>
      </c>
      <c r="E19982" t="s">
        <v>40310</v>
      </c>
    </row>
    <row r="19983" spans="1:5" x14ac:dyDescent="0.25">
      <c r="A19983">
        <v>19982</v>
      </c>
      <c r="B19983">
        <v>1</v>
      </c>
      <c r="C19983" s="2">
        <v>43875</v>
      </c>
      <c r="D19983">
        <v>74045</v>
      </c>
      <c r="E19983" t="s">
        <v>40312</v>
      </c>
    </row>
    <row r="19984" spans="1:5" x14ac:dyDescent="0.25">
      <c r="A19984">
        <v>19983</v>
      </c>
      <c r="B19984">
        <v>1</v>
      </c>
      <c r="C19984" s="2">
        <v>43878</v>
      </c>
      <c r="D19984">
        <v>270000</v>
      </c>
      <c r="E19984" t="s">
        <v>40313</v>
      </c>
    </row>
    <row r="19985" spans="1:5" x14ac:dyDescent="0.25">
      <c r="A19985">
        <v>19984</v>
      </c>
      <c r="B19985">
        <v>1</v>
      </c>
      <c r="C19985" s="2">
        <v>43881</v>
      </c>
      <c r="D19985">
        <v>210000</v>
      </c>
      <c r="E19985" t="s">
        <v>40314</v>
      </c>
    </row>
    <row r="19986" spans="1:5" x14ac:dyDescent="0.25">
      <c r="A19986">
        <v>19985</v>
      </c>
      <c r="B19986">
        <v>1</v>
      </c>
      <c r="C19986" s="2">
        <v>43866</v>
      </c>
      <c r="D19986">
        <v>156500</v>
      </c>
      <c r="E19986" t="s">
        <v>40316</v>
      </c>
    </row>
    <row r="19987" spans="1:5" x14ac:dyDescent="0.25">
      <c r="A19987">
        <v>19986</v>
      </c>
      <c r="B19987">
        <v>1</v>
      </c>
      <c r="C19987" s="2">
        <v>43867</v>
      </c>
      <c r="D19987">
        <v>69000</v>
      </c>
      <c r="E19987" t="s">
        <v>40318</v>
      </c>
    </row>
    <row r="19988" spans="1:5" x14ac:dyDescent="0.25">
      <c r="A19988">
        <v>19987</v>
      </c>
      <c r="B19988">
        <v>1</v>
      </c>
      <c r="C19988" s="2">
        <v>43881</v>
      </c>
      <c r="D19988">
        <v>95000</v>
      </c>
      <c r="E19988" t="s">
        <v>40320</v>
      </c>
    </row>
    <row r="19989" spans="1:5" x14ac:dyDescent="0.25">
      <c r="A19989">
        <v>19988</v>
      </c>
      <c r="B19989">
        <v>1</v>
      </c>
      <c r="C19989" s="2">
        <v>43878</v>
      </c>
      <c r="D19989">
        <v>146000</v>
      </c>
      <c r="E19989" t="s">
        <v>40322</v>
      </c>
    </row>
    <row r="19990" spans="1:5" x14ac:dyDescent="0.25">
      <c r="A19990">
        <v>19989</v>
      </c>
      <c r="B19990">
        <v>1</v>
      </c>
      <c r="C19990" s="2">
        <v>43866</v>
      </c>
      <c r="D19990">
        <v>81500</v>
      </c>
      <c r="E19990" t="s">
        <v>40324</v>
      </c>
    </row>
    <row r="19991" spans="1:5" x14ac:dyDescent="0.25">
      <c r="A19991">
        <v>19990</v>
      </c>
      <c r="B19991">
        <v>1</v>
      </c>
      <c r="C19991" s="2">
        <v>43875</v>
      </c>
      <c r="D19991">
        <v>247000</v>
      </c>
      <c r="E19991" t="s">
        <v>40325</v>
      </c>
    </row>
    <row r="19992" spans="1:5" x14ac:dyDescent="0.25">
      <c r="A19992">
        <v>19991</v>
      </c>
      <c r="B19992">
        <v>1</v>
      </c>
      <c r="C19992" s="2">
        <v>43865</v>
      </c>
      <c r="D19992">
        <v>465000</v>
      </c>
      <c r="E19992" t="s">
        <v>40327</v>
      </c>
    </row>
    <row r="19993" spans="1:5" x14ac:dyDescent="0.25">
      <c r="A19993">
        <v>19992</v>
      </c>
      <c r="B19993">
        <v>1</v>
      </c>
      <c r="C19993" s="2">
        <v>43867</v>
      </c>
      <c r="D19993">
        <v>219000</v>
      </c>
      <c r="E19993" t="s">
        <v>40329</v>
      </c>
    </row>
    <row r="19994" spans="1:5" x14ac:dyDescent="0.25">
      <c r="A19994">
        <v>19993</v>
      </c>
      <c r="B19994">
        <v>1</v>
      </c>
      <c r="C19994" s="2">
        <v>43871</v>
      </c>
      <c r="D19994">
        <v>133500</v>
      </c>
      <c r="E19994" t="s">
        <v>40331</v>
      </c>
    </row>
    <row r="19995" spans="1:5" x14ac:dyDescent="0.25">
      <c r="A19995">
        <v>19994</v>
      </c>
      <c r="B19995">
        <v>1</v>
      </c>
      <c r="C19995" s="2">
        <v>43864</v>
      </c>
      <c r="D19995">
        <v>63200</v>
      </c>
      <c r="E19995" t="s">
        <v>40333</v>
      </c>
    </row>
    <row r="19996" spans="1:5" x14ac:dyDescent="0.25">
      <c r="A19996">
        <v>19995</v>
      </c>
      <c r="B19996">
        <v>1</v>
      </c>
      <c r="C19996" s="2">
        <v>43867</v>
      </c>
      <c r="D19996">
        <v>164000</v>
      </c>
      <c r="E19996" t="s">
        <v>40335</v>
      </c>
    </row>
    <row r="19997" spans="1:5" x14ac:dyDescent="0.25">
      <c r="A19997">
        <v>19996</v>
      </c>
      <c r="B19997">
        <v>1</v>
      </c>
      <c r="C19997" s="2">
        <v>43861</v>
      </c>
      <c r="D19997">
        <v>77000</v>
      </c>
      <c r="E19997" t="s">
        <v>40337</v>
      </c>
    </row>
    <row r="19998" spans="1:5" x14ac:dyDescent="0.25">
      <c r="A19998">
        <v>19997</v>
      </c>
      <c r="B19998">
        <v>1</v>
      </c>
      <c r="C19998" s="2">
        <v>43874</v>
      </c>
      <c r="D19998">
        <v>369000</v>
      </c>
      <c r="E19998" t="s">
        <v>40339</v>
      </c>
    </row>
    <row r="19999" spans="1:5" x14ac:dyDescent="0.25">
      <c r="A19999">
        <v>19998</v>
      </c>
      <c r="B19999">
        <v>1</v>
      </c>
      <c r="C19999" s="2">
        <v>43881</v>
      </c>
      <c r="D19999">
        <v>140000</v>
      </c>
      <c r="E19999" t="s">
        <v>40341</v>
      </c>
    </row>
    <row r="20000" spans="1:5" x14ac:dyDescent="0.25">
      <c r="A20000">
        <v>19999</v>
      </c>
      <c r="B20000">
        <v>1</v>
      </c>
      <c r="C20000" s="2">
        <v>43867</v>
      </c>
      <c r="D20000">
        <v>84000</v>
      </c>
      <c r="E20000" t="s">
        <v>40343</v>
      </c>
    </row>
    <row r="20001" spans="1:5" x14ac:dyDescent="0.25">
      <c r="A20001">
        <v>20000</v>
      </c>
      <c r="B20001">
        <v>1</v>
      </c>
      <c r="C20001" s="2">
        <v>43865</v>
      </c>
      <c r="D20001">
        <v>630000</v>
      </c>
      <c r="E20001" t="s">
        <v>40345</v>
      </c>
    </row>
    <row r="20002" spans="1:5" x14ac:dyDescent="0.25">
      <c r="A20002">
        <v>20001</v>
      </c>
      <c r="B20002">
        <v>1</v>
      </c>
      <c r="C20002" s="2">
        <v>43889</v>
      </c>
      <c r="D20002">
        <v>448000</v>
      </c>
      <c r="E20002" t="s">
        <v>40347</v>
      </c>
    </row>
    <row r="20003" spans="1:5" x14ac:dyDescent="0.25">
      <c r="A20003">
        <v>20002</v>
      </c>
      <c r="B20003">
        <v>1</v>
      </c>
      <c r="C20003" s="2">
        <v>43889</v>
      </c>
      <c r="D20003">
        <v>306580</v>
      </c>
      <c r="E20003" t="s">
        <v>40349</v>
      </c>
    </row>
    <row r="20004" spans="1:5" x14ac:dyDescent="0.25">
      <c r="A20004">
        <v>20003</v>
      </c>
      <c r="B20004">
        <v>1</v>
      </c>
      <c r="C20004" s="2">
        <v>43889</v>
      </c>
      <c r="D20004">
        <v>90000</v>
      </c>
      <c r="E20004" t="s">
        <v>40350</v>
      </c>
    </row>
    <row r="20005" spans="1:5" x14ac:dyDescent="0.25">
      <c r="A20005">
        <v>20004</v>
      </c>
      <c r="B20005">
        <v>1</v>
      </c>
      <c r="C20005" s="2">
        <v>43879</v>
      </c>
      <c r="D20005">
        <v>162000</v>
      </c>
      <c r="E20005" t="s">
        <v>40352</v>
      </c>
    </row>
    <row r="20006" spans="1:5" x14ac:dyDescent="0.25">
      <c r="A20006">
        <v>20005</v>
      </c>
      <c r="B20006">
        <v>1</v>
      </c>
      <c r="C20006" s="2">
        <v>43867</v>
      </c>
      <c r="D20006">
        <v>131090</v>
      </c>
      <c r="E20006" t="s">
        <v>40354</v>
      </c>
    </row>
    <row r="20007" spans="1:5" x14ac:dyDescent="0.25">
      <c r="A20007">
        <v>20006</v>
      </c>
      <c r="B20007">
        <v>1</v>
      </c>
      <c r="C20007" s="2">
        <v>43887</v>
      </c>
      <c r="D20007">
        <v>90830</v>
      </c>
      <c r="E20007" t="s">
        <v>40356</v>
      </c>
    </row>
    <row r="20008" spans="1:5" x14ac:dyDescent="0.25">
      <c r="A20008">
        <v>20007</v>
      </c>
      <c r="B20008">
        <v>1</v>
      </c>
      <c r="C20008" s="2">
        <v>43881</v>
      </c>
      <c r="D20008">
        <v>259000</v>
      </c>
      <c r="E20008" t="s">
        <v>40358</v>
      </c>
    </row>
    <row r="20009" spans="1:5" x14ac:dyDescent="0.25">
      <c r="A20009">
        <v>20008</v>
      </c>
      <c r="B20009">
        <v>1</v>
      </c>
      <c r="C20009" s="2">
        <v>43881</v>
      </c>
      <c r="D20009">
        <v>166000</v>
      </c>
      <c r="E20009" t="s">
        <v>40360</v>
      </c>
    </row>
    <row r="20010" spans="1:5" x14ac:dyDescent="0.25">
      <c r="A20010">
        <v>20009</v>
      </c>
      <c r="B20010">
        <v>1</v>
      </c>
      <c r="C20010" s="2">
        <v>43886</v>
      </c>
      <c r="D20010">
        <v>116000</v>
      </c>
      <c r="E20010" t="s">
        <v>40362</v>
      </c>
    </row>
    <row r="20011" spans="1:5" x14ac:dyDescent="0.25">
      <c r="A20011">
        <v>20010</v>
      </c>
      <c r="B20011">
        <v>1</v>
      </c>
      <c r="C20011" s="2">
        <v>43874</v>
      </c>
      <c r="D20011">
        <v>400600</v>
      </c>
      <c r="E20011" t="s">
        <v>40364</v>
      </c>
    </row>
    <row r="20012" spans="1:5" x14ac:dyDescent="0.25">
      <c r="A20012">
        <v>20011</v>
      </c>
      <c r="B20012">
        <v>1</v>
      </c>
      <c r="C20012" s="2">
        <v>43889</v>
      </c>
      <c r="D20012">
        <v>246480</v>
      </c>
      <c r="E20012" t="s">
        <v>40366</v>
      </c>
    </row>
    <row r="20013" spans="1:5" x14ac:dyDescent="0.25">
      <c r="A20013">
        <v>20012</v>
      </c>
      <c r="B20013">
        <v>1</v>
      </c>
      <c r="C20013" s="2">
        <v>43894</v>
      </c>
      <c r="D20013">
        <v>226000</v>
      </c>
      <c r="E20013" t="s">
        <v>40368</v>
      </c>
    </row>
    <row r="20014" spans="1:5" x14ac:dyDescent="0.25">
      <c r="A20014">
        <v>20013</v>
      </c>
      <c r="B20014">
        <v>1</v>
      </c>
      <c r="C20014" s="2">
        <v>43882</v>
      </c>
      <c r="D20014">
        <v>181000</v>
      </c>
      <c r="E20014" t="s">
        <v>40369</v>
      </c>
    </row>
    <row r="20015" spans="1:5" x14ac:dyDescent="0.25">
      <c r="A20015">
        <v>20014</v>
      </c>
      <c r="B20015">
        <v>1</v>
      </c>
      <c r="C20015" s="2">
        <v>43882</v>
      </c>
      <c r="D20015">
        <v>133700</v>
      </c>
      <c r="E20015" t="s">
        <v>40371</v>
      </c>
    </row>
    <row r="20016" spans="1:5" x14ac:dyDescent="0.25">
      <c r="A20016">
        <v>20015</v>
      </c>
      <c r="B20016">
        <v>1</v>
      </c>
      <c r="C20016" s="2">
        <v>43871</v>
      </c>
      <c r="D20016">
        <v>245000</v>
      </c>
      <c r="E20016" t="s">
        <v>40373</v>
      </c>
    </row>
    <row r="20017" spans="1:5" x14ac:dyDescent="0.25">
      <c r="A20017">
        <v>20016</v>
      </c>
      <c r="B20017">
        <v>1</v>
      </c>
      <c r="C20017" s="2">
        <v>43886</v>
      </c>
      <c r="D20017">
        <v>146000</v>
      </c>
      <c r="E20017" t="s">
        <v>40375</v>
      </c>
    </row>
    <row r="20018" spans="1:5" x14ac:dyDescent="0.25">
      <c r="A20018">
        <v>20017</v>
      </c>
      <c r="B20018">
        <v>1</v>
      </c>
      <c r="C20018" s="2">
        <v>43874</v>
      </c>
      <c r="D20018">
        <v>55000</v>
      </c>
      <c r="E20018" t="s">
        <v>40377</v>
      </c>
    </row>
    <row r="20019" spans="1:5" x14ac:dyDescent="0.25">
      <c r="A20019">
        <v>20018</v>
      </c>
      <c r="B20019">
        <v>1</v>
      </c>
      <c r="C20019" s="2">
        <v>43874</v>
      </c>
      <c r="D20019">
        <v>265000</v>
      </c>
      <c r="E20019" t="s">
        <v>40379</v>
      </c>
    </row>
    <row r="20020" spans="1:5" x14ac:dyDescent="0.25">
      <c r="A20020">
        <v>20019</v>
      </c>
      <c r="B20020">
        <v>1</v>
      </c>
      <c r="C20020" s="2">
        <v>43895</v>
      </c>
      <c r="D20020">
        <v>56500</v>
      </c>
      <c r="E20020" t="s">
        <v>40381</v>
      </c>
    </row>
    <row r="20021" spans="1:5" x14ac:dyDescent="0.25">
      <c r="A20021">
        <v>20020</v>
      </c>
      <c r="B20021">
        <v>1</v>
      </c>
      <c r="C20021" s="2">
        <v>43889</v>
      </c>
      <c r="D20021">
        <v>75000</v>
      </c>
      <c r="E20021" t="s">
        <v>40382</v>
      </c>
    </row>
    <row r="20022" spans="1:5" x14ac:dyDescent="0.25">
      <c r="A20022">
        <v>20021</v>
      </c>
      <c r="B20022">
        <v>1</v>
      </c>
      <c r="C20022" s="2">
        <v>43899</v>
      </c>
      <c r="D20022">
        <v>198340</v>
      </c>
      <c r="E20022" t="s">
        <v>40384</v>
      </c>
    </row>
    <row r="20023" spans="1:5" x14ac:dyDescent="0.25">
      <c r="A20023">
        <v>20022</v>
      </c>
      <c r="B20023">
        <v>1</v>
      </c>
      <c r="C20023" s="2">
        <v>43895</v>
      </c>
      <c r="D20023">
        <v>117000</v>
      </c>
      <c r="E20023" t="s">
        <v>40386</v>
      </c>
    </row>
    <row r="20024" spans="1:5" x14ac:dyDescent="0.25">
      <c r="A20024">
        <v>20023</v>
      </c>
      <c r="B20024">
        <v>1</v>
      </c>
      <c r="C20024" s="2">
        <v>43895</v>
      </c>
      <c r="D20024">
        <v>206800</v>
      </c>
      <c r="E20024" t="s">
        <v>40388</v>
      </c>
    </row>
    <row r="20025" spans="1:5" x14ac:dyDescent="0.25">
      <c r="A20025">
        <v>20024</v>
      </c>
      <c r="B20025">
        <v>1</v>
      </c>
      <c r="C20025" s="2">
        <v>43871</v>
      </c>
      <c r="D20025">
        <v>250300</v>
      </c>
      <c r="E20025" t="s">
        <v>40390</v>
      </c>
    </row>
    <row r="20026" spans="1:5" x14ac:dyDescent="0.25">
      <c r="A20026">
        <v>20025</v>
      </c>
      <c r="B20026">
        <v>1</v>
      </c>
      <c r="C20026" s="2">
        <v>43875</v>
      </c>
      <c r="D20026">
        <v>297700</v>
      </c>
      <c r="E20026" t="s">
        <v>40392</v>
      </c>
    </row>
    <row r="20027" spans="1:5" x14ac:dyDescent="0.25">
      <c r="A20027">
        <v>20026</v>
      </c>
      <c r="B20027">
        <v>1</v>
      </c>
      <c r="C20027" s="2">
        <v>43889</v>
      </c>
      <c r="D20027">
        <v>125500</v>
      </c>
      <c r="E20027" t="s">
        <v>40394</v>
      </c>
    </row>
    <row r="20028" spans="1:5" x14ac:dyDescent="0.25">
      <c r="A20028">
        <v>20027</v>
      </c>
      <c r="B20028">
        <v>1</v>
      </c>
      <c r="C20028" s="2">
        <v>43896</v>
      </c>
      <c r="D20028">
        <v>146200</v>
      </c>
      <c r="E20028" t="s">
        <v>40396</v>
      </c>
    </row>
    <row r="20029" spans="1:5" x14ac:dyDescent="0.25">
      <c r="A20029">
        <v>20028</v>
      </c>
      <c r="B20029">
        <v>1</v>
      </c>
      <c r="C20029" s="2">
        <v>43899</v>
      </c>
      <c r="D20029">
        <v>171920</v>
      </c>
      <c r="E20029" t="s">
        <v>40398</v>
      </c>
    </row>
    <row r="20030" spans="1:5" x14ac:dyDescent="0.25">
      <c r="A20030">
        <v>20029</v>
      </c>
      <c r="B20030">
        <v>1</v>
      </c>
      <c r="C20030" s="2">
        <v>43885</v>
      </c>
      <c r="D20030">
        <v>360000</v>
      </c>
      <c r="E20030" t="s">
        <v>40400</v>
      </c>
    </row>
    <row r="20031" spans="1:5" x14ac:dyDescent="0.25">
      <c r="A20031">
        <v>20030</v>
      </c>
      <c r="B20031">
        <v>1</v>
      </c>
      <c r="C20031" s="2">
        <v>43899</v>
      </c>
      <c r="D20031">
        <v>158000</v>
      </c>
      <c r="E20031" t="s">
        <v>40402</v>
      </c>
    </row>
    <row r="20032" spans="1:5" x14ac:dyDescent="0.25">
      <c r="A20032">
        <v>20031</v>
      </c>
      <c r="B20032">
        <v>1</v>
      </c>
      <c r="C20032" s="2">
        <v>43895</v>
      </c>
      <c r="D20032">
        <v>375000</v>
      </c>
      <c r="E20032" t="s">
        <v>40404</v>
      </c>
    </row>
    <row r="20033" spans="1:5" x14ac:dyDescent="0.25">
      <c r="A20033">
        <v>20032</v>
      </c>
      <c r="B20033">
        <v>1</v>
      </c>
      <c r="C20033" s="2">
        <v>43895</v>
      </c>
      <c r="D20033">
        <v>72000</v>
      </c>
      <c r="E20033" t="s">
        <v>40406</v>
      </c>
    </row>
    <row r="20034" spans="1:5" x14ac:dyDescent="0.25">
      <c r="A20034">
        <v>20033</v>
      </c>
      <c r="B20034">
        <v>1</v>
      </c>
      <c r="C20034" s="2">
        <v>43899</v>
      </c>
      <c r="D20034">
        <v>143790</v>
      </c>
      <c r="E20034" t="s">
        <v>40408</v>
      </c>
    </row>
    <row r="20035" spans="1:5" x14ac:dyDescent="0.25">
      <c r="A20035">
        <v>20034</v>
      </c>
      <c r="B20035">
        <v>1</v>
      </c>
      <c r="C20035" s="2">
        <v>43886</v>
      </c>
      <c r="D20035">
        <v>223000</v>
      </c>
      <c r="E20035" t="s">
        <v>40410</v>
      </c>
    </row>
    <row r="20036" spans="1:5" x14ac:dyDescent="0.25">
      <c r="A20036">
        <v>20035</v>
      </c>
      <c r="B20036">
        <v>1</v>
      </c>
      <c r="C20036" s="2">
        <v>43885</v>
      </c>
      <c r="D20036">
        <v>142000</v>
      </c>
      <c r="E20036" t="s">
        <v>40411</v>
      </c>
    </row>
    <row r="20037" spans="1:5" x14ac:dyDescent="0.25">
      <c r="A20037">
        <v>20036</v>
      </c>
      <c r="B20037">
        <v>1</v>
      </c>
      <c r="C20037" s="2">
        <v>43909</v>
      </c>
      <c r="D20037">
        <v>260000</v>
      </c>
      <c r="E20037" t="s">
        <v>40413</v>
      </c>
    </row>
    <row r="20038" spans="1:5" x14ac:dyDescent="0.25">
      <c r="A20038">
        <v>20037</v>
      </c>
      <c r="B20038">
        <v>1</v>
      </c>
      <c r="C20038" s="2">
        <v>43917</v>
      </c>
      <c r="D20038">
        <v>295000</v>
      </c>
      <c r="E20038" t="s">
        <v>40415</v>
      </c>
    </row>
    <row r="20039" spans="1:5" x14ac:dyDescent="0.25">
      <c r="A20039">
        <v>20038</v>
      </c>
      <c r="B20039">
        <v>1</v>
      </c>
      <c r="C20039" s="2">
        <v>43916</v>
      </c>
      <c r="D20039">
        <v>281000</v>
      </c>
      <c r="E20039" t="s">
        <v>40417</v>
      </c>
    </row>
    <row r="20040" spans="1:5" x14ac:dyDescent="0.25">
      <c r="A20040">
        <v>20039</v>
      </c>
      <c r="B20040">
        <v>1</v>
      </c>
      <c r="C20040" s="2">
        <v>43910</v>
      </c>
      <c r="D20040">
        <v>112500</v>
      </c>
      <c r="E20040" t="s">
        <v>40419</v>
      </c>
    </row>
    <row r="20041" spans="1:5" x14ac:dyDescent="0.25">
      <c r="A20041">
        <v>20040</v>
      </c>
      <c r="B20041">
        <v>1</v>
      </c>
      <c r="C20041" s="2">
        <v>43914</v>
      </c>
      <c r="D20041">
        <v>80000</v>
      </c>
      <c r="E20041" t="s">
        <v>40421</v>
      </c>
    </row>
    <row r="20042" spans="1:5" x14ac:dyDescent="0.25">
      <c r="A20042">
        <v>20041</v>
      </c>
      <c r="B20042">
        <v>1</v>
      </c>
      <c r="C20042" s="2">
        <v>43896</v>
      </c>
      <c r="D20042">
        <v>185200</v>
      </c>
      <c r="E20042" t="s">
        <v>40423</v>
      </c>
    </row>
    <row r="20043" spans="1:5" x14ac:dyDescent="0.25">
      <c r="A20043">
        <v>20042</v>
      </c>
      <c r="B20043">
        <v>1</v>
      </c>
      <c r="C20043" s="2">
        <v>43888</v>
      </c>
      <c r="D20043">
        <v>272000</v>
      </c>
      <c r="E20043" t="s">
        <v>40425</v>
      </c>
    </row>
    <row r="20044" spans="1:5" x14ac:dyDescent="0.25">
      <c r="A20044">
        <v>20043</v>
      </c>
      <c r="B20044">
        <v>1</v>
      </c>
      <c r="C20044" s="2">
        <v>43893</v>
      </c>
      <c r="D20044">
        <v>236000</v>
      </c>
      <c r="E20044" t="s">
        <v>40427</v>
      </c>
    </row>
    <row r="20045" spans="1:5" x14ac:dyDescent="0.25">
      <c r="A20045">
        <v>20044</v>
      </c>
      <c r="B20045">
        <v>1</v>
      </c>
      <c r="C20045" s="2">
        <v>43892</v>
      </c>
      <c r="D20045">
        <v>151000</v>
      </c>
      <c r="E20045" t="s">
        <v>40429</v>
      </c>
    </row>
    <row r="20046" spans="1:5" x14ac:dyDescent="0.25">
      <c r="A20046">
        <v>20045</v>
      </c>
      <c r="B20046">
        <v>1</v>
      </c>
      <c r="C20046" s="2">
        <v>43893</v>
      </c>
      <c r="D20046">
        <v>301000</v>
      </c>
      <c r="E20046" t="s">
        <v>40430</v>
      </c>
    </row>
    <row r="20047" spans="1:5" x14ac:dyDescent="0.25">
      <c r="A20047">
        <v>20046</v>
      </c>
      <c r="B20047">
        <v>1</v>
      </c>
      <c r="C20047" s="2">
        <v>43909</v>
      </c>
      <c r="D20047">
        <v>99000</v>
      </c>
      <c r="E20047" t="s">
        <v>40432</v>
      </c>
    </row>
    <row r="20048" spans="1:5" x14ac:dyDescent="0.25">
      <c r="A20048">
        <v>20047</v>
      </c>
      <c r="B20048">
        <v>1</v>
      </c>
      <c r="C20048" s="2">
        <v>43906</v>
      </c>
      <c r="D20048">
        <v>92651</v>
      </c>
      <c r="E20048" t="s">
        <v>40434</v>
      </c>
    </row>
    <row r="20049" spans="1:5" x14ac:dyDescent="0.25">
      <c r="A20049">
        <v>20048</v>
      </c>
      <c r="B20049">
        <v>1</v>
      </c>
      <c r="C20049" s="2">
        <v>43902</v>
      </c>
      <c r="D20049">
        <v>293000</v>
      </c>
      <c r="E20049" t="s">
        <v>40435</v>
      </c>
    </row>
    <row r="20050" spans="1:5" x14ac:dyDescent="0.25">
      <c r="A20050">
        <v>20049</v>
      </c>
      <c r="B20050">
        <v>1</v>
      </c>
      <c r="C20050" s="2">
        <v>43921</v>
      </c>
      <c r="D20050">
        <v>559000</v>
      </c>
      <c r="E20050" t="s">
        <v>40437</v>
      </c>
    </row>
    <row r="20051" spans="1:5" x14ac:dyDescent="0.25">
      <c r="A20051">
        <v>20050</v>
      </c>
      <c r="B20051">
        <v>1</v>
      </c>
      <c r="C20051" s="2">
        <v>43903</v>
      </c>
      <c r="D20051">
        <v>61500</v>
      </c>
      <c r="E20051" t="s">
        <v>40439</v>
      </c>
    </row>
    <row r="20052" spans="1:5" x14ac:dyDescent="0.25">
      <c r="A20052">
        <v>20051</v>
      </c>
      <c r="B20052">
        <v>1</v>
      </c>
      <c r="C20052" s="2">
        <v>43907</v>
      </c>
      <c r="D20052">
        <v>98000</v>
      </c>
      <c r="E20052" t="s">
        <v>40440</v>
      </c>
    </row>
    <row r="20053" spans="1:5" x14ac:dyDescent="0.25">
      <c r="A20053">
        <v>20052</v>
      </c>
      <c r="B20053">
        <v>1</v>
      </c>
      <c r="C20053" s="2">
        <v>43916</v>
      </c>
      <c r="D20053">
        <v>106000</v>
      </c>
      <c r="E20053" t="s">
        <v>40442</v>
      </c>
    </row>
    <row r="20054" spans="1:5" x14ac:dyDescent="0.25">
      <c r="A20054">
        <v>20053</v>
      </c>
      <c r="B20054">
        <v>1</v>
      </c>
      <c r="C20054" s="2">
        <v>43928</v>
      </c>
      <c r="D20054">
        <v>65000</v>
      </c>
      <c r="E20054" t="s">
        <v>40444</v>
      </c>
    </row>
    <row r="20055" spans="1:5" x14ac:dyDescent="0.25">
      <c r="A20055">
        <v>20054</v>
      </c>
      <c r="B20055">
        <v>1</v>
      </c>
      <c r="C20055" s="2">
        <v>43906</v>
      </c>
      <c r="D20055">
        <v>269000</v>
      </c>
      <c r="E20055" t="s">
        <v>40446</v>
      </c>
    </row>
    <row r="20056" spans="1:5" x14ac:dyDescent="0.25">
      <c r="A20056">
        <v>20055</v>
      </c>
      <c r="B20056">
        <v>1</v>
      </c>
      <c r="C20056" s="2">
        <v>43907</v>
      </c>
      <c r="D20056">
        <v>147000</v>
      </c>
      <c r="E20056" t="s">
        <v>40447</v>
      </c>
    </row>
    <row r="20057" spans="1:5" x14ac:dyDescent="0.25">
      <c r="A20057">
        <v>20056</v>
      </c>
      <c r="B20057">
        <v>1</v>
      </c>
      <c r="C20057" s="2">
        <v>43903</v>
      </c>
      <c r="D20057">
        <v>204000</v>
      </c>
      <c r="E20057" t="s">
        <v>40449</v>
      </c>
    </row>
    <row r="20058" spans="1:5" x14ac:dyDescent="0.25">
      <c r="A20058">
        <v>20057</v>
      </c>
      <c r="B20058">
        <v>1</v>
      </c>
      <c r="C20058" s="2">
        <v>43936</v>
      </c>
      <c r="D20058">
        <v>90800</v>
      </c>
      <c r="E20058" t="s">
        <v>40451</v>
      </c>
    </row>
    <row r="20059" spans="1:5" x14ac:dyDescent="0.25">
      <c r="A20059">
        <v>20058</v>
      </c>
      <c r="B20059">
        <v>1</v>
      </c>
      <c r="C20059" s="2">
        <v>43909</v>
      </c>
      <c r="D20059">
        <v>228850</v>
      </c>
      <c r="E20059" t="s">
        <v>40453</v>
      </c>
    </row>
    <row r="20060" spans="1:5" x14ac:dyDescent="0.25">
      <c r="A20060">
        <v>20059</v>
      </c>
      <c r="B20060">
        <v>1</v>
      </c>
      <c r="C20060" s="2">
        <v>43914</v>
      </c>
      <c r="D20060">
        <v>147500</v>
      </c>
      <c r="E20060" t="s">
        <v>40455</v>
      </c>
    </row>
    <row r="20061" spans="1:5" x14ac:dyDescent="0.25">
      <c r="A20061">
        <v>20060</v>
      </c>
      <c r="B20061">
        <v>1</v>
      </c>
      <c r="C20061" s="2">
        <v>43931</v>
      </c>
      <c r="D20061">
        <v>175000</v>
      </c>
      <c r="E20061" t="s">
        <v>40457</v>
      </c>
    </row>
    <row r="20062" spans="1:5" x14ac:dyDescent="0.25">
      <c r="A20062">
        <v>20061</v>
      </c>
      <c r="B20062">
        <v>1</v>
      </c>
      <c r="C20062" s="2">
        <v>43931</v>
      </c>
      <c r="D20062">
        <v>221000</v>
      </c>
      <c r="E20062" t="s">
        <v>40459</v>
      </c>
    </row>
    <row r="20063" spans="1:5" x14ac:dyDescent="0.25">
      <c r="A20063">
        <v>20062</v>
      </c>
      <c r="B20063">
        <v>1</v>
      </c>
      <c r="C20063" s="2">
        <v>43931</v>
      </c>
      <c r="D20063">
        <v>410000</v>
      </c>
      <c r="E20063" t="s">
        <v>40461</v>
      </c>
    </row>
    <row r="20064" spans="1:5" x14ac:dyDescent="0.25">
      <c r="A20064">
        <v>20063</v>
      </c>
      <c r="B20064">
        <v>1</v>
      </c>
      <c r="C20064" s="2">
        <v>43928</v>
      </c>
      <c r="D20064">
        <v>80000</v>
      </c>
      <c r="E20064" t="s">
        <v>40463</v>
      </c>
    </row>
    <row r="20065" spans="1:5" x14ac:dyDescent="0.25">
      <c r="A20065">
        <v>20064</v>
      </c>
      <c r="B20065">
        <v>1</v>
      </c>
      <c r="C20065" s="2">
        <v>43938</v>
      </c>
      <c r="D20065">
        <v>400000</v>
      </c>
      <c r="E20065" t="s">
        <v>40465</v>
      </c>
    </row>
    <row r="20066" spans="1:5" x14ac:dyDescent="0.25">
      <c r="A20066">
        <v>20065</v>
      </c>
      <c r="B20066">
        <v>1</v>
      </c>
      <c r="C20066" s="2">
        <v>43936</v>
      </c>
      <c r="D20066">
        <v>124000</v>
      </c>
      <c r="E20066" t="s">
        <v>40467</v>
      </c>
    </row>
    <row r="20067" spans="1:5" x14ac:dyDescent="0.25">
      <c r="A20067">
        <v>20066</v>
      </c>
      <c r="B20067">
        <v>2</v>
      </c>
      <c r="C20067" s="2">
        <v>43935</v>
      </c>
      <c r="D20067">
        <v>120800</v>
      </c>
      <c r="E20067" t="s">
        <v>40469</v>
      </c>
    </row>
    <row r="20068" spans="1:5" x14ac:dyDescent="0.25">
      <c r="A20068">
        <v>20067</v>
      </c>
      <c r="B20068">
        <v>1</v>
      </c>
      <c r="C20068" s="2">
        <v>43942</v>
      </c>
      <c r="D20068">
        <v>262050</v>
      </c>
      <c r="E20068" t="s">
        <v>40470</v>
      </c>
    </row>
    <row r="20069" spans="1:5" x14ac:dyDescent="0.25">
      <c r="A20069">
        <v>20068</v>
      </c>
      <c r="B20069">
        <v>1</v>
      </c>
      <c r="C20069" s="2">
        <v>43941</v>
      </c>
      <c r="D20069">
        <v>87000</v>
      </c>
      <c r="E20069" t="s">
        <v>40472</v>
      </c>
    </row>
    <row r="20070" spans="1:5" x14ac:dyDescent="0.25">
      <c r="A20070">
        <v>20069</v>
      </c>
      <c r="B20070">
        <v>1</v>
      </c>
      <c r="C20070" s="2">
        <v>43937</v>
      </c>
      <c r="D20070">
        <v>114000</v>
      </c>
      <c r="E20070" t="s">
        <v>40474</v>
      </c>
    </row>
    <row r="20071" spans="1:5" x14ac:dyDescent="0.25">
      <c r="A20071">
        <v>20070</v>
      </c>
      <c r="B20071">
        <v>1</v>
      </c>
      <c r="C20071" s="2">
        <v>43882</v>
      </c>
      <c r="D20071">
        <v>130500</v>
      </c>
      <c r="E20071" t="s">
        <v>40476</v>
      </c>
    </row>
    <row r="20072" spans="1:5" x14ac:dyDescent="0.25">
      <c r="A20072">
        <v>20071</v>
      </c>
      <c r="B20072">
        <v>1</v>
      </c>
      <c r="C20072" s="2">
        <v>43906</v>
      </c>
      <c r="D20072">
        <v>243300</v>
      </c>
      <c r="E20072" t="s">
        <v>40478</v>
      </c>
    </row>
    <row r="20073" spans="1:5" x14ac:dyDescent="0.25">
      <c r="A20073">
        <v>20072</v>
      </c>
      <c r="B20073">
        <v>1</v>
      </c>
      <c r="C20073" s="2">
        <v>43906</v>
      </c>
      <c r="D20073">
        <v>141575</v>
      </c>
      <c r="E20073" t="s">
        <v>40480</v>
      </c>
    </row>
    <row r="20074" spans="1:5" x14ac:dyDescent="0.25">
      <c r="A20074">
        <v>20073</v>
      </c>
      <c r="B20074">
        <v>1</v>
      </c>
      <c r="C20074" s="2">
        <v>43936</v>
      </c>
      <c r="D20074">
        <v>63000</v>
      </c>
      <c r="E20074" t="s">
        <v>40482</v>
      </c>
    </row>
    <row r="20075" spans="1:5" x14ac:dyDescent="0.25">
      <c r="A20075">
        <v>20074</v>
      </c>
      <c r="B20075">
        <v>1</v>
      </c>
      <c r="C20075" s="2">
        <v>43944</v>
      </c>
      <c r="D20075">
        <v>185000</v>
      </c>
      <c r="E20075" t="s">
        <v>40484</v>
      </c>
    </row>
    <row r="20076" spans="1:5" x14ac:dyDescent="0.25">
      <c r="A20076">
        <v>20075</v>
      </c>
      <c r="B20076">
        <v>1</v>
      </c>
      <c r="C20076" s="2">
        <v>43920</v>
      </c>
      <c r="D20076">
        <v>194901</v>
      </c>
      <c r="E20076" t="s">
        <v>40486</v>
      </c>
    </row>
    <row r="20077" spans="1:5" x14ac:dyDescent="0.25">
      <c r="A20077">
        <v>20076</v>
      </c>
      <c r="B20077">
        <v>1</v>
      </c>
      <c r="C20077" s="2">
        <v>43945</v>
      </c>
      <c r="D20077">
        <v>124000</v>
      </c>
      <c r="E20077" t="s">
        <v>40488</v>
      </c>
    </row>
    <row r="20078" spans="1:5" x14ac:dyDescent="0.25">
      <c r="A20078">
        <v>20077</v>
      </c>
      <c r="B20078">
        <v>1</v>
      </c>
      <c r="C20078" s="2">
        <v>43950</v>
      </c>
      <c r="D20078">
        <v>129900</v>
      </c>
      <c r="E20078" t="s">
        <v>40490</v>
      </c>
    </row>
    <row r="20079" spans="1:5" x14ac:dyDescent="0.25">
      <c r="A20079">
        <v>20078</v>
      </c>
      <c r="B20079">
        <v>1</v>
      </c>
      <c r="C20079" s="2">
        <v>43949</v>
      </c>
      <c r="D20079">
        <v>98800</v>
      </c>
      <c r="E20079" t="s">
        <v>40492</v>
      </c>
    </row>
    <row r="20080" spans="1:5" x14ac:dyDescent="0.25">
      <c r="A20080">
        <v>20079</v>
      </c>
      <c r="B20080">
        <v>1</v>
      </c>
      <c r="C20080" s="2">
        <v>43937</v>
      </c>
      <c r="D20080">
        <v>245000</v>
      </c>
      <c r="E20080" t="s">
        <v>40494</v>
      </c>
    </row>
    <row r="20081" spans="1:5" x14ac:dyDescent="0.25">
      <c r="A20081">
        <v>20080</v>
      </c>
      <c r="B20081">
        <v>1</v>
      </c>
      <c r="C20081" s="2">
        <v>43945</v>
      </c>
      <c r="D20081">
        <v>119394</v>
      </c>
      <c r="E20081" t="s">
        <v>40496</v>
      </c>
    </row>
    <row r="20082" spans="1:5" x14ac:dyDescent="0.25">
      <c r="A20082">
        <v>20081</v>
      </c>
      <c r="B20082">
        <v>1</v>
      </c>
      <c r="C20082" s="2">
        <v>43950</v>
      </c>
      <c r="D20082">
        <v>300000</v>
      </c>
      <c r="E20082" t="s">
        <v>40498</v>
      </c>
    </row>
    <row r="20083" spans="1:5" x14ac:dyDescent="0.25">
      <c r="A20083">
        <v>20082</v>
      </c>
      <c r="B20083">
        <v>1</v>
      </c>
      <c r="C20083" s="2">
        <v>43944</v>
      </c>
      <c r="D20083">
        <v>174900</v>
      </c>
      <c r="E20083" t="s">
        <v>40499</v>
      </c>
    </row>
    <row r="20084" spans="1:5" x14ac:dyDescent="0.25">
      <c r="A20084">
        <v>20083</v>
      </c>
      <c r="B20084">
        <v>1</v>
      </c>
      <c r="C20084" s="2">
        <v>43924</v>
      </c>
      <c r="D20084">
        <v>160000</v>
      </c>
      <c r="E20084" t="s">
        <v>40501</v>
      </c>
    </row>
    <row r="20085" spans="1:5" x14ac:dyDescent="0.25">
      <c r="A20085">
        <v>20084</v>
      </c>
      <c r="B20085">
        <v>1</v>
      </c>
      <c r="C20085" s="2">
        <v>43951</v>
      </c>
      <c r="D20085">
        <v>205000</v>
      </c>
      <c r="E20085" t="s">
        <v>40503</v>
      </c>
    </row>
    <row r="20086" spans="1:5" x14ac:dyDescent="0.25">
      <c r="A20086">
        <v>20085</v>
      </c>
      <c r="B20086">
        <v>1</v>
      </c>
      <c r="C20086" s="2">
        <v>43951</v>
      </c>
      <c r="D20086">
        <v>55000</v>
      </c>
      <c r="E20086" t="s">
        <v>40505</v>
      </c>
    </row>
    <row r="20087" spans="1:5" x14ac:dyDescent="0.25">
      <c r="A20087">
        <v>20086</v>
      </c>
      <c r="B20087">
        <v>1</v>
      </c>
      <c r="C20087" s="2">
        <v>43944</v>
      </c>
      <c r="D20087">
        <v>151000</v>
      </c>
      <c r="E20087" t="s">
        <v>40506</v>
      </c>
    </row>
    <row r="20088" spans="1:5" x14ac:dyDescent="0.25">
      <c r="A20088">
        <v>20087</v>
      </c>
      <c r="B20088">
        <v>1</v>
      </c>
      <c r="C20088" s="2">
        <v>43962</v>
      </c>
      <c r="D20088">
        <v>165500</v>
      </c>
      <c r="E20088" t="s">
        <v>40508</v>
      </c>
    </row>
    <row r="20089" spans="1:5" x14ac:dyDescent="0.25">
      <c r="A20089">
        <v>20088</v>
      </c>
      <c r="B20089">
        <v>1</v>
      </c>
      <c r="C20089" s="2">
        <v>43948</v>
      </c>
      <c r="D20089">
        <v>205000</v>
      </c>
      <c r="E20089" t="s">
        <v>40510</v>
      </c>
    </row>
    <row r="20090" spans="1:5" x14ac:dyDescent="0.25">
      <c r="A20090">
        <v>20089</v>
      </c>
      <c r="B20090">
        <v>1</v>
      </c>
      <c r="C20090" s="2">
        <v>43955</v>
      </c>
      <c r="D20090">
        <v>110000</v>
      </c>
      <c r="E20090" t="s">
        <v>40512</v>
      </c>
    </row>
    <row r="20091" spans="1:5" x14ac:dyDescent="0.25">
      <c r="A20091">
        <v>20090</v>
      </c>
      <c r="B20091">
        <v>1</v>
      </c>
      <c r="C20091" s="2">
        <v>43950</v>
      </c>
      <c r="D20091">
        <v>132440</v>
      </c>
      <c r="E20091" t="s">
        <v>40514</v>
      </c>
    </row>
    <row r="20092" spans="1:5" x14ac:dyDescent="0.25">
      <c r="A20092">
        <v>20091</v>
      </c>
      <c r="B20092">
        <v>1</v>
      </c>
      <c r="C20092" s="2">
        <v>43964</v>
      </c>
      <c r="D20092">
        <v>124500</v>
      </c>
      <c r="E20092" t="s">
        <v>40516</v>
      </c>
    </row>
    <row r="20093" spans="1:5" x14ac:dyDescent="0.25">
      <c r="A20093">
        <v>20092</v>
      </c>
      <c r="B20093">
        <v>1</v>
      </c>
      <c r="C20093" s="2">
        <v>43963</v>
      </c>
      <c r="D20093">
        <v>168000</v>
      </c>
      <c r="E20093" t="s">
        <v>40518</v>
      </c>
    </row>
    <row r="20094" spans="1:5" x14ac:dyDescent="0.25">
      <c r="A20094">
        <v>20093</v>
      </c>
      <c r="B20094">
        <v>1</v>
      </c>
      <c r="C20094" s="2">
        <v>43962</v>
      </c>
      <c r="D20094">
        <v>123000</v>
      </c>
      <c r="E20094" t="s">
        <v>40520</v>
      </c>
    </row>
    <row r="20095" spans="1:5" x14ac:dyDescent="0.25">
      <c r="A20095">
        <v>20094</v>
      </c>
      <c r="B20095">
        <v>1</v>
      </c>
      <c r="C20095" s="2">
        <v>43957</v>
      </c>
      <c r="D20095">
        <v>87000</v>
      </c>
      <c r="E20095" t="s">
        <v>40522</v>
      </c>
    </row>
    <row r="20096" spans="1:5" x14ac:dyDescent="0.25">
      <c r="A20096">
        <v>20095</v>
      </c>
      <c r="B20096">
        <v>1</v>
      </c>
      <c r="C20096" s="2">
        <v>43950</v>
      </c>
      <c r="D20096">
        <v>133200</v>
      </c>
      <c r="E20096" t="s">
        <v>40524</v>
      </c>
    </row>
    <row r="20097" spans="1:5" x14ac:dyDescent="0.25">
      <c r="A20097">
        <v>20096</v>
      </c>
      <c r="B20097">
        <v>1</v>
      </c>
      <c r="C20097" s="2">
        <v>43945</v>
      </c>
      <c r="D20097">
        <v>349000</v>
      </c>
      <c r="E20097" t="s">
        <v>40526</v>
      </c>
    </row>
    <row r="20098" spans="1:5" x14ac:dyDescent="0.25">
      <c r="A20098">
        <v>20097</v>
      </c>
      <c r="B20098">
        <v>1</v>
      </c>
      <c r="C20098" s="2">
        <v>43955</v>
      </c>
      <c r="D20098">
        <v>148000</v>
      </c>
      <c r="E20098" t="s">
        <v>40528</v>
      </c>
    </row>
    <row r="20099" spans="1:5" x14ac:dyDescent="0.25">
      <c r="A20099">
        <v>20098</v>
      </c>
      <c r="B20099">
        <v>1</v>
      </c>
      <c r="C20099" s="2">
        <v>43945</v>
      </c>
      <c r="D20099">
        <v>184272.5</v>
      </c>
      <c r="E20099" t="s">
        <v>40530</v>
      </c>
    </row>
    <row r="20100" spans="1:5" x14ac:dyDescent="0.25">
      <c r="A20100">
        <v>20099</v>
      </c>
      <c r="B20100">
        <v>1</v>
      </c>
      <c r="C20100" s="2">
        <v>43966</v>
      </c>
      <c r="D20100">
        <v>66000</v>
      </c>
      <c r="E20100" t="s">
        <v>40532</v>
      </c>
    </row>
    <row r="20101" spans="1:5" x14ac:dyDescent="0.25">
      <c r="A20101">
        <v>20100</v>
      </c>
      <c r="B20101">
        <v>1</v>
      </c>
      <c r="C20101" s="2">
        <v>43962</v>
      </c>
      <c r="D20101">
        <v>145000</v>
      </c>
      <c r="E20101" t="s">
        <v>40533</v>
      </c>
    </row>
    <row r="20102" spans="1:5" x14ac:dyDescent="0.25">
      <c r="A20102">
        <v>20101</v>
      </c>
      <c r="B20102">
        <v>1</v>
      </c>
      <c r="C20102" s="2">
        <v>43958</v>
      </c>
      <c r="D20102">
        <v>126100</v>
      </c>
      <c r="E20102" t="s">
        <v>40535</v>
      </c>
    </row>
    <row r="20103" spans="1:5" x14ac:dyDescent="0.25">
      <c r="A20103">
        <v>20102</v>
      </c>
      <c r="B20103">
        <v>1</v>
      </c>
      <c r="C20103" s="2">
        <v>43951</v>
      </c>
      <c r="D20103">
        <v>91000</v>
      </c>
      <c r="E20103" t="s">
        <v>40537</v>
      </c>
    </row>
    <row r="20104" spans="1:5" x14ac:dyDescent="0.25">
      <c r="A20104">
        <v>20103</v>
      </c>
      <c r="B20104">
        <v>1</v>
      </c>
      <c r="C20104" s="2">
        <v>43969</v>
      </c>
      <c r="D20104">
        <v>85000</v>
      </c>
      <c r="E20104" t="s">
        <v>40538</v>
      </c>
    </row>
    <row r="20105" spans="1:5" x14ac:dyDescent="0.25">
      <c r="A20105">
        <v>20104</v>
      </c>
      <c r="B20105">
        <v>1</v>
      </c>
      <c r="C20105" s="2">
        <v>43903</v>
      </c>
      <c r="D20105">
        <v>87000</v>
      </c>
      <c r="E20105" t="s">
        <v>40540</v>
      </c>
    </row>
    <row r="20106" spans="1:5" x14ac:dyDescent="0.25">
      <c r="A20106">
        <v>20105</v>
      </c>
      <c r="B20106">
        <v>1</v>
      </c>
      <c r="C20106" s="2">
        <v>43951</v>
      </c>
      <c r="D20106">
        <v>117000</v>
      </c>
      <c r="E20106" t="s">
        <v>40542</v>
      </c>
    </row>
    <row r="20107" spans="1:5" x14ac:dyDescent="0.25">
      <c r="A20107">
        <v>20106</v>
      </c>
      <c r="B20107">
        <v>1</v>
      </c>
      <c r="C20107" s="2">
        <v>43958</v>
      </c>
      <c r="D20107">
        <v>48000</v>
      </c>
      <c r="E20107" t="s">
        <v>40544</v>
      </c>
    </row>
    <row r="20108" spans="1:5" x14ac:dyDescent="0.25">
      <c r="A20108">
        <v>20107</v>
      </c>
      <c r="B20108">
        <v>1</v>
      </c>
      <c r="C20108" s="2">
        <v>43962</v>
      </c>
      <c r="D20108">
        <v>196500</v>
      </c>
      <c r="E20108" t="s">
        <v>40545</v>
      </c>
    </row>
    <row r="20109" spans="1:5" x14ac:dyDescent="0.25">
      <c r="A20109">
        <v>20108</v>
      </c>
      <c r="B20109">
        <v>1</v>
      </c>
      <c r="C20109" s="2">
        <v>43956</v>
      </c>
      <c r="D20109">
        <v>246000</v>
      </c>
      <c r="E20109" t="s">
        <v>40547</v>
      </c>
    </row>
    <row r="20110" spans="1:5" x14ac:dyDescent="0.25">
      <c r="A20110">
        <v>20109</v>
      </c>
      <c r="B20110">
        <v>1</v>
      </c>
      <c r="C20110" s="2">
        <v>43900</v>
      </c>
      <c r="D20110">
        <v>145000</v>
      </c>
      <c r="E20110" t="s">
        <v>40548</v>
      </c>
    </row>
    <row r="20111" spans="1:5" x14ac:dyDescent="0.25">
      <c r="A20111">
        <v>20110</v>
      </c>
      <c r="B20111">
        <v>1</v>
      </c>
      <c r="C20111" s="2">
        <v>43970</v>
      </c>
      <c r="D20111">
        <v>307500</v>
      </c>
      <c r="E20111" t="s">
        <v>40550</v>
      </c>
    </row>
    <row r="20112" spans="1:5" x14ac:dyDescent="0.25">
      <c r="A20112">
        <v>20111</v>
      </c>
      <c r="B20112">
        <v>1</v>
      </c>
      <c r="C20112" s="2">
        <v>43964</v>
      </c>
      <c r="D20112">
        <v>148000</v>
      </c>
      <c r="E20112" t="s">
        <v>40551</v>
      </c>
    </row>
    <row r="20113" spans="1:5" x14ac:dyDescent="0.25">
      <c r="A20113">
        <v>20112</v>
      </c>
      <c r="B20113">
        <v>1</v>
      </c>
      <c r="C20113" s="2">
        <v>43966</v>
      </c>
      <c r="D20113">
        <v>223000</v>
      </c>
      <c r="E20113" t="s">
        <v>40553</v>
      </c>
    </row>
    <row r="20114" spans="1:5" x14ac:dyDescent="0.25">
      <c r="A20114">
        <v>20113</v>
      </c>
      <c r="B20114">
        <v>1</v>
      </c>
      <c r="C20114" s="2">
        <v>43957</v>
      </c>
      <c r="D20114">
        <v>58000</v>
      </c>
      <c r="E20114" t="s">
        <v>40555</v>
      </c>
    </row>
    <row r="20115" spans="1:5" x14ac:dyDescent="0.25">
      <c r="A20115">
        <v>20114</v>
      </c>
      <c r="B20115">
        <v>1</v>
      </c>
      <c r="C20115" s="2">
        <v>43971</v>
      </c>
      <c r="D20115">
        <v>207000</v>
      </c>
      <c r="E20115" t="s">
        <v>40557</v>
      </c>
    </row>
    <row r="20116" spans="1:5" x14ac:dyDescent="0.25">
      <c r="A20116">
        <v>20115</v>
      </c>
      <c r="B20116">
        <v>1</v>
      </c>
      <c r="C20116" s="2">
        <v>43962</v>
      </c>
      <c r="D20116">
        <v>63000</v>
      </c>
      <c r="E20116" t="s">
        <v>40559</v>
      </c>
    </row>
    <row r="20117" spans="1:5" x14ac:dyDescent="0.25">
      <c r="A20117">
        <v>20116</v>
      </c>
      <c r="B20117">
        <v>1</v>
      </c>
      <c r="C20117" s="2">
        <v>43955</v>
      </c>
      <c r="D20117">
        <v>120000</v>
      </c>
      <c r="E20117" t="s">
        <v>40561</v>
      </c>
    </row>
    <row r="20118" spans="1:5" x14ac:dyDescent="0.25">
      <c r="A20118">
        <v>20117</v>
      </c>
      <c r="B20118">
        <v>1</v>
      </c>
      <c r="C20118" s="2">
        <v>43969</v>
      </c>
      <c r="D20118">
        <v>272000</v>
      </c>
      <c r="E20118" t="s">
        <v>40563</v>
      </c>
    </row>
    <row r="20119" spans="1:5" x14ac:dyDescent="0.25">
      <c r="A20119">
        <v>20118</v>
      </c>
      <c r="B20119">
        <v>1</v>
      </c>
      <c r="C20119" s="2">
        <v>43970</v>
      </c>
      <c r="D20119">
        <v>314000</v>
      </c>
      <c r="E20119" t="s">
        <v>40565</v>
      </c>
    </row>
    <row r="20120" spans="1:5" x14ac:dyDescent="0.25">
      <c r="A20120">
        <v>20119</v>
      </c>
      <c r="B20120">
        <v>1</v>
      </c>
      <c r="C20120" s="2">
        <v>43955</v>
      </c>
      <c r="D20120">
        <v>185500</v>
      </c>
      <c r="E20120" t="s">
        <v>40566</v>
      </c>
    </row>
    <row r="20121" spans="1:5" x14ac:dyDescent="0.25">
      <c r="A20121">
        <v>20120</v>
      </c>
      <c r="B20121">
        <v>1</v>
      </c>
      <c r="C20121" s="2">
        <v>43964</v>
      </c>
      <c r="D20121">
        <v>150860</v>
      </c>
      <c r="E20121" t="s">
        <v>40568</v>
      </c>
    </row>
    <row r="20122" spans="1:5" x14ac:dyDescent="0.25">
      <c r="A20122">
        <v>20121</v>
      </c>
      <c r="B20122">
        <v>1</v>
      </c>
      <c r="C20122" s="2">
        <v>43969</v>
      </c>
      <c r="D20122">
        <v>147500</v>
      </c>
      <c r="E20122" t="s">
        <v>40570</v>
      </c>
    </row>
    <row r="20123" spans="1:5" x14ac:dyDescent="0.25">
      <c r="A20123">
        <v>20122</v>
      </c>
      <c r="B20123">
        <v>1</v>
      </c>
      <c r="C20123" s="2">
        <v>43966</v>
      </c>
      <c r="D20123">
        <v>270000</v>
      </c>
      <c r="E20123" t="s">
        <v>40572</v>
      </c>
    </row>
    <row r="20124" spans="1:5" x14ac:dyDescent="0.25">
      <c r="A20124">
        <v>20123</v>
      </c>
      <c r="B20124">
        <v>1</v>
      </c>
      <c r="C20124" s="2">
        <v>43969</v>
      </c>
      <c r="D20124">
        <v>86000</v>
      </c>
      <c r="E20124" t="s">
        <v>40574</v>
      </c>
    </row>
    <row r="20125" spans="1:5" x14ac:dyDescent="0.25">
      <c r="A20125">
        <v>20124</v>
      </c>
      <c r="B20125">
        <v>1</v>
      </c>
      <c r="C20125" s="2">
        <v>43973</v>
      </c>
      <c r="D20125">
        <v>195000</v>
      </c>
      <c r="E20125" t="s">
        <v>40575</v>
      </c>
    </row>
    <row r="20126" spans="1:5" x14ac:dyDescent="0.25">
      <c r="A20126">
        <v>20125</v>
      </c>
      <c r="B20126">
        <v>1</v>
      </c>
      <c r="C20126" s="2">
        <v>43970</v>
      </c>
      <c r="D20126">
        <v>124000</v>
      </c>
      <c r="E20126" t="s">
        <v>40576</v>
      </c>
    </row>
    <row r="20127" spans="1:5" x14ac:dyDescent="0.25">
      <c r="A20127">
        <v>20126</v>
      </c>
      <c r="B20127">
        <v>1</v>
      </c>
      <c r="C20127" s="2">
        <v>43973</v>
      </c>
      <c r="D20127">
        <v>175000</v>
      </c>
      <c r="E20127" t="s">
        <v>40577</v>
      </c>
    </row>
    <row r="20128" spans="1:5" x14ac:dyDescent="0.25">
      <c r="A20128">
        <v>20127</v>
      </c>
      <c r="B20128">
        <v>1</v>
      </c>
      <c r="C20128" s="2">
        <v>43965</v>
      </c>
      <c r="D20128">
        <v>798000</v>
      </c>
      <c r="E20128" t="s">
        <v>40579</v>
      </c>
    </row>
    <row r="20129" spans="1:5" x14ac:dyDescent="0.25">
      <c r="A20129">
        <v>20128</v>
      </c>
      <c r="B20129">
        <v>1</v>
      </c>
      <c r="C20129" s="2">
        <v>43936</v>
      </c>
      <c r="D20129">
        <v>70000</v>
      </c>
      <c r="E20129" t="s">
        <v>40581</v>
      </c>
    </row>
    <row r="20130" spans="1:5" x14ac:dyDescent="0.25">
      <c r="A20130">
        <v>20129</v>
      </c>
      <c r="B20130">
        <v>1</v>
      </c>
      <c r="C20130" s="2">
        <v>43951</v>
      </c>
      <c r="D20130">
        <v>82000</v>
      </c>
      <c r="E20130" t="s">
        <v>40583</v>
      </c>
    </row>
    <row r="20131" spans="1:5" x14ac:dyDescent="0.25">
      <c r="A20131">
        <v>20130</v>
      </c>
      <c r="B20131">
        <v>1</v>
      </c>
      <c r="C20131" s="2">
        <v>43978</v>
      </c>
      <c r="D20131">
        <v>183000</v>
      </c>
      <c r="E20131" t="s">
        <v>40585</v>
      </c>
    </row>
    <row r="20132" spans="1:5" x14ac:dyDescent="0.25">
      <c r="A20132">
        <v>20131</v>
      </c>
      <c r="B20132">
        <v>1</v>
      </c>
      <c r="C20132" s="2">
        <v>43964</v>
      </c>
      <c r="D20132">
        <v>15445.35</v>
      </c>
      <c r="E20132" t="s">
        <v>40587</v>
      </c>
    </row>
    <row r="20133" spans="1:5" x14ac:dyDescent="0.25">
      <c r="A20133">
        <v>20132</v>
      </c>
      <c r="B20133">
        <v>1</v>
      </c>
      <c r="C20133" s="2">
        <v>43970</v>
      </c>
      <c r="D20133">
        <v>91940</v>
      </c>
      <c r="E20133" t="s">
        <v>40589</v>
      </c>
    </row>
    <row r="20134" spans="1:5" x14ac:dyDescent="0.25">
      <c r="A20134">
        <v>20133</v>
      </c>
      <c r="B20134">
        <v>1</v>
      </c>
      <c r="C20134" s="2">
        <v>43971</v>
      </c>
      <c r="D20134">
        <v>201000</v>
      </c>
      <c r="E20134" t="s">
        <v>40591</v>
      </c>
    </row>
    <row r="20135" spans="1:5" x14ac:dyDescent="0.25">
      <c r="A20135">
        <v>20134</v>
      </c>
      <c r="B20135">
        <v>1</v>
      </c>
      <c r="C20135" s="2">
        <v>43970</v>
      </c>
      <c r="D20135">
        <v>81000</v>
      </c>
      <c r="E20135" t="s">
        <v>40593</v>
      </c>
    </row>
    <row r="20136" spans="1:5" x14ac:dyDescent="0.25">
      <c r="A20136">
        <v>20135</v>
      </c>
      <c r="B20136">
        <v>1</v>
      </c>
      <c r="C20136" s="2">
        <v>43966</v>
      </c>
      <c r="D20136">
        <v>88200</v>
      </c>
      <c r="E20136" t="s">
        <v>40595</v>
      </c>
    </row>
    <row r="20137" spans="1:5" x14ac:dyDescent="0.25">
      <c r="A20137">
        <v>20136</v>
      </c>
      <c r="B20137">
        <v>1</v>
      </c>
      <c r="C20137" s="2">
        <v>43963</v>
      </c>
      <c r="D20137">
        <v>130000</v>
      </c>
      <c r="E20137" t="s">
        <v>40597</v>
      </c>
    </row>
    <row r="20138" spans="1:5" x14ac:dyDescent="0.25">
      <c r="A20138">
        <v>20137</v>
      </c>
      <c r="B20138">
        <v>1</v>
      </c>
      <c r="C20138" s="2">
        <v>43969</v>
      </c>
      <c r="D20138">
        <v>220000</v>
      </c>
      <c r="E20138" t="s">
        <v>40599</v>
      </c>
    </row>
    <row r="20139" spans="1:5" x14ac:dyDescent="0.25">
      <c r="A20139">
        <v>20138</v>
      </c>
      <c r="B20139">
        <v>1</v>
      </c>
      <c r="C20139" s="2">
        <v>43965</v>
      </c>
      <c r="D20139">
        <v>225300</v>
      </c>
      <c r="E20139" t="s">
        <v>40601</v>
      </c>
    </row>
    <row r="20140" spans="1:5" x14ac:dyDescent="0.25">
      <c r="A20140">
        <v>20139</v>
      </c>
      <c r="B20140">
        <v>1</v>
      </c>
      <c r="C20140" s="2">
        <v>43976</v>
      </c>
      <c r="D20140">
        <v>228200</v>
      </c>
      <c r="E20140" t="s">
        <v>40603</v>
      </c>
    </row>
    <row r="20141" spans="1:5" x14ac:dyDescent="0.25">
      <c r="A20141">
        <v>20140</v>
      </c>
      <c r="B20141">
        <v>1</v>
      </c>
      <c r="C20141" s="2">
        <v>43971</v>
      </c>
      <c r="D20141">
        <v>240000</v>
      </c>
      <c r="E20141" t="s">
        <v>40604</v>
      </c>
    </row>
    <row r="20142" spans="1:5" x14ac:dyDescent="0.25">
      <c r="A20142">
        <v>20141</v>
      </c>
      <c r="B20142">
        <v>1</v>
      </c>
      <c r="C20142" s="2">
        <v>43965</v>
      </c>
      <c r="D20142">
        <v>290000</v>
      </c>
      <c r="E20142" t="s">
        <v>40606</v>
      </c>
    </row>
    <row r="20143" spans="1:5" x14ac:dyDescent="0.25">
      <c r="A20143">
        <v>20142</v>
      </c>
      <c r="B20143">
        <v>1</v>
      </c>
      <c r="C20143" s="2">
        <v>43964</v>
      </c>
      <c r="D20143">
        <v>217000</v>
      </c>
      <c r="E20143" t="s">
        <v>40608</v>
      </c>
    </row>
    <row r="20144" spans="1:5" x14ac:dyDescent="0.25">
      <c r="A20144">
        <v>20143</v>
      </c>
      <c r="B20144">
        <v>1</v>
      </c>
      <c r="C20144" s="2">
        <v>43971</v>
      </c>
      <c r="D20144">
        <v>106000</v>
      </c>
      <c r="E20144" t="s">
        <v>40609</v>
      </c>
    </row>
    <row r="20145" spans="1:5" x14ac:dyDescent="0.25">
      <c r="A20145">
        <v>20144</v>
      </c>
      <c r="B20145">
        <v>1</v>
      </c>
      <c r="C20145" s="2">
        <v>43977</v>
      </c>
      <c r="D20145">
        <v>595000</v>
      </c>
      <c r="E20145" t="s">
        <v>40611</v>
      </c>
    </row>
    <row r="20146" spans="1:5" x14ac:dyDescent="0.25">
      <c r="A20146">
        <v>20145</v>
      </c>
      <c r="B20146">
        <v>1</v>
      </c>
      <c r="C20146" s="2">
        <v>43971</v>
      </c>
      <c r="D20146">
        <v>171000</v>
      </c>
      <c r="E20146" t="s">
        <v>40613</v>
      </c>
    </row>
    <row r="20147" spans="1:5" x14ac:dyDescent="0.25">
      <c r="A20147">
        <v>20146</v>
      </c>
      <c r="B20147">
        <v>1</v>
      </c>
      <c r="C20147" s="2">
        <v>43964</v>
      </c>
      <c r="D20147">
        <v>127700</v>
      </c>
      <c r="E20147" t="s">
        <v>40615</v>
      </c>
    </row>
    <row r="20148" spans="1:5" x14ac:dyDescent="0.25">
      <c r="A20148">
        <v>20147</v>
      </c>
      <c r="B20148">
        <v>1</v>
      </c>
      <c r="C20148" s="2">
        <v>43942</v>
      </c>
      <c r="D20148">
        <v>117000</v>
      </c>
      <c r="E20148" t="s">
        <v>40616</v>
      </c>
    </row>
    <row r="20149" spans="1:5" x14ac:dyDescent="0.25">
      <c r="A20149">
        <v>20148</v>
      </c>
      <c r="B20149">
        <v>1</v>
      </c>
      <c r="C20149" s="2">
        <v>43944</v>
      </c>
      <c r="D20149">
        <v>72500</v>
      </c>
      <c r="E20149" t="s">
        <v>40617</v>
      </c>
    </row>
    <row r="20150" spans="1:5" x14ac:dyDescent="0.25">
      <c r="A20150">
        <v>20149</v>
      </c>
      <c r="B20150">
        <v>1</v>
      </c>
      <c r="C20150" s="2">
        <v>43979</v>
      </c>
      <c r="D20150">
        <v>59000</v>
      </c>
      <c r="E20150" t="s">
        <v>40619</v>
      </c>
    </row>
    <row r="20151" spans="1:5" x14ac:dyDescent="0.25">
      <c r="A20151">
        <v>20150</v>
      </c>
      <c r="B20151">
        <v>1</v>
      </c>
      <c r="C20151" s="2">
        <v>43965</v>
      </c>
      <c r="D20151">
        <v>192000</v>
      </c>
      <c r="E20151" t="s">
        <v>40621</v>
      </c>
    </row>
    <row r="20152" spans="1:5" x14ac:dyDescent="0.25">
      <c r="A20152">
        <v>20151</v>
      </c>
      <c r="B20152">
        <v>1</v>
      </c>
      <c r="C20152" s="2">
        <v>43966</v>
      </c>
      <c r="D20152">
        <v>340000</v>
      </c>
      <c r="E20152" t="s">
        <v>40623</v>
      </c>
    </row>
    <row r="20153" spans="1:5" x14ac:dyDescent="0.25">
      <c r="A20153">
        <v>20152</v>
      </c>
      <c r="B20153">
        <v>1</v>
      </c>
      <c r="C20153" s="2">
        <v>43979</v>
      </c>
      <c r="D20153">
        <v>149000</v>
      </c>
      <c r="E20153" t="s">
        <v>40625</v>
      </c>
    </row>
    <row r="20154" spans="1:5" x14ac:dyDescent="0.25">
      <c r="A20154">
        <v>20153</v>
      </c>
      <c r="B20154">
        <v>1</v>
      </c>
      <c r="C20154" s="2">
        <v>43977</v>
      </c>
      <c r="D20154">
        <v>142380</v>
      </c>
      <c r="E20154" t="s">
        <v>40627</v>
      </c>
    </row>
    <row r="20155" spans="1:5" x14ac:dyDescent="0.25">
      <c r="A20155">
        <v>20154</v>
      </c>
      <c r="B20155">
        <v>1</v>
      </c>
      <c r="C20155" s="2">
        <v>43980</v>
      </c>
      <c r="D20155">
        <v>157000</v>
      </c>
      <c r="E20155" t="s">
        <v>40628</v>
      </c>
    </row>
    <row r="20156" spans="1:5" x14ac:dyDescent="0.25">
      <c r="A20156">
        <v>20155</v>
      </c>
      <c r="B20156">
        <v>1</v>
      </c>
      <c r="C20156" s="2">
        <v>43980</v>
      </c>
      <c r="D20156">
        <v>141500</v>
      </c>
      <c r="E20156" t="s">
        <v>40630</v>
      </c>
    </row>
    <row r="20157" spans="1:5" x14ac:dyDescent="0.25">
      <c r="A20157">
        <v>20156</v>
      </c>
      <c r="B20157">
        <v>1</v>
      </c>
      <c r="C20157" s="2">
        <v>43979</v>
      </c>
      <c r="D20157">
        <v>284000</v>
      </c>
      <c r="E20157" t="s">
        <v>40632</v>
      </c>
    </row>
    <row r="20158" spans="1:5" x14ac:dyDescent="0.25">
      <c r="A20158">
        <v>20157</v>
      </c>
      <c r="B20158">
        <v>1</v>
      </c>
      <c r="C20158" s="2">
        <v>43980</v>
      </c>
      <c r="D20158">
        <v>213000</v>
      </c>
      <c r="E20158" t="s">
        <v>40634</v>
      </c>
    </row>
    <row r="20159" spans="1:5" x14ac:dyDescent="0.25">
      <c r="A20159">
        <v>20158</v>
      </c>
      <c r="B20159">
        <v>1</v>
      </c>
      <c r="C20159" s="2">
        <v>43963</v>
      </c>
      <c r="D20159">
        <v>358000</v>
      </c>
      <c r="E20159" t="s">
        <v>40636</v>
      </c>
    </row>
    <row r="20160" spans="1:5" x14ac:dyDescent="0.25">
      <c r="A20160">
        <v>20159</v>
      </c>
      <c r="B20160">
        <v>1</v>
      </c>
      <c r="C20160" s="2">
        <v>43966</v>
      </c>
      <c r="D20160">
        <v>93000</v>
      </c>
      <c r="E20160" t="s">
        <v>40638</v>
      </c>
    </row>
    <row r="20161" spans="1:5" x14ac:dyDescent="0.25">
      <c r="A20161">
        <v>20160</v>
      </c>
      <c r="B20161">
        <v>1</v>
      </c>
      <c r="C20161" s="2">
        <v>43958</v>
      </c>
      <c r="D20161">
        <v>210000</v>
      </c>
      <c r="E20161" t="s">
        <v>40640</v>
      </c>
    </row>
    <row r="20162" spans="1:5" x14ac:dyDescent="0.25">
      <c r="A20162">
        <v>20161</v>
      </c>
      <c r="B20162">
        <v>1</v>
      </c>
      <c r="C20162" s="2">
        <v>43979</v>
      </c>
      <c r="D20162">
        <v>115000</v>
      </c>
      <c r="E20162" t="s">
        <v>40642</v>
      </c>
    </row>
    <row r="20163" spans="1:5" x14ac:dyDescent="0.25">
      <c r="A20163">
        <v>20162</v>
      </c>
      <c r="B20163">
        <v>1</v>
      </c>
      <c r="C20163" s="2">
        <v>43976</v>
      </c>
      <c r="D20163">
        <v>135000</v>
      </c>
      <c r="E20163" t="s">
        <v>40644</v>
      </c>
    </row>
    <row r="20164" spans="1:5" x14ac:dyDescent="0.25">
      <c r="A20164">
        <v>20163</v>
      </c>
      <c r="B20164">
        <v>1</v>
      </c>
      <c r="C20164" s="2">
        <v>43979</v>
      </c>
      <c r="D20164">
        <v>118800</v>
      </c>
      <c r="E20164" t="s">
        <v>40646</v>
      </c>
    </row>
    <row r="20165" spans="1:5" x14ac:dyDescent="0.25">
      <c r="A20165">
        <v>20164</v>
      </c>
      <c r="B20165">
        <v>1</v>
      </c>
      <c r="C20165" s="2">
        <v>43971</v>
      </c>
      <c r="D20165">
        <v>136000</v>
      </c>
      <c r="E20165" t="s">
        <v>40648</v>
      </c>
    </row>
    <row r="20166" spans="1:5" x14ac:dyDescent="0.25">
      <c r="A20166">
        <v>20165</v>
      </c>
      <c r="B20166">
        <v>1</v>
      </c>
      <c r="C20166" s="2">
        <v>43962</v>
      </c>
      <c r="D20166">
        <v>179000</v>
      </c>
      <c r="E20166" t="s">
        <v>40649</v>
      </c>
    </row>
    <row r="20167" spans="1:5" x14ac:dyDescent="0.25">
      <c r="A20167">
        <v>20166</v>
      </c>
      <c r="B20167">
        <v>1</v>
      </c>
      <c r="C20167" s="2">
        <v>43978</v>
      </c>
      <c r="D20167">
        <v>147000</v>
      </c>
      <c r="E20167" t="s">
        <v>40651</v>
      </c>
    </row>
    <row r="20168" spans="1:5" x14ac:dyDescent="0.25">
      <c r="A20168">
        <v>20167</v>
      </c>
      <c r="B20168">
        <v>1</v>
      </c>
      <c r="C20168" s="2">
        <v>43971</v>
      </c>
      <c r="D20168">
        <v>171150</v>
      </c>
      <c r="E20168" t="s">
        <v>40653</v>
      </c>
    </row>
    <row r="20169" spans="1:5" x14ac:dyDescent="0.25">
      <c r="A20169">
        <v>20168</v>
      </c>
      <c r="B20169">
        <v>1</v>
      </c>
      <c r="C20169" s="2">
        <v>43979</v>
      </c>
      <c r="D20169">
        <v>330000</v>
      </c>
      <c r="E20169" t="s">
        <v>40655</v>
      </c>
    </row>
    <row r="20170" spans="1:5" x14ac:dyDescent="0.25">
      <c r="A20170">
        <v>20169</v>
      </c>
      <c r="B20170">
        <v>1</v>
      </c>
      <c r="C20170" s="2">
        <v>43979</v>
      </c>
      <c r="D20170">
        <v>101000</v>
      </c>
      <c r="E20170" t="s">
        <v>40657</v>
      </c>
    </row>
    <row r="20171" spans="1:5" x14ac:dyDescent="0.25">
      <c r="A20171">
        <v>20170</v>
      </c>
      <c r="B20171">
        <v>1</v>
      </c>
      <c r="C20171" s="2">
        <v>43950</v>
      </c>
      <c r="D20171">
        <v>187000</v>
      </c>
      <c r="E20171" t="s">
        <v>40659</v>
      </c>
    </row>
    <row r="20172" spans="1:5" x14ac:dyDescent="0.25">
      <c r="A20172">
        <v>20171</v>
      </c>
      <c r="B20172">
        <v>1</v>
      </c>
      <c r="C20172" s="2">
        <v>43970</v>
      </c>
      <c r="D20172">
        <v>140000</v>
      </c>
      <c r="E20172" t="s">
        <v>40660</v>
      </c>
    </row>
    <row r="20173" spans="1:5" x14ac:dyDescent="0.25">
      <c r="A20173">
        <v>20172</v>
      </c>
      <c r="B20173">
        <v>1</v>
      </c>
      <c r="C20173" s="2">
        <v>43966</v>
      </c>
      <c r="D20173">
        <v>128000</v>
      </c>
      <c r="E20173" t="s">
        <v>40662</v>
      </c>
    </row>
    <row r="20174" spans="1:5" x14ac:dyDescent="0.25">
      <c r="A20174">
        <v>20173</v>
      </c>
      <c r="B20174">
        <v>1</v>
      </c>
      <c r="C20174" s="2">
        <v>43965</v>
      </c>
      <c r="D20174">
        <v>128600</v>
      </c>
      <c r="E20174" t="s">
        <v>40663</v>
      </c>
    </row>
    <row r="20175" spans="1:5" x14ac:dyDescent="0.25">
      <c r="A20175">
        <v>20174</v>
      </c>
      <c r="B20175">
        <v>1</v>
      </c>
      <c r="C20175" s="2">
        <v>43965</v>
      </c>
      <c r="D20175">
        <v>130000</v>
      </c>
      <c r="E20175" t="s">
        <v>40664</v>
      </c>
    </row>
    <row r="20176" spans="1:5" x14ac:dyDescent="0.25">
      <c r="A20176">
        <v>20175</v>
      </c>
      <c r="B20176">
        <v>1</v>
      </c>
      <c r="C20176" s="2">
        <v>43977</v>
      </c>
      <c r="D20176">
        <v>40000</v>
      </c>
      <c r="E20176" t="s">
        <v>40666</v>
      </c>
    </row>
    <row r="20177" spans="1:5" x14ac:dyDescent="0.25">
      <c r="A20177">
        <v>20176</v>
      </c>
      <c r="B20177">
        <v>1</v>
      </c>
      <c r="C20177" s="2">
        <v>43980</v>
      </c>
      <c r="D20177">
        <v>92500</v>
      </c>
      <c r="E20177" t="s">
        <v>40668</v>
      </c>
    </row>
    <row r="20178" spans="1:5" x14ac:dyDescent="0.25">
      <c r="A20178">
        <v>20177</v>
      </c>
      <c r="B20178">
        <v>1</v>
      </c>
      <c r="C20178" s="2">
        <v>43966</v>
      </c>
      <c r="D20178">
        <v>17200</v>
      </c>
      <c r="E20178" t="s">
        <v>40669</v>
      </c>
    </row>
    <row r="20179" spans="1:5" x14ac:dyDescent="0.25">
      <c r="A20179">
        <v>20178</v>
      </c>
      <c r="B20179">
        <v>1</v>
      </c>
      <c r="C20179" s="2">
        <v>43971</v>
      </c>
      <c r="D20179">
        <v>52000</v>
      </c>
      <c r="E20179" t="s">
        <v>40671</v>
      </c>
    </row>
    <row r="20180" spans="1:5" x14ac:dyDescent="0.25">
      <c r="A20180">
        <v>20179</v>
      </c>
      <c r="B20180">
        <v>1</v>
      </c>
      <c r="C20180" s="2">
        <v>43971</v>
      </c>
      <c r="D20180">
        <v>124450</v>
      </c>
      <c r="E20180" t="s">
        <v>40673</v>
      </c>
    </row>
    <row r="20181" spans="1:5" x14ac:dyDescent="0.25">
      <c r="A20181">
        <v>20180</v>
      </c>
      <c r="B20181">
        <v>1</v>
      </c>
      <c r="C20181" s="2">
        <v>43970</v>
      </c>
      <c r="D20181">
        <v>142500</v>
      </c>
      <c r="E20181" t="s">
        <v>40675</v>
      </c>
    </row>
    <row r="20182" spans="1:5" x14ac:dyDescent="0.25">
      <c r="A20182">
        <v>20181</v>
      </c>
      <c r="B20182">
        <v>1</v>
      </c>
      <c r="C20182" s="2">
        <v>43979</v>
      </c>
      <c r="D20182">
        <v>235500</v>
      </c>
      <c r="E20182" t="s">
        <v>40677</v>
      </c>
    </row>
    <row r="20183" spans="1:5" x14ac:dyDescent="0.25">
      <c r="A20183">
        <v>20182</v>
      </c>
      <c r="B20183">
        <v>1</v>
      </c>
      <c r="C20183" s="2">
        <v>43977</v>
      </c>
      <c r="D20183">
        <v>104000</v>
      </c>
      <c r="E20183" t="s">
        <v>40679</v>
      </c>
    </row>
    <row r="20184" spans="1:5" x14ac:dyDescent="0.25">
      <c r="A20184">
        <v>20183</v>
      </c>
      <c r="B20184">
        <v>1</v>
      </c>
      <c r="C20184" s="2">
        <v>43971</v>
      </c>
      <c r="D20184">
        <v>158000</v>
      </c>
      <c r="E20184" t="s">
        <v>40681</v>
      </c>
    </row>
    <row r="20185" spans="1:5" x14ac:dyDescent="0.25">
      <c r="A20185">
        <v>20184</v>
      </c>
      <c r="B20185">
        <v>1</v>
      </c>
      <c r="C20185" s="2">
        <v>43978</v>
      </c>
      <c r="D20185">
        <v>332500</v>
      </c>
      <c r="E20185" t="s">
        <v>40683</v>
      </c>
    </row>
    <row r="20186" spans="1:5" x14ac:dyDescent="0.25">
      <c r="A20186">
        <v>20185</v>
      </c>
      <c r="B20186">
        <v>1</v>
      </c>
      <c r="C20186" s="2">
        <v>43970</v>
      </c>
      <c r="D20186">
        <v>345000</v>
      </c>
      <c r="E20186" t="s">
        <v>40685</v>
      </c>
    </row>
    <row r="20187" spans="1:5" x14ac:dyDescent="0.25">
      <c r="A20187">
        <v>20186</v>
      </c>
      <c r="B20187">
        <v>1</v>
      </c>
      <c r="C20187" s="2">
        <v>43965</v>
      </c>
      <c r="D20187">
        <v>61000</v>
      </c>
      <c r="E20187" t="s">
        <v>40687</v>
      </c>
    </row>
    <row r="20188" spans="1:5" x14ac:dyDescent="0.25">
      <c r="A20188">
        <v>20187</v>
      </c>
      <c r="B20188">
        <v>1</v>
      </c>
      <c r="C20188" s="2">
        <v>43969</v>
      </c>
      <c r="D20188">
        <v>190000</v>
      </c>
      <c r="E20188" t="s">
        <v>40689</v>
      </c>
    </row>
    <row r="20189" spans="1:5" x14ac:dyDescent="0.25">
      <c r="A20189">
        <v>20188</v>
      </c>
      <c r="B20189">
        <v>1</v>
      </c>
      <c r="C20189" s="2">
        <v>43976</v>
      </c>
      <c r="D20189">
        <v>208000</v>
      </c>
      <c r="E20189" t="s">
        <v>40691</v>
      </c>
    </row>
    <row r="20190" spans="1:5" x14ac:dyDescent="0.25">
      <c r="A20190">
        <v>20189</v>
      </c>
      <c r="B20190">
        <v>1</v>
      </c>
      <c r="C20190" s="2">
        <v>43985</v>
      </c>
      <c r="D20190">
        <v>115700</v>
      </c>
      <c r="E20190" t="s">
        <v>40693</v>
      </c>
    </row>
    <row r="20191" spans="1:5" x14ac:dyDescent="0.25">
      <c r="A20191">
        <v>20190</v>
      </c>
      <c r="B20191">
        <v>1</v>
      </c>
      <c r="C20191" s="2">
        <v>43971</v>
      </c>
      <c r="D20191">
        <v>165000</v>
      </c>
      <c r="E20191" t="s">
        <v>40695</v>
      </c>
    </row>
    <row r="20192" spans="1:5" x14ac:dyDescent="0.25">
      <c r="A20192">
        <v>20191</v>
      </c>
      <c r="B20192">
        <v>1</v>
      </c>
      <c r="C20192" s="2">
        <v>43979</v>
      </c>
      <c r="D20192">
        <v>68500</v>
      </c>
      <c r="E20192" t="s">
        <v>40697</v>
      </c>
    </row>
    <row r="20193" spans="1:5" x14ac:dyDescent="0.25">
      <c r="A20193">
        <v>20192</v>
      </c>
      <c r="B20193">
        <v>1</v>
      </c>
      <c r="C20193" s="2">
        <v>43971</v>
      </c>
      <c r="D20193">
        <v>76000</v>
      </c>
      <c r="E20193" t="s">
        <v>40699</v>
      </c>
    </row>
    <row r="20194" spans="1:5" x14ac:dyDescent="0.25">
      <c r="A20194">
        <v>20193</v>
      </c>
      <c r="B20194">
        <v>1</v>
      </c>
      <c r="C20194" s="2">
        <v>43979</v>
      </c>
      <c r="D20194">
        <v>307050</v>
      </c>
      <c r="E20194" t="s">
        <v>40701</v>
      </c>
    </row>
    <row r="20195" spans="1:5" x14ac:dyDescent="0.25">
      <c r="A20195">
        <v>20194</v>
      </c>
      <c r="B20195">
        <v>1</v>
      </c>
      <c r="C20195" s="2">
        <v>43980</v>
      </c>
      <c r="D20195">
        <v>64500</v>
      </c>
      <c r="E20195" t="s">
        <v>40703</v>
      </c>
    </row>
    <row r="20196" spans="1:5" x14ac:dyDescent="0.25">
      <c r="A20196">
        <v>20195</v>
      </c>
      <c r="B20196">
        <v>1</v>
      </c>
      <c r="C20196" s="2">
        <v>43977</v>
      </c>
      <c r="D20196">
        <v>46000</v>
      </c>
      <c r="E20196" t="s">
        <v>40705</v>
      </c>
    </row>
    <row r="20197" spans="1:5" x14ac:dyDescent="0.25">
      <c r="A20197">
        <v>20196</v>
      </c>
      <c r="B20197">
        <v>1</v>
      </c>
      <c r="C20197" s="2">
        <v>43970</v>
      </c>
      <c r="D20197">
        <v>102000</v>
      </c>
      <c r="E20197" t="s">
        <v>40707</v>
      </c>
    </row>
    <row r="20198" spans="1:5" x14ac:dyDescent="0.25">
      <c r="A20198">
        <v>20197</v>
      </c>
      <c r="B20198">
        <v>1</v>
      </c>
      <c r="C20198" s="2">
        <v>43978</v>
      </c>
      <c r="D20198">
        <v>347500</v>
      </c>
      <c r="E20198" t="s">
        <v>40709</v>
      </c>
    </row>
    <row r="20199" spans="1:5" x14ac:dyDescent="0.25">
      <c r="A20199">
        <v>20198</v>
      </c>
      <c r="B20199">
        <v>1</v>
      </c>
      <c r="C20199" s="2">
        <v>43978</v>
      </c>
      <c r="D20199">
        <v>113000</v>
      </c>
      <c r="E20199" t="s">
        <v>40711</v>
      </c>
    </row>
    <row r="20200" spans="1:5" x14ac:dyDescent="0.25">
      <c r="A20200">
        <v>20199</v>
      </c>
      <c r="B20200">
        <v>1</v>
      </c>
      <c r="C20200" s="2">
        <v>43980</v>
      </c>
      <c r="D20200">
        <v>160000</v>
      </c>
      <c r="E20200" t="s">
        <v>40713</v>
      </c>
    </row>
    <row r="20201" spans="1:5" x14ac:dyDescent="0.25">
      <c r="A20201">
        <v>20200</v>
      </c>
      <c r="B20201">
        <v>1</v>
      </c>
      <c r="C20201" s="2">
        <v>43977</v>
      </c>
      <c r="D20201">
        <v>109000</v>
      </c>
      <c r="E20201" t="s">
        <v>40715</v>
      </c>
    </row>
    <row r="20202" spans="1:5" x14ac:dyDescent="0.25">
      <c r="A20202">
        <v>20201</v>
      </c>
      <c r="B20202">
        <v>1</v>
      </c>
      <c r="C20202" s="2">
        <v>43986</v>
      </c>
      <c r="D20202">
        <v>74000</v>
      </c>
      <c r="E20202" t="s">
        <v>40716</v>
      </c>
    </row>
    <row r="20203" spans="1:5" x14ac:dyDescent="0.25">
      <c r="A20203">
        <v>20202</v>
      </c>
      <c r="B20203">
        <v>1</v>
      </c>
      <c r="C20203" s="2">
        <v>43964</v>
      </c>
      <c r="D20203">
        <v>136000</v>
      </c>
      <c r="E20203" t="s">
        <v>40717</v>
      </c>
    </row>
    <row r="20204" spans="1:5" x14ac:dyDescent="0.25">
      <c r="A20204">
        <v>20203</v>
      </c>
      <c r="B20204">
        <v>1</v>
      </c>
      <c r="C20204" s="2">
        <v>43980</v>
      </c>
      <c r="D20204">
        <v>263000</v>
      </c>
      <c r="E20204" t="s">
        <v>40719</v>
      </c>
    </row>
    <row r="20205" spans="1:5" x14ac:dyDescent="0.25">
      <c r="A20205">
        <v>20204</v>
      </c>
      <c r="B20205">
        <v>1</v>
      </c>
      <c r="C20205" s="2">
        <v>43965</v>
      </c>
      <c r="D20205">
        <v>153000</v>
      </c>
      <c r="E20205" t="s">
        <v>40721</v>
      </c>
    </row>
    <row r="20206" spans="1:5" x14ac:dyDescent="0.25">
      <c r="A20206">
        <v>20205</v>
      </c>
      <c r="B20206">
        <v>1</v>
      </c>
      <c r="C20206" s="2">
        <v>43976</v>
      </c>
      <c r="D20206">
        <v>250000</v>
      </c>
      <c r="E20206" t="s">
        <v>40723</v>
      </c>
    </row>
    <row r="20207" spans="1:5" x14ac:dyDescent="0.25">
      <c r="A20207">
        <v>20206</v>
      </c>
      <c r="B20207">
        <v>1</v>
      </c>
      <c r="C20207" s="2">
        <v>43966</v>
      </c>
      <c r="D20207">
        <v>139000</v>
      </c>
      <c r="E20207" t="s">
        <v>40725</v>
      </c>
    </row>
    <row r="20208" spans="1:5" x14ac:dyDescent="0.25">
      <c r="A20208">
        <v>20207</v>
      </c>
      <c r="B20208">
        <v>1</v>
      </c>
      <c r="C20208" s="2">
        <v>43966</v>
      </c>
      <c r="D20208">
        <v>162000</v>
      </c>
      <c r="E20208" t="s">
        <v>40727</v>
      </c>
    </row>
    <row r="20209" spans="1:5" x14ac:dyDescent="0.25">
      <c r="A20209">
        <v>20208</v>
      </c>
      <c r="B20209">
        <v>1</v>
      </c>
      <c r="C20209" s="2">
        <v>43969</v>
      </c>
      <c r="D20209">
        <v>133000</v>
      </c>
      <c r="E20209" t="s">
        <v>40728</v>
      </c>
    </row>
    <row r="20210" spans="1:5" x14ac:dyDescent="0.25">
      <c r="A20210">
        <v>20209</v>
      </c>
      <c r="B20210">
        <v>1</v>
      </c>
      <c r="C20210" s="2">
        <v>43980</v>
      </c>
      <c r="D20210">
        <v>94000</v>
      </c>
      <c r="E20210" t="s">
        <v>40729</v>
      </c>
    </row>
    <row r="20211" spans="1:5" x14ac:dyDescent="0.25">
      <c r="A20211">
        <v>20210</v>
      </c>
      <c r="B20211">
        <v>1</v>
      </c>
      <c r="C20211" s="2">
        <v>43991</v>
      </c>
      <c r="D20211">
        <v>208250</v>
      </c>
      <c r="E20211" t="s">
        <v>40731</v>
      </c>
    </row>
    <row r="20212" spans="1:5" x14ac:dyDescent="0.25">
      <c r="A20212">
        <v>20211</v>
      </c>
      <c r="B20212">
        <v>1</v>
      </c>
      <c r="C20212" s="2">
        <v>43991</v>
      </c>
      <c r="D20212">
        <v>232000</v>
      </c>
      <c r="E20212" t="s">
        <v>40732</v>
      </c>
    </row>
    <row r="20213" spans="1:5" x14ac:dyDescent="0.25">
      <c r="A20213">
        <v>20212</v>
      </c>
      <c r="B20213">
        <v>1</v>
      </c>
      <c r="C20213" s="2">
        <v>43991</v>
      </c>
      <c r="D20213">
        <v>128500</v>
      </c>
      <c r="E20213" t="s">
        <v>40734</v>
      </c>
    </row>
    <row r="20214" spans="1:5" x14ac:dyDescent="0.25">
      <c r="A20214">
        <v>20213</v>
      </c>
      <c r="B20214">
        <v>1</v>
      </c>
      <c r="C20214" s="2">
        <v>43966</v>
      </c>
      <c r="D20214">
        <v>230951</v>
      </c>
      <c r="E20214" t="s">
        <v>40736</v>
      </c>
    </row>
    <row r="20215" spans="1:5" x14ac:dyDescent="0.25">
      <c r="A20215">
        <v>20214</v>
      </c>
      <c r="B20215">
        <v>1</v>
      </c>
      <c r="C20215" s="2">
        <v>43980</v>
      </c>
      <c r="D20215">
        <v>111000</v>
      </c>
      <c r="E20215" t="s">
        <v>40738</v>
      </c>
    </row>
    <row r="20216" spans="1:5" x14ac:dyDescent="0.25">
      <c r="A20216">
        <v>20215</v>
      </c>
      <c r="B20216">
        <v>1</v>
      </c>
      <c r="C20216" s="2">
        <v>43986</v>
      </c>
      <c r="D20216">
        <v>138000</v>
      </c>
      <c r="E20216" t="s">
        <v>40740</v>
      </c>
    </row>
    <row r="20217" spans="1:5" x14ac:dyDescent="0.25">
      <c r="A20217">
        <v>20216</v>
      </c>
      <c r="B20217">
        <v>1</v>
      </c>
      <c r="C20217" s="2">
        <v>43986</v>
      </c>
      <c r="D20217">
        <v>186000</v>
      </c>
      <c r="E20217" t="s">
        <v>40742</v>
      </c>
    </row>
    <row r="20218" spans="1:5" x14ac:dyDescent="0.25">
      <c r="A20218">
        <v>20217</v>
      </c>
      <c r="B20218">
        <v>1</v>
      </c>
      <c r="C20218" s="2">
        <v>43976</v>
      </c>
      <c r="D20218">
        <v>70000</v>
      </c>
      <c r="E20218" t="s">
        <v>40744</v>
      </c>
    </row>
    <row r="20219" spans="1:5" x14ac:dyDescent="0.25">
      <c r="A20219">
        <v>20218</v>
      </c>
      <c r="B20219">
        <v>1</v>
      </c>
      <c r="C20219" s="2">
        <v>43970</v>
      </c>
      <c r="D20219">
        <v>102500</v>
      </c>
      <c r="E20219" t="s">
        <v>40746</v>
      </c>
    </row>
    <row r="20220" spans="1:5" x14ac:dyDescent="0.25">
      <c r="A20220">
        <v>20219</v>
      </c>
      <c r="B20220">
        <v>1</v>
      </c>
      <c r="C20220" s="2">
        <v>43970</v>
      </c>
      <c r="D20220">
        <v>179000</v>
      </c>
      <c r="E20220" t="s">
        <v>40747</v>
      </c>
    </row>
    <row r="20221" spans="1:5" x14ac:dyDescent="0.25">
      <c r="A20221">
        <v>20220</v>
      </c>
      <c r="B20221">
        <v>1</v>
      </c>
      <c r="C20221" s="2">
        <v>43977</v>
      </c>
      <c r="D20221">
        <v>270000</v>
      </c>
      <c r="E20221" t="s">
        <v>40749</v>
      </c>
    </row>
    <row r="20222" spans="1:5" x14ac:dyDescent="0.25">
      <c r="A20222">
        <v>20221</v>
      </c>
      <c r="B20222">
        <v>1</v>
      </c>
      <c r="C20222" s="2">
        <v>43980</v>
      </c>
      <c r="D20222">
        <v>314000</v>
      </c>
      <c r="E20222" t="s">
        <v>40751</v>
      </c>
    </row>
    <row r="20223" spans="1:5" x14ac:dyDescent="0.25">
      <c r="A20223">
        <v>20222</v>
      </c>
      <c r="B20223">
        <v>1</v>
      </c>
      <c r="C20223" s="2">
        <v>43980</v>
      </c>
      <c r="D20223">
        <v>92000</v>
      </c>
      <c r="E20223" t="s">
        <v>40753</v>
      </c>
    </row>
    <row r="20224" spans="1:5" x14ac:dyDescent="0.25">
      <c r="A20224">
        <v>20223</v>
      </c>
      <c r="B20224">
        <v>1</v>
      </c>
      <c r="C20224" s="2">
        <v>43990</v>
      </c>
      <c r="D20224">
        <v>161000</v>
      </c>
      <c r="E20224" t="s">
        <v>40755</v>
      </c>
    </row>
    <row r="20225" spans="1:5" x14ac:dyDescent="0.25">
      <c r="A20225">
        <v>20224</v>
      </c>
      <c r="B20225">
        <v>1</v>
      </c>
      <c r="C20225" s="2">
        <v>43971</v>
      </c>
      <c r="D20225">
        <v>157250</v>
      </c>
      <c r="E20225" t="s">
        <v>40757</v>
      </c>
    </row>
    <row r="20226" spans="1:5" x14ac:dyDescent="0.25">
      <c r="A20226">
        <v>20225</v>
      </c>
      <c r="B20226">
        <v>1</v>
      </c>
      <c r="C20226" s="2">
        <v>43991</v>
      </c>
      <c r="D20226">
        <v>180000</v>
      </c>
      <c r="E20226" t="s">
        <v>40759</v>
      </c>
    </row>
    <row r="20227" spans="1:5" x14ac:dyDescent="0.25">
      <c r="A20227">
        <v>20226</v>
      </c>
      <c r="B20227">
        <v>1</v>
      </c>
      <c r="C20227" s="2">
        <v>43970</v>
      </c>
      <c r="D20227">
        <v>230000</v>
      </c>
      <c r="E20227" t="s">
        <v>40761</v>
      </c>
    </row>
    <row r="20228" spans="1:5" x14ac:dyDescent="0.25">
      <c r="A20228">
        <v>20227</v>
      </c>
      <c r="B20228">
        <v>1</v>
      </c>
      <c r="C20228" s="2">
        <v>43971</v>
      </c>
      <c r="D20228">
        <v>131000</v>
      </c>
      <c r="E20228" t="s">
        <v>40763</v>
      </c>
    </row>
    <row r="20229" spans="1:5" x14ac:dyDescent="0.25">
      <c r="A20229">
        <v>20228</v>
      </c>
      <c r="B20229">
        <v>1</v>
      </c>
      <c r="C20229" s="2">
        <v>43993</v>
      </c>
      <c r="D20229">
        <v>375000</v>
      </c>
      <c r="E20229" t="s">
        <v>40765</v>
      </c>
    </row>
    <row r="20230" spans="1:5" x14ac:dyDescent="0.25">
      <c r="A20230">
        <v>20229</v>
      </c>
      <c r="B20230">
        <v>1</v>
      </c>
      <c r="C20230" s="2">
        <v>43971</v>
      </c>
      <c r="D20230">
        <v>175000</v>
      </c>
      <c r="E20230" t="s">
        <v>40767</v>
      </c>
    </row>
    <row r="20231" spans="1:5" x14ac:dyDescent="0.25">
      <c r="A20231">
        <v>20230</v>
      </c>
      <c r="B20231">
        <v>1</v>
      </c>
      <c r="C20231" s="2">
        <v>43896</v>
      </c>
      <c r="D20231">
        <v>23000</v>
      </c>
      <c r="E20231" t="s">
        <v>40769</v>
      </c>
    </row>
    <row r="20232" spans="1:5" x14ac:dyDescent="0.25">
      <c r="A20232">
        <v>20231</v>
      </c>
      <c r="B20232">
        <v>1</v>
      </c>
      <c r="C20232" s="2">
        <v>43992</v>
      </c>
      <c r="D20232">
        <v>29000</v>
      </c>
      <c r="E20232" t="s">
        <v>40771</v>
      </c>
    </row>
    <row r="20233" spans="1:5" x14ac:dyDescent="0.25">
      <c r="A20233">
        <v>20232</v>
      </c>
      <c r="B20233">
        <v>1</v>
      </c>
      <c r="C20233" s="2">
        <v>43993</v>
      </c>
      <c r="D20233">
        <v>199000</v>
      </c>
      <c r="E20233" t="s">
        <v>40773</v>
      </c>
    </row>
    <row r="20234" spans="1:5" x14ac:dyDescent="0.25">
      <c r="A20234">
        <v>20233</v>
      </c>
      <c r="B20234">
        <v>1</v>
      </c>
      <c r="C20234" s="2">
        <v>43990</v>
      </c>
      <c r="D20234">
        <v>83000</v>
      </c>
      <c r="E20234" t="s">
        <v>40775</v>
      </c>
    </row>
    <row r="20235" spans="1:5" x14ac:dyDescent="0.25">
      <c r="A20235">
        <v>20234</v>
      </c>
      <c r="B20235">
        <v>1</v>
      </c>
      <c r="C20235" s="2">
        <v>43971</v>
      </c>
      <c r="D20235">
        <v>143000</v>
      </c>
      <c r="E20235" t="s">
        <v>40777</v>
      </c>
    </row>
    <row r="20236" spans="1:5" x14ac:dyDescent="0.25">
      <c r="A20236">
        <v>20235</v>
      </c>
      <c r="B20236">
        <v>1</v>
      </c>
      <c r="C20236" s="2">
        <v>43984</v>
      </c>
      <c r="D20236">
        <v>215000</v>
      </c>
      <c r="E20236" t="s">
        <v>40779</v>
      </c>
    </row>
    <row r="20237" spans="1:5" x14ac:dyDescent="0.25">
      <c r="A20237">
        <v>20236</v>
      </c>
      <c r="B20237">
        <v>1</v>
      </c>
      <c r="C20237" s="2">
        <v>43978</v>
      </c>
      <c r="D20237">
        <v>387000</v>
      </c>
      <c r="E20237" t="s">
        <v>40780</v>
      </c>
    </row>
    <row r="20238" spans="1:5" x14ac:dyDescent="0.25">
      <c r="A20238">
        <v>20237</v>
      </c>
      <c r="B20238">
        <v>1</v>
      </c>
      <c r="C20238" s="2">
        <v>43970</v>
      </c>
      <c r="D20238">
        <v>542500</v>
      </c>
      <c r="E20238" t="s">
        <v>40782</v>
      </c>
    </row>
    <row r="20239" spans="1:5" x14ac:dyDescent="0.25">
      <c r="A20239">
        <v>20238</v>
      </c>
      <c r="B20239">
        <v>1</v>
      </c>
      <c r="C20239" s="2">
        <v>43978</v>
      </c>
      <c r="D20239">
        <v>68000</v>
      </c>
      <c r="E20239" t="s">
        <v>40784</v>
      </c>
    </row>
    <row r="20240" spans="1:5" x14ac:dyDescent="0.25">
      <c r="A20240">
        <v>20239</v>
      </c>
      <c r="B20240">
        <v>1</v>
      </c>
      <c r="C20240" s="2">
        <v>43987</v>
      </c>
      <c r="D20240">
        <v>175000</v>
      </c>
      <c r="E20240" t="s">
        <v>40786</v>
      </c>
    </row>
    <row r="20241" spans="1:5" x14ac:dyDescent="0.25">
      <c r="A20241">
        <v>20240</v>
      </c>
      <c r="B20241">
        <v>1</v>
      </c>
      <c r="C20241" s="2">
        <v>43991</v>
      </c>
      <c r="D20241">
        <v>155000</v>
      </c>
      <c r="E20241" t="s">
        <v>40787</v>
      </c>
    </row>
    <row r="20242" spans="1:5" x14ac:dyDescent="0.25">
      <c r="A20242">
        <v>20241</v>
      </c>
      <c r="B20242">
        <v>1</v>
      </c>
      <c r="C20242" s="2">
        <v>43987</v>
      </c>
      <c r="D20242">
        <v>203000</v>
      </c>
      <c r="E20242" t="s">
        <v>40789</v>
      </c>
    </row>
    <row r="20243" spans="1:5" x14ac:dyDescent="0.25">
      <c r="A20243">
        <v>20242</v>
      </c>
      <c r="B20243">
        <v>1</v>
      </c>
      <c r="C20243" s="2">
        <v>43990</v>
      </c>
      <c r="D20243">
        <v>162200</v>
      </c>
      <c r="E20243" t="s">
        <v>40791</v>
      </c>
    </row>
    <row r="20244" spans="1:5" x14ac:dyDescent="0.25">
      <c r="A20244">
        <v>20243</v>
      </c>
      <c r="B20244">
        <v>1</v>
      </c>
      <c r="C20244" s="2">
        <v>43990</v>
      </c>
      <c r="D20244">
        <v>233000</v>
      </c>
      <c r="E20244" t="s">
        <v>40793</v>
      </c>
    </row>
    <row r="20245" spans="1:5" x14ac:dyDescent="0.25">
      <c r="A20245">
        <v>20244</v>
      </c>
      <c r="B20245">
        <v>1</v>
      </c>
      <c r="C20245" s="2">
        <v>43991</v>
      </c>
      <c r="D20245">
        <v>89000</v>
      </c>
      <c r="E20245" t="s">
        <v>40795</v>
      </c>
    </row>
    <row r="20246" spans="1:5" x14ac:dyDescent="0.25">
      <c r="A20246">
        <v>20245</v>
      </c>
      <c r="B20246">
        <v>1</v>
      </c>
      <c r="C20246" s="2">
        <v>43987</v>
      </c>
      <c r="D20246">
        <v>51210</v>
      </c>
      <c r="E20246" t="s">
        <v>40797</v>
      </c>
    </row>
    <row r="20247" spans="1:5" x14ac:dyDescent="0.25">
      <c r="A20247">
        <v>20246</v>
      </c>
      <c r="B20247">
        <v>1</v>
      </c>
      <c r="C20247" s="2">
        <v>43970</v>
      </c>
      <c r="D20247">
        <v>366800</v>
      </c>
      <c r="E20247" t="s">
        <v>40799</v>
      </c>
    </row>
    <row r="20248" spans="1:5" x14ac:dyDescent="0.25">
      <c r="A20248">
        <v>20247</v>
      </c>
      <c r="B20248">
        <v>1</v>
      </c>
      <c r="C20248" s="2">
        <v>43992</v>
      </c>
      <c r="D20248">
        <v>122000</v>
      </c>
      <c r="E20248" t="s">
        <v>40800</v>
      </c>
    </row>
    <row r="20249" spans="1:5" x14ac:dyDescent="0.25">
      <c r="A20249">
        <v>20248</v>
      </c>
      <c r="B20249">
        <v>1</v>
      </c>
      <c r="C20249" s="2">
        <v>43994</v>
      </c>
      <c r="D20249">
        <v>65400</v>
      </c>
      <c r="E20249" t="s">
        <v>40802</v>
      </c>
    </row>
    <row r="20250" spans="1:5" x14ac:dyDescent="0.25">
      <c r="A20250">
        <v>20249</v>
      </c>
      <c r="B20250">
        <v>1</v>
      </c>
      <c r="C20250" s="2">
        <v>43971</v>
      </c>
      <c r="D20250">
        <v>107000</v>
      </c>
      <c r="E20250" t="s">
        <v>40804</v>
      </c>
    </row>
    <row r="20251" spans="1:5" x14ac:dyDescent="0.25">
      <c r="A20251">
        <v>20250</v>
      </c>
      <c r="B20251">
        <v>1</v>
      </c>
      <c r="C20251" s="2">
        <v>43986</v>
      </c>
      <c r="D20251">
        <v>108000</v>
      </c>
      <c r="E20251" t="s">
        <v>40806</v>
      </c>
    </row>
    <row r="20252" spans="1:5" x14ac:dyDescent="0.25">
      <c r="A20252">
        <v>20251</v>
      </c>
      <c r="B20252">
        <v>1</v>
      </c>
      <c r="C20252" s="2">
        <v>43997</v>
      </c>
      <c r="D20252">
        <v>146150</v>
      </c>
      <c r="E20252" t="s">
        <v>40808</v>
      </c>
    </row>
    <row r="20253" spans="1:5" x14ac:dyDescent="0.25">
      <c r="A20253">
        <v>20252</v>
      </c>
      <c r="B20253">
        <v>1</v>
      </c>
      <c r="C20253" s="2">
        <v>44000</v>
      </c>
      <c r="D20253">
        <v>145000</v>
      </c>
      <c r="E20253" t="s">
        <v>40810</v>
      </c>
    </row>
    <row r="20254" spans="1:5" x14ac:dyDescent="0.25">
      <c r="A20254">
        <v>20253</v>
      </c>
      <c r="B20254">
        <v>1</v>
      </c>
      <c r="C20254" s="2">
        <v>43993</v>
      </c>
      <c r="D20254">
        <v>98000</v>
      </c>
      <c r="E20254" t="s">
        <v>40812</v>
      </c>
    </row>
    <row r="20255" spans="1:5" x14ac:dyDescent="0.25">
      <c r="A20255">
        <v>20254</v>
      </c>
      <c r="B20255">
        <v>1</v>
      </c>
      <c r="C20255" s="2">
        <v>43993</v>
      </c>
      <c r="D20255">
        <v>160000</v>
      </c>
      <c r="E20255" t="s">
        <v>40813</v>
      </c>
    </row>
    <row r="20256" spans="1:5" x14ac:dyDescent="0.25">
      <c r="A20256">
        <v>20255</v>
      </c>
      <c r="B20256">
        <v>1</v>
      </c>
      <c r="C20256" s="2">
        <v>43992</v>
      </c>
      <c r="D20256">
        <v>138000</v>
      </c>
      <c r="E20256" t="s">
        <v>40815</v>
      </c>
    </row>
    <row r="20257" spans="1:5" x14ac:dyDescent="0.25">
      <c r="A20257">
        <v>20256</v>
      </c>
      <c r="B20257">
        <v>1</v>
      </c>
      <c r="C20257" s="2">
        <v>44000</v>
      </c>
      <c r="D20257">
        <v>215000</v>
      </c>
      <c r="E20257" t="s">
        <v>40817</v>
      </c>
    </row>
    <row r="20258" spans="1:5" x14ac:dyDescent="0.25">
      <c r="A20258">
        <v>20257</v>
      </c>
      <c r="B20258">
        <v>1</v>
      </c>
      <c r="C20258" s="2">
        <v>43987</v>
      </c>
      <c r="D20258">
        <v>155000</v>
      </c>
      <c r="E20258" t="s">
        <v>40818</v>
      </c>
    </row>
    <row r="20259" spans="1:5" x14ac:dyDescent="0.25">
      <c r="A20259">
        <v>20258</v>
      </c>
      <c r="B20259">
        <v>1</v>
      </c>
      <c r="C20259" s="2">
        <v>43987</v>
      </c>
      <c r="D20259">
        <v>278000</v>
      </c>
      <c r="E20259" t="s">
        <v>40820</v>
      </c>
    </row>
    <row r="20260" spans="1:5" x14ac:dyDescent="0.25">
      <c r="A20260">
        <v>20259</v>
      </c>
      <c r="B20260">
        <v>1</v>
      </c>
      <c r="C20260" s="2">
        <v>43993</v>
      </c>
      <c r="D20260">
        <v>110000</v>
      </c>
      <c r="E20260" t="s">
        <v>40821</v>
      </c>
    </row>
    <row r="20261" spans="1:5" x14ac:dyDescent="0.25">
      <c r="A20261">
        <v>20260</v>
      </c>
      <c r="B20261">
        <v>1</v>
      </c>
      <c r="C20261" s="2">
        <v>43994</v>
      </c>
      <c r="D20261">
        <v>65500</v>
      </c>
      <c r="E20261" t="s">
        <v>40823</v>
      </c>
    </row>
    <row r="20262" spans="1:5" x14ac:dyDescent="0.25">
      <c r="A20262">
        <v>20261</v>
      </c>
      <c r="B20262">
        <v>1</v>
      </c>
      <c r="C20262" s="2">
        <v>43994</v>
      </c>
      <c r="D20262">
        <v>68100</v>
      </c>
      <c r="E20262" t="s">
        <v>40824</v>
      </c>
    </row>
    <row r="20263" spans="1:5" x14ac:dyDescent="0.25">
      <c r="A20263">
        <v>20262</v>
      </c>
      <c r="B20263">
        <v>1</v>
      </c>
      <c r="C20263" s="2">
        <v>43991</v>
      </c>
      <c r="D20263">
        <v>205650</v>
      </c>
      <c r="E20263" t="s">
        <v>40826</v>
      </c>
    </row>
    <row r="20264" spans="1:5" x14ac:dyDescent="0.25">
      <c r="A20264">
        <v>20263</v>
      </c>
      <c r="B20264">
        <v>1</v>
      </c>
      <c r="C20264" s="2">
        <v>43993</v>
      </c>
      <c r="D20264">
        <v>126000</v>
      </c>
      <c r="E20264" t="s">
        <v>40828</v>
      </c>
    </row>
    <row r="20265" spans="1:5" x14ac:dyDescent="0.25">
      <c r="A20265">
        <v>20264</v>
      </c>
      <c r="B20265">
        <v>1</v>
      </c>
      <c r="C20265" s="2">
        <v>44004</v>
      </c>
      <c r="D20265">
        <v>121000</v>
      </c>
      <c r="E20265" t="s">
        <v>40830</v>
      </c>
    </row>
    <row r="20266" spans="1:5" x14ac:dyDescent="0.25">
      <c r="A20266">
        <v>20265</v>
      </c>
      <c r="B20266">
        <v>1</v>
      </c>
      <c r="C20266" s="2">
        <v>43993</v>
      </c>
      <c r="D20266">
        <v>455000</v>
      </c>
      <c r="E20266" t="s">
        <v>40832</v>
      </c>
    </row>
    <row r="20267" spans="1:5" x14ac:dyDescent="0.25">
      <c r="A20267">
        <v>20266</v>
      </c>
      <c r="B20267">
        <v>1</v>
      </c>
      <c r="C20267" s="2">
        <v>43991</v>
      </c>
      <c r="D20267">
        <v>77450</v>
      </c>
      <c r="E20267" t="s">
        <v>40833</v>
      </c>
    </row>
    <row r="20268" spans="1:5" x14ac:dyDescent="0.25">
      <c r="A20268">
        <v>20267</v>
      </c>
      <c r="B20268">
        <v>1</v>
      </c>
      <c r="C20268" s="2">
        <v>44007</v>
      </c>
      <c r="D20268">
        <v>130000</v>
      </c>
      <c r="E20268" t="s">
        <v>40835</v>
      </c>
    </row>
    <row r="20269" spans="1:5" x14ac:dyDescent="0.25">
      <c r="A20269">
        <v>20268</v>
      </c>
      <c r="B20269">
        <v>1</v>
      </c>
      <c r="C20269" s="2">
        <v>43987</v>
      </c>
      <c r="D20269">
        <v>46000</v>
      </c>
      <c r="E20269" t="s">
        <v>40836</v>
      </c>
    </row>
    <row r="20270" spans="1:5" x14ac:dyDescent="0.25">
      <c r="A20270">
        <v>20269</v>
      </c>
      <c r="B20270">
        <v>1</v>
      </c>
      <c r="C20270" s="2">
        <v>44000</v>
      </c>
      <c r="D20270">
        <v>215000</v>
      </c>
      <c r="E20270" t="s">
        <v>40837</v>
      </c>
    </row>
    <row r="20271" spans="1:5" x14ac:dyDescent="0.25">
      <c r="A20271">
        <v>20270</v>
      </c>
      <c r="B20271">
        <v>1</v>
      </c>
      <c r="C20271" s="2">
        <v>43992</v>
      </c>
      <c r="D20271">
        <v>91000</v>
      </c>
      <c r="E20271" t="s">
        <v>40839</v>
      </c>
    </row>
    <row r="20272" spans="1:5" x14ac:dyDescent="0.25">
      <c r="A20272">
        <v>20271</v>
      </c>
      <c r="B20272">
        <v>1</v>
      </c>
      <c r="C20272" s="2">
        <v>44007</v>
      </c>
      <c r="D20272">
        <v>200000</v>
      </c>
      <c r="E20272" t="s">
        <v>40841</v>
      </c>
    </row>
    <row r="20273" spans="1:5" x14ac:dyDescent="0.25">
      <c r="A20273">
        <v>20272</v>
      </c>
      <c r="B20273">
        <v>1</v>
      </c>
      <c r="C20273" s="2">
        <v>44006</v>
      </c>
      <c r="D20273">
        <v>159000</v>
      </c>
      <c r="E20273" t="s">
        <v>40843</v>
      </c>
    </row>
    <row r="20274" spans="1:5" x14ac:dyDescent="0.25">
      <c r="A20274">
        <v>20273</v>
      </c>
      <c r="B20274">
        <v>1</v>
      </c>
      <c r="C20274" s="2">
        <v>43991</v>
      </c>
      <c r="D20274">
        <v>204300</v>
      </c>
      <c r="E20274" t="s">
        <v>40845</v>
      </c>
    </row>
    <row r="20275" spans="1:5" x14ac:dyDescent="0.25">
      <c r="A20275">
        <v>20274</v>
      </c>
      <c r="B20275">
        <v>1</v>
      </c>
      <c r="C20275" s="2">
        <v>44007</v>
      </c>
      <c r="D20275">
        <v>142180</v>
      </c>
      <c r="E20275" t="s">
        <v>40847</v>
      </c>
    </row>
    <row r="20276" spans="1:5" x14ac:dyDescent="0.25">
      <c r="A20276">
        <v>20275</v>
      </c>
      <c r="B20276">
        <v>1</v>
      </c>
      <c r="C20276" s="2">
        <v>44011</v>
      </c>
      <c r="D20276">
        <v>75500</v>
      </c>
      <c r="E20276" t="s">
        <v>40849</v>
      </c>
    </row>
    <row r="20277" spans="1:5" x14ac:dyDescent="0.25">
      <c r="A20277">
        <v>20276</v>
      </c>
      <c r="B20277">
        <v>1</v>
      </c>
      <c r="C20277" s="2">
        <v>44011</v>
      </c>
      <c r="D20277">
        <v>167000</v>
      </c>
      <c r="E20277" t="s">
        <v>40851</v>
      </c>
    </row>
    <row r="20278" spans="1:5" x14ac:dyDescent="0.25">
      <c r="A20278">
        <v>20277</v>
      </c>
      <c r="B20278">
        <v>1</v>
      </c>
      <c r="C20278" s="2">
        <v>44001</v>
      </c>
      <c r="D20278">
        <v>98500</v>
      </c>
      <c r="E20278" t="s">
        <v>40853</v>
      </c>
    </row>
    <row r="20279" spans="1:5" x14ac:dyDescent="0.25">
      <c r="A20279">
        <v>20278</v>
      </c>
      <c r="B20279">
        <v>1</v>
      </c>
      <c r="C20279" s="2">
        <v>43997</v>
      </c>
      <c r="D20279">
        <v>156000</v>
      </c>
      <c r="E20279" t="s">
        <v>40855</v>
      </c>
    </row>
    <row r="20280" spans="1:5" x14ac:dyDescent="0.25">
      <c r="A20280">
        <v>20279</v>
      </c>
      <c r="B20280">
        <v>1</v>
      </c>
      <c r="C20280" s="2">
        <v>44006</v>
      </c>
      <c r="D20280">
        <v>105000</v>
      </c>
      <c r="E20280" t="s">
        <v>40857</v>
      </c>
    </row>
    <row r="20281" spans="1:5" x14ac:dyDescent="0.25">
      <c r="A20281">
        <v>20280</v>
      </c>
      <c r="B20281">
        <v>1</v>
      </c>
      <c r="C20281" s="2">
        <v>43997</v>
      </c>
      <c r="D20281">
        <v>535000</v>
      </c>
      <c r="E20281" t="s">
        <v>40859</v>
      </c>
    </row>
    <row r="20282" spans="1:5" x14ac:dyDescent="0.25">
      <c r="A20282">
        <v>20281</v>
      </c>
      <c r="B20282">
        <v>1</v>
      </c>
      <c r="C20282" s="2">
        <v>43994</v>
      </c>
      <c r="D20282">
        <v>105000</v>
      </c>
      <c r="E20282" t="s">
        <v>40861</v>
      </c>
    </row>
    <row r="20283" spans="1:5" x14ac:dyDescent="0.25">
      <c r="A20283">
        <v>20282</v>
      </c>
      <c r="B20283">
        <v>1</v>
      </c>
      <c r="C20283" s="2">
        <v>44006</v>
      </c>
      <c r="D20283">
        <v>410000</v>
      </c>
      <c r="E20283" t="s">
        <v>40863</v>
      </c>
    </row>
    <row r="20284" spans="1:5" x14ac:dyDescent="0.25">
      <c r="A20284">
        <v>20283</v>
      </c>
      <c r="B20284">
        <v>1</v>
      </c>
      <c r="C20284" s="2">
        <v>43994</v>
      </c>
      <c r="D20284">
        <v>112000</v>
      </c>
      <c r="E20284" t="s">
        <v>40864</v>
      </c>
    </row>
    <row r="20285" spans="1:5" x14ac:dyDescent="0.25">
      <c r="A20285">
        <v>20284</v>
      </c>
      <c r="B20285">
        <v>1</v>
      </c>
      <c r="C20285" s="2">
        <v>43994</v>
      </c>
      <c r="D20285">
        <v>55000</v>
      </c>
      <c r="E20285" t="s">
        <v>40866</v>
      </c>
    </row>
    <row r="20286" spans="1:5" x14ac:dyDescent="0.25">
      <c r="A20286">
        <v>20285</v>
      </c>
      <c r="B20286">
        <v>1</v>
      </c>
      <c r="C20286" s="2">
        <v>43993</v>
      </c>
      <c r="D20286">
        <v>305000</v>
      </c>
      <c r="E20286" t="s">
        <v>40868</v>
      </c>
    </row>
    <row r="20287" spans="1:5" x14ac:dyDescent="0.25">
      <c r="A20287">
        <v>20286</v>
      </c>
      <c r="B20287">
        <v>1</v>
      </c>
      <c r="C20287" s="2">
        <v>43998</v>
      </c>
      <c r="D20287">
        <v>155000</v>
      </c>
      <c r="E20287" t="s">
        <v>40870</v>
      </c>
    </row>
    <row r="20288" spans="1:5" x14ac:dyDescent="0.25">
      <c r="A20288">
        <v>20287</v>
      </c>
      <c r="B20288">
        <v>1</v>
      </c>
      <c r="C20288" s="2">
        <v>44011</v>
      </c>
      <c r="D20288">
        <v>66760</v>
      </c>
      <c r="E20288" t="s">
        <v>40872</v>
      </c>
    </row>
    <row r="20289" spans="1:5" x14ac:dyDescent="0.25">
      <c r="A20289">
        <v>20288</v>
      </c>
      <c r="B20289">
        <v>1</v>
      </c>
      <c r="C20289" s="2">
        <v>44005</v>
      </c>
      <c r="D20289">
        <v>424300</v>
      </c>
      <c r="E20289" t="s">
        <v>40874</v>
      </c>
    </row>
    <row r="20290" spans="1:5" x14ac:dyDescent="0.25">
      <c r="A20290">
        <v>20289</v>
      </c>
      <c r="B20290">
        <v>1</v>
      </c>
      <c r="C20290" s="2">
        <v>43998</v>
      </c>
      <c r="D20290">
        <v>100000</v>
      </c>
      <c r="E20290" t="s">
        <v>40876</v>
      </c>
    </row>
    <row r="20291" spans="1:5" x14ac:dyDescent="0.25">
      <c r="A20291">
        <v>20290</v>
      </c>
      <c r="B20291">
        <v>1</v>
      </c>
      <c r="C20291" s="2">
        <v>43998</v>
      </c>
      <c r="D20291">
        <v>332000</v>
      </c>
      <c r="E20291" t="s">
        <v>40878</v>
      </c>
    </row>
    <row r="20292" spans="1:5" x14ac:dyDescent="0.25">
      <c r="A20292">
        <v>20291</v>
      </c>
      <c r="B20292">
        <v>1</v>
      </c>
      <c r="C20292" s="2">
        <v>44000</v>
      </c>
      <c r="D20292">
        <v>85000</v>
      </c>
      <c r="E20292" t="s">
        <v>40880</v>
      </c>
    </row>
    <row r="20293" spans="1:5" x14ac:dyDescent="0.25">
      <c r="A20293">
        <v>20292</v>
      </c>
      <c r="B20293">
        <v>1</v>
      </c>
      <c r="C20293" s="2">
        <v>44000</v>
      </c>
      <c r="D20293">
        <v>289978</v>
      </c>
      <c r="E20293" t="s">
        <v>40882</v>
      </c>
    </row>
    <row r="20294" spans="1:5" x14ac:dyDescent="0.25">
      <c r="A20294">
        <v>20293</v>
      </c>
      <c r="B20294">
        <v>1</v>
      </c>
      <c r="C20294" s="2">
        <v>43998</v>
      </c>
      <c r="D20294">
        <v>56000</v>
      </c>
      <c r="E20294" t="s">
        <v>40884</v>
      </c>
    </row>
    <row r="20295" spans="1:5" x14ac:dyDescent="0.25">
      <c r="A20295">
        <v>20294</v>
      </c>
      <c r="B20295">
        <v>1</v>
      </c>
      <c r="C20295" s="2">
        <v>43992</v>
      </c>
      <c r="D20295">
        <v>141000</v>
      </c>
      <c r="E20295" t="s">
        <v>40886</v>
      </c>
    </row>
    <row r="20296" spans="1:5" x14ac:dyDescent="0.25">
      <c r="A20296">
        <v>20295</v>
      </c>
      <c r="B20296">
        <v>1</v>
      </c>
      <c r="C20296" s="2">
        <v>44001</v>
      </c>
      <c r="D20296">
        <v>134000</v>
      </c>
      <c r="E20296" t="s">
        <v>40888</v>
      </c>
    </row>
    <row r="20297" spans="1:5" x14ac:dyDescent="0.25">
      <c r="A20297">
        <v>20296</v>
      </c>
      <c r="B20297">
        <v>1</v>
      </c>
      <c r="C20297" s="2">
        <v>43997</v>
      </c>
      <c r="D20297">
        <v>220000</v>
      </c>
      <c r="E20297" t="s">
        <v>40890</v>
      </c>
    </row>
    <row r="20298" spans="1:5" x14ac:dyDescent="0.25">
      <c r="A20298">
        <v>20297</v>
      </c>
      <c r="B20298">
        <v>1</v>
      </c>
      <c r="C20298" s="2">
        <v>44008</v>
      </c>
      <c r="D20298">
        <v>234800</v>
      </c>
      <c r="E20298" t="s">
        <v>40892</v>
      </c>
    </row>
    <row r="20299" spans="1:5" x14ac:dyDescent="0.25">
      <c r="A20299">
        <v>20298</v>
      </c>
      <c r="B20299">
        <v>1</v>
      </c>
      <c r="C20299" s="2">
        <v>44001</v>
      </c>
      <c r="D20299">
        <v>96000</v>
      </c>
      <c r="E20299" t="s">
        <v>40894</v>
      </c>
    </row>
    <row r="20300" spans="1:5" x14ac:dyDescent="0.25">
      <c r="A20300">
        <v>20299</v>
      </c>
      <c r="B20300">
        <v>1</v>
      </c>
      <c r="C20300" s="2">
        <v>43997</v>
      </c>
      <c r="D20300">
        <v>127000</v>
      </c>
      <c r="E20300" t="s">
        <v>40896</v>
      </c>
    </row>
    <row r="20301" spans="1:5" x14ac:dyDescent="0.25">
      <c r="A20301">
        <v>20300</v>
      </c>
      <c r="B20301">
        <v>1</v>
      </c>
      <c r="C20301" s="2">
        <v>44011</v>
      </c>
      <c r="D20301">
        <v>269950</v>
      </c>
      <c r="E20301" t="s">
        <v>40898</v>
      </c>
    </row>
    <row r="20302" spans="1:5" x14ac:dyDescent="0.25">
      <c r="A20302">
        <v>20301</v>
      </c>
      <c r="B20302">
        <v>1</v>
      </c>
      <c r="C20302" s="2">
        <v>44012</v>
      </c>
      <c r="D20302">
        <v>96500</v>
      </c>
      <c r="E20302" t="s">
        <v>40900</v>
      </c>
    </row>
    <row r="20303" spans="1:5" x14ac:dyDescent="0.25">
      <c r="A20303">
        <v>20302</v>
      </c>
      <c r="B20303">
        <v>1</v>
      </c>
      <c r="C20303" s="2">
        <v>44008</v>
      </c>
      <c r="D20303">
        <v>140000</v>
      </c>
      <c r="E20303" t="s">
        <v>40902</v>
      </c>
    </row>
    <row r="20304" spans="1:5" x14ac:dyDescent="0.25">
      <c r="A20304">
        <v>20303</v>
      </c>
      <c r="B20304">
        <v>1</v>
      </c>
      <c r="C20304" s="2">
        <v>44012</v>
      </c>
      <c r="D20304">
        <v>95000</v>
      </c>
      <c r="E20304" t="s">
        <v>40904</v>
      </c>
    </row>
    <row r="20305" spans="1:5" x14ac:dyDescent="0.25">
      <c r="A20305">
        <v>20304</v>
      </c>
      <c r="B20305">
        <v>1</v>
      </c>
      <c r="C20305" s="2">
        <v>44011</v>
      </c>
      <c r="D20305">
        <v>93000</v>
      </c>
      <c r="E20305" t="s">
        <v>40906</v>
      </c>
    </row>
    <row r="20306" spans="1:5" x14ac:dyDescent="0.25">
      <c r="A20306">
        <v>20305</v>
      </c>
      <c r="B20306">
        <v>1</v>
      </c>
      <c r="C20306" s="2">
        <v>44005</v>
      </c>
      <c r="D20306">
        <v>65000</v>
      </c>
      <c r="E20306" t="s">
        <v>40908</v>
      </c>
    </row>
    <row r="20307" spans="1:5" x14ac:dyDescent="0.25">
      <c r="A20307">
        <v>20306</v>
      </c>
      <c r="B20307">
        <v>1</v>
      </c>
      <c r="C20307" s="2">
        <v>44011</v>
      </c>
      <c r="D20307">
        <v>165000</v>
      </c>
      <c r="E20307" t="s">
        <v>40910</v>
      </c>
    </row>
    <row r="20308" spans="1:5" x14ac:dyDescent="0.25">
      <c r="A20308">
        <v>20307</v>
      </c>
      <c r="B20308">
        <v>1</v>
      </c>
      <c r="C20308" s="2">
        <v>44008</v>
      </c>
      <c r="D20308">
        <v>65000</v>
      </c>
      <c r="E20308" t="s">
        <v>40912</v>
      </c>
    </row>
    <row r="20309" spans="1:5" x14ac:dyDescent="0.25">
      <c r="A20309">
        <v>20308</v>
      </c>
      <c r="B20309">
        <v>1</v>
      </c>
      <c r="C20309" s="2">
        <v>44011</v>
      </c>
      <c r="D20309">
        <v>262000</v>
      </c>
      <c r="E20309" t="s">
        <v>40914</v>
      </c>
    </row>
    <row r="20310" spans="1:5" x14ac:dyDescent="0.25">
      <c r="A20310">
        <v>20309</v>
      </c>
      <c r="B20310">
        <v>1</v>
      </c>
      <c r="C20310" s="2">
        <v>44012</v>
      </c>
      <c r="D20310">
        <v>114200</v>
      </c>
      <c r="E20310" t="s">
        <v>40916</v>
      </c>
    </row>
    <row r="20311" spans="1:5" x14ac:dyDescent="0.25">
      <c r="A20311">
        <v>20310</v>
      </c>
      <c r="B20311">
        <v>1</v>
      </c>
      <c r="C20311" s="2">
        <v>44011</v>
      </c>
      <c r="D20311">
        <v>153500</v>
      </c>
      <c r="E20311" t="s">
        <v>40917</v>
      </c>
    </row>
    <row r="20312" spans="1:5" x14ac:dyDescent="0.25">
      <c r="A20312">
        <v>20311</v>
      </c>
      <c r="B20312">
        <v>1</v>
      </c>
      <c r="C20312" s="2">
        <v>44012</v>
      </c>
      <c r="D20312">
        <v>52500</v>
      </c>
      <c r="E20312" t="s">
        <v>40919</v>
      </c>
    </row>
    <row r="20313" spans="1:5" x14ac:dyDescent="0.25">
      <c r="A20313">
        <v>20312</v>
      </c>
      <c r="B20313">
        <v>1</v>
      </c>
      <c r="C20313" s="2">
        <v>44012</v>
      </c>
      <c r="D20313">
        <v>75000</v>
      </c>
      <c r="E20313" t="s">
        <v>40921</v>
      </c>
    </row>
    <row r="20314" spans="1:5" x14ac:dyDescent="0.25">
      <c r="A20314">
        <v>20313</v>
      </c>
      <c r="B20314">
        <v>1</v>
      </c>
      <c r="C20314" s="2">
        <v>44008</v>
      </c>
      <c r="D20314">
        <v>45000</v>
      </c>
      <c r="E20314" t="s">
        <v>40923</v>
      </c>
    </row>
    <row r="20315" spans="1:5" x14ac:dyDescent="0.25">
      <c r="A20315">
        <v>20314</v>
      </c>
      <c r="B20315">
        <v>1</v>
      </c>
      <c r="C20315" s="2">
        <v>44012</v>
      </c>
      <c r="D20315">
        <v>80000</v>
      </c>
      <c r="E20315" t="s">
        <v>40924</v>
      </c>
    </row>
    <row r="20316" spans="1:5" x14ac:dyDescent="0.25">
      <c r="A20316">
        <v>20315</v>
      </c>
      <c r="B20316">
        <v>1</v>
      </c>
      <c r="C20316" s="2">
        <v>44011</v>
      </c>
      <c r="D20316">
        <v>201850</v>
      </c>
      <c r="E20316" t="s">
        <v>40926</v>
      </c>
    </row>
    <row r="20317" spans="1:5" x14ac:dyDescent="0.25">
      <c r="A20317">
        <v>20316</v>
      </c>
      <c r="B20317">
        <v>1</v>
      </c>
      <c r="C20317" s="2">
        <v>44011</v>
      </c>
      <c r="D20317">
        <v>154000</v>
      </c>
      <c r="E20317" t="s">
        <v>40928</v>
      </c>
    </row>
    <row r="20318" spans="1:5" x14ac:dyDescent="0.25">
      <c r="A20318">
        <v>20317</v>
      </c>
      <c r="B20318">
        <v>1</v>
      </c>
      <c r="C20318" s="2">
        <v>44008</v>
      </c>
      <c r="D20318">
        <v>250000</v>
      </c>
      <c r="E20318" t="s">
        <v>40930</v>
      </c>
    </row>
    <row r="20319" spans="1:5" x14ac:dyDescent="0.25">
      <c r="A20319">
        <v>20318</v>
      </c>
      <c r="B20319">
        <v>1</v>
      </c>
      <c r="C20319" s="2">
        <v>44012</v>
      </c>
      <c r="D20319">
        <v>140000</v>
      </c>
      <c r="E20319" t="s">
        <v>40932</v>
      </c>
    </row>
    <row r="20320" spans="1:5" x14ac:dyDescent="0.25">
      <c r="A20320">
        <v>20319</v>
      </c>
      <c r="B20320">
        <v>1</v>
      </c>
      <c r="C20320" s="2">
        <v>43997</v>
      </c>
      <c r="D20320">
        <v>77020</v>
      </c>
      <c r="E20320" t="s">
        <v>40934</v>
      </c>
    </row>
    <row r="20321" spans="1:5" x14ac:dyDescent="0.25">
      <c r="A20321">
        <v>20320</v>
      </c>
      <c r="B20321">
        <v>1</v>
      </c>
      <c r="C20321" s="2">
        <v>44007</v>
      </c>
      <c r="D20321">
        <v>124000</v>
      </c>
      <c r="E20321" t="s">
        <v>40935</v>
      </c>
    </row>
    <row r="20322" spans="1:5" x14ac:dyDescent="0.25">
      <c r="A20322">
        <v>20321</v>
      </c>
      <c r="B20322">
        <v>1</v>
      </c>
      <c r="C20322" s="2">
        <v>43994</v>
      </c>
      <c r="D20322">
        <v>69800</v>
      </c>
      <c r="E20322" t="s">
        <v>40937</v>
      </c>
    </row>
    <row r="20323" spans="1:5" x14ac:dyDescent="0.25">
      <c r="A20323">
        <v>20322</v>
      </c>
      <c r="B20323">
        <v>1</v>
      </c>
      <c r="C20323" s="2">
        <v>44011</v>
      </c>
      <c r="D20323">
        <v>248000</v>
      </c>
      <c r="E20323" t="s">
        <v>40939</v>
      </c>
    </row>
    <row r="20324" spans="1:5" x14ac:dyDescent="0.25">
      <c r="A20324">
        <v>20323</v>
      </c>
      <c r="B20324">
        <v>1</v>
      </c>
      <c r="C20324" s="2">
        <v>43833</v>
      </c>
      <c r="D20324">
        <v>300000</v>
      </c>
      <c r="E20324" t="s">
        <v>40942</v>
      </c>
    </row>
    <row r="20325" spans="1:5" x14ac:dyDescent="0.25">
      <c r="A20325">
        <v>20324</v>
      </c>
      <c r="B20325">
        <v>1</v>
      </c>
      <c r="C20325" s="2">
        <v>43833</v>
      </c>
      <c r="D20325">
        <v>150020</v>
      </c>
      <c r="E20325" t="s">
        <v>40945</v>
      </c>
    </row>
    <row r="20326" spans="1:5" x14ac:dyDescent="0.25">
      <c r="A20326">
        <v>20325</v>
      </c>
      <c r="B20326">
        <v>1</v>
      </c>
      <c r="C20326" s="2">
        <v>43833</v>
      </c>
      <c r="D20326">
        <v>99840</v>
      </c>
      <c r="E20326" t="s">
        <v>40948</v>
      </c>
    </row>
    <row r="20327" spans="1:5" x14ac:dyDescent="0.25">
      <c r="A20327">
        <v>20326</v>
      </c>
      <c r="B20327">
        <v>1</v>
      </c>
      <c r="C20327" s="2">
        <v>43840</v>
      </c>
      <c r="D20327">
        <v>85000</v>
      </c>
      <c r="E20327" t="s">
        <v>40950</v>
      </c>
    </row>
    <row r="20328" spans="1:5" x14ac:dyDescent="0.25">
      <c r="A20328">
        <v>20327</v>
      </c>
      <c r="B20328">
        <v>1</v>
      </c>
      <c r="C20328" s="2">
        <v>43839</v>
      </c>
      <c r="D20328">
        <v>490530</v>
      </c>
      <c r="E20328" t="s">
        <v>40953</v>
      </c>
    </row>
    <row r="20329" spans="1:5" x14ac:dyDescent="0.25">
      <c r="A20329">
        <v>20328</v>
      </c>
      <c r="B20329">
        <v>1</v>
      </c>
      <c r="C20329" s="2">
        <v>43837</v>
      </c>
      <c r="D20329">
        <v>132500</v>
      </c>
      <c r="E20329" t="s">
        <v>40956</v>
      </c>
    </row>
    <row r="20330" spans="1:5" x14ac:dyDescent="0.25">
      <c r="A20330">
        <v>20329</v>
      </c>
      <c r="B20330">
        <v>1</v>
      </c>
      <c r="C20330" s="2">
        <v>43837</v>
      </c>
      <c r="D20330">
        <v>423000</v>
      </c>
      <c r="E20330" t="s">
        <v>40959</v>
      </c>
    </row>
    <row r="20331" spans="1:5" x14ac:dyDescent="0.25">
      <c r="A20331">
        <v>20330</v>
      </c>
      <c r="B20331">
        <v>1</v>
      </c>
      <c r="C20331" s="2">
        <v>43840</v>
      </c>
      <c r="D20331">
        <v>157500</v>
      </c>
      <c r="E20331" t="s">
        <v>40962</v>
      </c>
    </row>
    <row r="20332" spans="1:5" x14ac:dyDescent="0.25">
      <c r="A20332">
        <v>20331</v>
      </c>
      <c r="B20332">
        <v>1</v>
      </c>
      <c r="C20332" s="2">
        <v>43840</v>
      </c>
      <c r="D20332">
        <v>304000</v>
      </c>
      <c r="E20332" t="s">
        <v>40964</v>
      </c>
    </row>
    <row r="20333" spans="1:5" x14ac:dyDescent="0.25">
      <c r="A20333">
        <v>20332</v>
      </c>
      <c r="B20333">
        <v>1</v>
      </c>
      <c r="C20333" s="2">
        <v>43840</v>
      </c>
      <c r="D20333">
        <v>186200</v>
      </c>
      <c r="E20333" t="s">
        <v>40966</v>
      </c>
    </row>
    <row r="20334" spans="1:5" x14ac:dyDescent="0.25">
      <c r="A20334">
        <v>20333</v>
      </c>
      <c r="B20334">
        <v>1</v>
      </c>
      <c r="C20334" s="2">
        <v>43837</v>
      </c>
      <c r="D20334">
        <v>200000</v>
      </c>
      <c r="E20334" t="s">
        <v>40968</v>
      </c>
    </row>
    <row r="20335" spans="1:5" x14ac:dyDescent="0.25">
      <c r="A20335">
        <v>20334</v>
      </c>
      <c r="B20335">
        <v>1</v>
      </c>
      <c r="C20335" s="2">
        <v>43832</v>
      </c>
      <c r="D20335">
        <v>224000</v>
      </c>
      <c r="E20335" t="s">
        <v>40971</v>
      </c>
    </row>
    <row r="20336" spans="1:5" x14ac:dyDescent="0.25">
      <c r="A20336">
        <v>20335</v>
      </c>
      <c r="B20336">
        <v>1</v>
      </c>
      <c r="C20336" s="2">
        <v>43844</v>
      </c>
      <c r="D20336">
        <v>61850</v>
      </c>
      <c r="E20336" t="s">
        <v>40973</v>
      </c>
    </row>
    <row r="20337" spans="1:5" x14ac:dyDescent="0.25">
      <c r="A20337">
        <v>20336</v>
      </c>
      <c r="B20337">
        <v>1</v>
      </c>
      <c r="C20337" s="2">
        <v>43844</v>
      </c>
      <c r="D20337">
        <v>95000</v>
      </c>
      <c r="E20337" t="s">
        <v>40975</v>
      </c>
    </row>
    <row r="20338" spans="1:5" x14ac:dyDescent="0.25">
      <c r="A20338">
        <v>20337</v>
      </c>
      <c r="B20338">
        <v>1</v>
      </c>
      <c r="C20338" s="2">
        <v>43839</v>
      </c>
      <c r="D20338">
        <v>136950</v>
      </c>
      <c r="E20338" t="s">
        <v>40977</v>
      </c>
    </row>
    <row r="20339" spans="1:5" x14ac:dyDescent="0.25">
      <c r="A20339">
        <v>20338</v>
      </c>
      <c r="B20339">
        <v>1</v>
      </c>
      <c r="C20339" s="2">
        <v>43843</v>
      </c>
      <c r="D20339">
        <v>368000</v>
      </c>
      <c r="E20339" t="s">
        <v>40980</v>
      </c>
    </row>
    <row r="20340" spans="1:5" x14ac:dyDescent="0.25">
      <c r="A20340">
        <v>20339</v>
      </c>
      <c r="B20340">
        <v>1</v>
      </c>
      <c r="C20340" s="2">
        <v>43833</v>
      </c>
      <c r="D20340">
        <v>305000</v>
      </c>
      <c r="E20340" t="s">
        <v>40982</v>
      </c>
    </row>
    <row r="20341" spans="1:5" x14ac:dyDescent="0.25">
      <c r="A20341">
        <v>20340</v>
      </c>
      <c r="B20341">
        <v>1</v>
      </c>
      <c r="C20341" s="2">
        <v>43832</v>
      </c>
      <c r="D20341">
        <v>367000</v>
      </c>
      <c r="E20341" t="s">
        <v>40984</v>
      </c>
    </row>
    <row r="20342" spans="1:5" x14ac:dyDescent="0.25">
      <c r="A20342">
        <v>20341</v>
      </c>
      <c r="B20342">
        <v>1</v>
      </c>
      <c r="C20342" s="2">
        <v>43846</v>
      </c>
      <c r="D20342">
        <v>202000</v>
      </c>
      <c r="E20342" t="s">
        <v>40986</v>
      </c>
    </row>
    <row r="20343" spans="1:5" x14ac:dyDescent="0.25">
      <c r="A20343">
        <v>20342</v>
      </c>
      <c r="B20343">
        <v>1</v>
      </c>
      <c r="C20343" s="2">
        <v>43840</v>
      </c>
      <c r="D20343">
        <v>252700</v>
      </c>
      <c r="E20343" t="s">
        <v>40988</v>
      </c>
    </row>
    <row r="20344" spans="1:5" x14ac:dyDescent="0.25">
      <c r="A20344">
        <v>20343</v>
      </c>
      <c r="B20344">
        <v>1</v>
      </c>
      <c r="C20344" s="2">
        <v>43832</v>
      </c>
      <c r="D20344">
        <v>120500</v>
      </c>
      <c r="E20344" t="s">
        <v>40990</v>
      </c>
    </row>
    <row r="20345" spans="1:5" x14ac:dyDescent="0.25">
      <c r="A20345">
        <v>20344</v>
      </c>
      <c r="B20345">
        <v>1</v>
      </c>
      <c r="C20345" s="2">
        <v>43839</v>
      </c>
      <c r="D20345">
        <v>200000</v>
      </c>
      <c r="E20345" t="s">
        <v>40993</v>
      </c>
    </row>
    <row r="20346" spans="1:5" x14ac:dyDescent="0.25">
      <c r="A20346">
        <v>20345</v>
      </c>
      <c r="B20346">
        <v>1</v>
      </c>
      <c r="C20346" s="2">
        <v>43844</v>
      </c>
      <c r="D20346">
        <v>82000</v>
      </c>
      <c r="E20346" t="s">
        <v>40995</v>
      </c>
    </row>
    <row r="20347" spans="1:5" x14ac:dyDescent="0.25">
      <c r="A20347">
        <v>20346</v>
      </c>
      <c r="B20347">
        <v>1</v>
      </c>
      <c r="C20347" s="2">
        <v>43850</v>
      </c>
      <c r="D20347">
        <v>317000</v>
      </c>
      <c r="E20347" t="s">
        <v>40997</v>
      </c>
    </row>
    <row r="20348" spans="1:5" x14ac:dyDescent="0.25">
      <c r="A20348">
        <v>20347</v>
      </c>
      <c r="B20348">
        <v>1</v>
      </c>
      <c r="C20348" s="2">
        <v>43853</v>
      </c>
      <c r="D20348">
        <v>225000</v>
      </c>
      <c r="E20348" t="s">
        <v>40999</v>
      </c>
    </row>
    <row r="20349" spans="1:5" x14ac:dyDescent="0.25">
      <c r="A20349">
        <v>20348</v>
      </c>
      <c r="B20349">
        <v>1</v>
      </c>
      <c r="C20349" s="2">
        <v>43844</v>
      </c>
      <c r="D20349">
        <v>197000</v>
      </c>
      <c r="E20349" t="s">
        <v>41001</v>
      </c>
    </row>
    <row r="20350" spans="1:5" x14ac:dyDescent="0.25">
      <c r="A20350">
        <v>20349</v>
      </c>
      <c r="B20350">
        <v>1</v>
      </c>
      <c r="C20350" s="2">
        <v>43843</v>
      </c>
      <c r="D20350">
        <v>176000</v>
      </c>
      <c r="E20350" t="s">
        <v>41004</v>
      </c>
    </row>
    <row r="20351" spans="1:5" x14ac:dyDescent="0.25">
      <c r="A20351">
        <v>20350</v>
      </c>
      <c r="B20351">
        <v>1</v>
      </c>
      <c r="C20351" s="2">
        <v>43854</v>
      </c>
      <c r="D20351">
        <v>157000</v>
      </c>
      <c r="E20351" t="s">
        <v>41006</v>
      </c>
    </row>
    <row r="20352" spans="1:5" x14ac:dyDescent="0.25">
      <c r="A20352">
        <v>20351</v>
      </c>
      <c r="B20352">
        <v>1</v>
      </c>
      <c r="C20352" s="2">
        <v>43837</v>
      </c>
      <c r="D20352">
        <v>70000</v>
      </c>
      <c r="E20352" t="s">
        <v>41009</v>
      </c>
    </row>
    <row r="20353" spans="1:5" x14ac:dyDescent="0.25">
      <c r="A20353">
        <v>20352</v>
      </c>
      <c r="B20353">
        <v>1</v>
      </c>
      <c r="C20353" s="2">
        <v>43853</v>
      </c>
      <c r="D20353">
        <v>420000</v>
      </c>
      <c r="E20353" t="s">
        <v>41011</v>
      </c>
    </row>
    <row r="20354" spans="1:5" x14ac:dyDescent="0.25">
      <c r="A20354">
        <v>20353</v>
      </c>
      <c r="B20354">
        <v>1</v>
      </c>
      <c r="C20354" s="2">
        <v>43844</v>
      </c>
      <c r="D20354">
        <v>281000</v>
      </c>
      <c r="E20354" t="s">
        <v>41013</v>
      </c>
    </row>
    <row r="20355" spans="1:5" x14ac:dyDescent="0.25">
      <c r="A20355">
        <v>20354</v>
      </c>
      <c r="B20355">
        <v>1</v>
      </c>
      <c r="C20355" s="2">
        <v>43836</v>
      </c>
      <c r="D20355">
        <v>148500</v>
      </c>
      <c r="E20355" t="s">
        <v>41015</v>
      </c>
    </row>
    <row r="20356" spans="1:5" x14ac:dyDescent="0.25">
      <c r="A20356">
        <v>20355</v>
      </c>
      <c r="B20356">
        <v>1</v>
      </c>
      <c r="C20356" s="2">
        <v>43853</v>
      </c>
      <c r="D20356">
        <v>193000</v>
      </c>
      <c r="E20356" t="s">
        <v>41016</v>
      </c>
    </row>
    <row r="20357" spans="1:5" x14ac:dyDescent="0.25">
      <c r="A20357">
        <v>20356</v>
      </c>
      <c r="B20357">
        <v>1</v>
      </c>
      <c r="C20357" s="2">
        <v>43858</v>
      </c>
      <c r="D20357">
        <v>142700</v>
      </c>
      <c r="E20357" t="s">
        <v>41018</v>
      </c>
    </row>
    <row r="20358" spans="1:5" x14ac:dyDescent="0.25">
      <c r="A20358">
        <v>20357</v>
      </c>
      <c r="B20358">
        <v>1</v>
      </c>
      <c r="C20358" s="2">
        <v>43839</v>
      </c>
      <c r="D20358">
        <v>81000</v>
      </c>
      <c r="E20358" t="s">
        <v>41020</v>
      </c>
    </row>
    <row r="20359" spans="1:5" x14ac:dyDescent="0.25">
      <c r="A20359">
        <v>20358</v>
      </c>
      <c r="B20359">
        <v>1</v>
      </c>
      <c r="C20359" s="2">
        <v>43847</v>
      </c>
      <c r="D20359">
        <v>237000</v>
      </c>
      <c r="E20359" t="s">
        <v>41022</v>
      </c>
    </row>
    <row r="20360" spans="1:5" x14ac:dyDescent="0.25">
      <c r="A20360">
        <v>20359</v>
      </c>
      <c r="B20360">
        <v>1</v>
      </c>
      <c r="C20360" s="2">
        <v>43836</v>
      </c>
      <c r="D20360">
        <v>372841</v>
      </c>
      <c r="E20360" t="s">
        <v>41024</v>
      </c>
    </row>
    <row r="20361" spans="1:5" x14ac:dyDescent="0.25">
      <c r="A20361">
        <v>20360</v>
      </c>
      <c r="B20361">
        <v>1</v>
      </c>
      <c r="C20361" s="2">
        <v>43853</v>
      </c>
      <c r="D20361">
        <v>195000</v>
      </c>
      <c r="E20361" t="s">
        <v>41026</v>
      </c>
    </row>
    <row r="20362" spans="1:5" x14ac:dyDescent="0.25">
      <c r="A20362">
        <v>20361</v>
      </c>
      <c r="B20362">
        <v>1</v>
      </c>
      <c r="C20362" s="2">
        <v>43844</v>
      </c>
      <c r="D20362">
        <v>211000</v>
      </c>
      <c r="E20362" t="s">
        <v>41028</v>
      </c>
    </row>
    <row r="20363" spans="1:5" x14ac:dyDescent="0.25">
      <c r="A20363">
        <v>20362</v>
      </c>
      <c r="B20363">
        <v>1</v>
      </c>
      <c r="C20363" s="2">
        <v>43844</v>
      </c>
      <c r="D20363">
        <v>125142</v>
      </c>
      <c r="E20363" t="s">
        <v>41030</v>
      </c>
    </row>
    <row r="20364" spans="1:5" x14ac:dyDescent="0.25">
      <c r="A20364">
        <v>20363</v>
      </c>
      <c r="B20364">
        <v>1</v>
      </c>
      <c r="C20364" s="2">
        <v>43837</v>
      </c>
      <c r="D20364">
        <v>371270</v>
      </c>
      <c r="E20364" t="s">
        <v>41032</v>
      </c>
    </row>
    <row r="20365" spans="1:5" x14ac:dyDescent="0.25">
      <c r="A20365">
        <v>20364</v>
      </c>
      <c r="B20365">
        <v>1</v>
      </c>
      <c r="C20365" s="2">
        <v>43839</v>
      </c>
      <c r="D20365">
        <v>81320</v>
      </c>
      <c r="E20365" t="s">
        <v>41034</v>
      </c>
    </row>
    <row r="20366" spans="1:5" x14ac:dyDescent="0.25">
      <c r="A20366">
        <v>20365</v>
      </c>
      <c r="B20366">
        <v>1</v>
      </c>
      <c r="C20366" s="2">
        <v>43854</v>
      </c>
      <c r="D20366">
        <v>139300</v>
      </c>
      <c r="E20366" t="s">
        <v>41036</v>
      </c>
    </row>
    <row r="20367" spans="1:5" x14ac:dyDescent="0.25">
      <c r="A20367">
        <v>20366</v>
      </c>
      <c r="B20367">
        <v>1</v>
      </c>
      <c r="C20367" s="2">
        <v>43850</v>
      </c>
      <c r="D20367">
        <v>90450</v>
      </c>
      <c r="E20367" t="s">
        <v>41038</v>
      </c>
    </row>
    <row r="20368" spans="1:5" x14ac:dyDescent="0.25">
      <c r="A20368">
        <v>20367</v>
      </c>
      <c r="B20368">
        <v>1</v>
      </c>
      <c r="C20368" s="2">
        <v>43843</v>
      </c>
      <c r="D20368">
        <v>77200</v>
      </c>
      <c r="E20368" t="s">
        <v>41039</v>
      </c>
    </row>
    <row r="20369" spans="1:5" x14ac:dyDescent="0.25">
      <c r="A20369">
        <v>20368</v>
      </c>
      <c r="B20369">
        <v>1</v>
      </c>
      <c r="C20369" s="2">
        <v>43843</v>
      </c>
      <c r="D20369">
        <v>245000</v>
      </c>
      <c r="E20369" t="s">
        <v>41041</v>
      </c>
    </row>
    <row r="20370" spans="1:5" x14ac:dyDescent="0.25">
      <c r="A20370">
        <v>20369</v>
      </c>
      <c r="B20370">
        <v>1</v>
      </c>
      <c r="C20370" s="2">
        <v>43851</v>
      </c>
      <c r="D20370">
        <v>84300</v>
      </c>
      <c r="E20370" t="s">
        <v>41043</v>
      </c>
    </row>
    <row r="20371" spans="1:5" x14ac:dyDescent="0.25">
      <c r="A20371">
        <v>20370</v>
      </c>
      <c r="B20371">
        <v>1</v>
      </c>
      <c r="C20371" s="2">
        <v>43845</v>
      </c>
      <c r="D20371">
        <v>309000</v>
      </c>
      <c r="E20371" t="s">
        <v>41045</v>
      </c>
    </row>
    <row r="20372" spans="1:5" x14ac:dyDescent="0.25">
      <c r="A20372">
        <v>20371</v>
      </c>
      <c r="B20372">
        <v>1</v>
      </c>
      <c r="C20372" s="2">
        <v>43847</v>
      </c>
      <c r="D20372">
        <v>259000</v>
      </c>
      <c r="E20372" t="s">
        <v>41047</v>
      </c>
    </row>
    <row r="20373" spans="1:5" x14ac:dyDescent="0.25">
      <c r="A20373">
        <v>20372</v>
      </c>
      <c r="B20373">
        <v>1</v>
      </c>
      <c r="C20373" s="2">
        <v>43851</v>
      </c>
      <c r="D20373">
        <v>348000</v>
      </c>
      <c r="E20373" t="s">
        <v>41049</v>
      </c>
    </row>
    <row r="20374" spans="1:5" x14ac:dyDescent="0.25">
      <c r="A20374">
        <v>20373</v>
      </c>
      <c r="B20374">
        <v>1</v>
      </c>
      <c r="C20374" s="2">
        <v>43854</v>
      </c>
      <c r="D20374">
        <v>206070</v>
      </c>
      <c r="E20374" t="s">
        <v>41051</v>
      </c>
    </row>
    <row r="20375" spans="1:5" x14ac:dyDescent="0.25">
      <c r="A20375">
        <v>20374</v>
      </c>
      <c r="B20375">
        <v>1</v>
      </c>
      <c r="C20375" s="2">
        <v>43850</v>
      </c>
      <c r="D20375">
        <v>91000</v>
      </c>
      <c r="E20375" t="s">
        <v>41053</v>
      </c>
    </row>
    <row r="20376" spans="1:5" x14ac:dyDescent="0.25">
      <c r="A20376">
        <v>20375</v>
      </c>
      <c r="B20376">
        <v>1</v>
      </c>
      <c r="C20376" s="2">
        <v>43854</v>
      </c>
      <c r="D20376">
        <v>109040</v>
      </c>
      <c r="E20376" t="s">
        <v>41055</v>
      </c>
    </row>
    <row r="20377" spans="1:5" x14ac:dyDescent="0.25">
      <c r="A20377">
        <v>20376</v>
      </c>
      <c r="B20377">
        <v>1</v>
      </c>
      <c r="C20377" s="2">
        <v>43858</v>
      </c>
      <c r="D20377">
        <v>219700</v>
      </c>
      <c r="E20377" t="s">
        <v>41057</v>
      </c>
    </row>
    <row r="20378" spans="1:5" x14ac:dyDescent="0.25">
      <c r="A20378">
        <v>20377</v>
      </c>
      <c r="B20378">
        <v>1</v>
      </c>
      <c r="C20378" s="2">
        <v>43844</v>
      </c>
      <c r="D20378">
        <v>338000</v>
      </c>
      <c r="E20378" t="s">
        <v>41059</v>
      </c>
    </row>
    <row r="20379" spans="1:5" x14ac:dyDescent="0.25">
      <c r="A20379">
        <v>20378</v>
      </c>
      <c r="B20379">
        <v>1</v>
      </c>
      <c r="C20379" s="2">
        <v>43845</v>
      </c>
      <c r="D20379">
        <v>157000</v>
      </c>
      <c r="E20379" t="s">
        <v>41061</v>
      </c>
    </row>
    <row r="20380" spans="1:5" x14ac:dyDescent="0.25">
      <c r="A20380">
        <v>20379</v>
      </c>
      <c r="B20380">
        <v>1</v>
      </c>
      <c r="C20380" s="2">
        <v>43847</v>
      </c>
      <c r="D20380">
        <v>258000</v>
      </c>
      <c r="E20380" t="s">
        <v>41063</v>
      </c>
    </row>
    <row r="20381" spans="1:5" x14ac:dyDescent="0.25">
      <c r="A20381">
        <v>20380</v>
      </c>
      <c r="B20381">
        <v>1</v>
      </c>
      <c r="C20381" s="2">
        <v>43854</v>
      </c>
      <c r="D20381">
        <v>101150</v>
      </c>
      <c r="E20381" t="s">
        <v>41065</v>
      </c>
    </row>
    <row r="20382" spans="1:5" x14ac:dyDescent="0.25">
      <c r="A20382">
        <v>20381</v>
      </c>
      <c r="B20382">
        <v>1</v>
      </c>
      <c r="C20382" s="2">
        <v>43861</v>
      </c>
      <c r="D20382">
        <v>565000</v>
      </c>
      <c r="E20382" t="s">
        <v>41067</v>
      </c>
    </row>
    <row r="20383" spans="1:5" x14ac:dyDescent="0.25">
      <c r="A20383">
        <v>20382</v>
      </c>
      <c r="B20383">
        <v>1</v>
      </c>
      <c r="C20383" s="2">
        <v>43840</v>
      </c>
      <c r="D20383">
        <v>205000</v>
      </c>
      <c r="E20383" t="s">
        <v>41069</v>
      </c>
    </row>
    <row r="20384" spans="1:5" x14ac:dyDescent="0.25">
      <c r="A20384">
        <v>20383</v>
      </c>
      <c r="B20384">
        <v>1</v>
      </c>
      <c r="C20384" s="2">
        <v>43861</v>
      </c>
      <c r="D20384">
        <v>389000</v>
      </c>
      <c r="E20384" t="s">
        <v>41071</v>
      </c>
    </row>
    <row r="20385" spans="1:5" x14ac:dyDescent="0.25">
      <c r="A20385">
        <v>20384</v>
      </c>
      <c r="B20385">
        <v>1</v>
      </c>
      <c r="C20385" s="2">
        <v>43858</v>
      </c>
      <c r="D20385">
        <v>476100</v>
      </c>
      <c r="E20385" t="s">
        <v>41073</v>
      </c>
    </row>
    <row r="20386" spans="1:5" x14ac:dyDescent="0.25">
      <c r="A20386">
        <v>20385</v>
      </c>
      <c r="B20386">
        <v>1</v>
      </c>
      <c r="C20386" s="2">
        <v>43860</v>
      </c>
      <c r="D20386">
        <v>217000</v>
      </c>
      <c r="E20386" t="s">
        <v>41075</v>
      </c>
    </row>
    <row r="20387" spans="1:5" x14ac:dyDescent="0.25">
      <c r="A20387">
        <v>20386</v>
      </c>
      <c r="B20387">
        <v>1</v>
      </c>
      <c r="C20387" s="2">
        <v>43861</v>
      </c>
      <c r="D20387">
        <v>348350</v>
      </c>
      <c r="E20387" t="s">
        <v>41077</v>
      </c>
    </row>
    <row r="20388" spans="1:5" x14ac:dyDescent="0.25">
      <c r="A20388">
        <v>20387</v>
      </c>
      <c r="B20388">
        <v>1</v>
      </c>
      <c r="C20388" s="2">
        <v>43861</v>
      </c>
      <c r="D20388">
        <v>159000</v>
      </c>
      <c r="E20388" t="s">
        <v>41079</v>
      </c>
    </row>
    <row r="20389" spans="1:5" x14ac:dyDescent="0.25">
      <c r="A20389">
        <v>20388</v>
      </c>
      <c r="B20389">
        <v>1</v>
      </c>
      <c r="C20389" s="2">
        <v>43841</v>
      </c>
      <c r="D20389">
        <v>135000</v>
      </c>
      <c r="E20389" t="s">
        <v>41082</v>
      </c>
    </row>
    <row r="20390" spans="1:5" x14ac:dyDescent="0.25">
      <c r="A20390">
        <v>20389</v>
      </c>
      <c r="B20390">
        <v>1</v>
      </c>
      <c r="C20390" s="2">
        <v>43857</v>
      </c>
      <c r="D20390">
        <v>119000</v>
      </c>
      <c r="E20390" t="s">
        <v>41084</v>
      </c>
    </row>
    <row r="20391" spans="1:5" x14ac:dyDescent="0.25">
      <c r="A20391">
        <v>20390</v>
      </c>
      <c r="B20391">
        <v>1</v>
      </c>
      <c r="C20391" s="2">
        <v>43854</v>
      </c>
      <c r="D20391">
        <v>102060</v>
      </c>
      <c r="E20391" t="s">
        <v>41086</v>
      </c>
    </row>
    <row r="20392" spans="1:5" x14ac:dyDescent="0.25">
      <c r="A20392">
        <v>20391</v>
      </c>
      <c r="B20392">
        <v>1</v>
      </c>
      <c r="C20392" s="2">
        <v>43858</v>
      </c>
      <c r="D20392">
        <v>146000</v>
      </c>
      <c r="E20392" t="s">
        <v>41088</v>
      </c>
    </row>
    <row r="20393" spans="1:5" x14ac:dyDescent="0.25">
      <c r="A20393">
        <v>20392</v>
      </c>
      <c r="B20393">
        <v>1</v>
      </c>
      <c r="C20393" s="2">
        <v>43854</v>
      </c>
      <c r="D20393">
        <v>42500</v>
      </c>
      <c r="E20393" t="s">
        <v>41090</v>
      </c>
    </row>
    <row r="20394" spans="1:5" x14ac:dyDescent="0.25">
      <c r="A20394">
        <v>20393</v>
      </c>
      <c r="B20394">
        <v>1</v>
      </c>
      <c r="C20394" s="2">
        <v>43847</v>
      </c>
      <c r="D20394">
        <v>649000</v>
      </c>
      <c r="E20394" t="s">
        <v>41092</v>
      </c>
    </row>
    <row r="20395" spans="1:5" x14ac:dyDescent="0.25">
      <c r="A20395">
        <v>20394</v>
      </c>
      <c r="B20395">
        <v>1</v>
      </c>
      <c r="C20395" s="2">
        <v>43854</v>
      </c>
      <c r="D20395">
        <v>154000</v>
      </c>
      <c r="E20395" t="s">
        <v>41094</v>
      </c>
    </row>
    <row r="20396" spans="1:5" x14ac:dyDescent="0.25">
      <c r="A20396">
        <v>20395</v>
      </c>
      <c r="B20396">
        <v>1</v>
      </c>
      <c r="C20396" s="2">
        <v>43858</v>
      </c>
      <c r="D20396">
        <v>58500</v>
      </c>
      <c r="E20396" t="s">
        <v>41096</v>
      </c>
    </row>
    <row r="20397" spans="1:5" x14ac:dyDescent="0.25">
      <c r="A20397">
        <v>20396</v>
      </c>
      <c r="B20397">
        <v>1</v>
      </c>
      <c r="C20397" s="2">
        <v>43860</v>
      </c>
      <c r="D20397">
        <v>457000</v>
      </c>
      <c r="E20397" t="s">
        <v>41098</v>
      </c>
    </row>
    <row r="20398" spans="1:5" x14ac:dyDescent="0.25">
      <c r="A20398">
        <v>20397</v>
      </c>
      <c r="B20398">
        <v>1</v>
      </c>
      <c r="C20398" s="2">
        <v>43851</v>
      </c>
      <c r="D20398">
        <v>63000</v>
      </c>
      <c r="E20398" t="s">
        <v>41100</v>
      </c>
    </row>
    <row r="20399" spans="1:5" x14ac:dyDescent="0.25">
      <c r="A20399">
        <v>20398</v>
      </c>
      <c r="B20399">
        <v>1</v>
      </c>
      <c r="C20399" s="2">
        <v>43851</v>
      </c>
      <c r="D20399">
        <v>235000</v>
      </c>
      <c r="E20399" t="s">
        <v>41102</v>
      </c>
    </row>
    <row r="20400" spans="1:5" x14ac:dyDescent="0.25">
      <c r="A20400">
        <v>20399</v>
      </c>
      <c r="B20400">
        <v>1</v>
      </c>
      <c r="C20400" s="2">
        <v>43843</v>
      </c>
      <c r="D20400">
        <v>270000</v>
      </c>
      <c r="E20400" t="s">
        <v>41104</v>
      </c>
    </row>
    <row r="20401" spans="1:5" x14ac:dyDescent="0.25">
      <c r="A20401">
        <v>20400</v>
      </c>
      <c r="B20401">
        <v>1</v>
      </c>
      <c r="C20401" s="2">
        <v>43854</v>
      </c>
      <c r="D20401">
        <v>135000</v>
      </c>
      <c r="E20401" t="s">
        <v>41107</v>
      </c>
    </row>
    <row r="20402" spans="1:5" x14ac:dyDescent="0.25">
      <c r="A20402">
        <v>20401</v>
      </c>
      <c r="B20402">
        <v>1</v>
      </c>
      <c r="C20402" s="2">
        <v>43854</v>
      </c>
      <c r="D20402">
        <v>277000</v>
      </c>
      <c r="E20402" t="s">
        <v>41109</v>
      </c>
    </row>
    <row r="20403" spans="1:5" x14ac:dyDescent="0.25">
      <c r="A20403">
        <v>20402</v>
      </c>
      <c r="B20403">
        <v>1</v>
      </c>
      <c r="C20403" s="2">
        <v>43851</v>
      </c>
      <c r="D20403">
        <v>140000</v>
      </c>
      <c r="E20403" t="s">
        <v>41112</v>
      </c>
    </row>
    <row r="20404" spans="1:5" x14ac:dyDescent="0.25">
      <c r="A20404">
        <v>20403</v>
      </c>
      <c r="B20404">
        <v>1</v>
      </c>
      <c r="C20404" s="2">
        <v>43854</v>
      </c>
      <c r="D20404">
        <v>282000</v>
      </c>
      <c r="E20404" t="s">
        <v>41114</v>
      </c>
    </row>
    <row r="20405" spans="1:5" x14ac:dyDescent="0.25">
      <c r="A20405">
        <v>20404</v>
      </c>
      <c r="B20405">
        <v>1</v>
      </c>
      <c r="C20405" s="2">
        <v>43865</v>
      </c>
      <c r="D20405">
        <v>229000</v>
      </c>
      <c r="E20405" t="s">
        <v>41116</v>
      </c>
    </row>
    <row r="20406" spans="1:5" x14ac:dyDescent="0.25">
      <c r="A20406">
        <v>20405</v>
      </c>
      <c r="B20406">
        <v>1</v>
      </c>
      <c r="C20406" s="2">
        <v>43872</v>
      </c>
      <c r="D20406">
        <v>183300</v>
      </c>
      <c r="E20406" t="s">
        <v>41119</v>
      </c>
    </row>
    <row r="20407" spans="1:5" x14ac:dyDescent="0.25">
      <c r="A20407">
        <v>20406</v>
      </c>
      <c r="B20407">
        <v>1</v>
      </c>
      <c r="C20407" s="2">
        <v>43851</v>
      </c>
      <c r="D20407">
        <v>117200</v>
      </c>
      <c r="E20407" t="s">
        <v>41121</v>
      </c>
    </row>
    <row r="20408" spans="1:5" x14ac:dyDescent="0.25">
      <c r="A20408">
        <v>20407</v>
      </c>
      <c r="B20408">
        <v>1</v>
      </c>
      <c r="C20408" s="2">
        <v>43847</v>
      </c>
      <c r="D20408">
        <v>208780</v>
      </c>
      <c r="E20408" t="s">
        <v>41123</v>
      </c>
    </row>
    <row r="20409" spans="1:5" x14ac:dyDescent="0.25">
      <c r="A20409">
        <v>20408</v>
      </c>
      <c r="B20409">
        <v>1</v>
      </c>
      <c r="C20409" s="2">
        <v>43847</v>
      </c>
      <c r="D20409">
        <v>125000</v>
      </c>
      <c r="E20409" t="s">
        <v>41125</v>
      </c>
    </row>
    <row r="20410" spans="1:5" x14ac:dyDescent="0.25">
      <c r="A20410">
        <v>20409</v>
      </c>
      <c r="B20410">
        <v>1</v>
      </c>
      <c r="C20410" s="2">
        <v>43866</v>
      </c>
      <c r="D20410">
        <v>174700</v>
      </c>
      <c r="E20410" t="s">
        <v>41127</v>
      </c>
    </row>
    <row r="20411" spans="1:5" x14ac:dyDescent="0.25">
      <c r="A20411">
        <v>20410</v>
      </c>
      <c r="B20411">
        <v>1</v>
      </c>
      <c r="C20411" s="2">
        <v>43867</v>
      </c>
      <c r="D20411">
        <v>120400</v>
      </c>
      <c r="E20411" t="s">
        <v>41129</v>
      </c>
    </row>
    <row r="20412" spans="1:5" x14ac:dyDescent="0.25">
      <c r="A20412">
        <v>20411</v>
      </c>
      <c r="B20412">
        <v>1</v>
      </c>
      <c r="C20412" s="2">
        <v>43852</v>
      </c>
      <c r="D20412">
        <v>131250</v>
      </c>
      <c r="E20412" t="s">
        <v>41131</v>
      </c>
    </row>
    <row r="20413" spans="1:5" x14ac:dyDescent="0.25">
      <c r="A20413">
        <v>20412</v>
      </c>
      <c r="B20413">
        <v>1</v>
      </c>
      <c r="C20413" s="2">
        <v>43854</v>
      </c>
      <c r="D20413">
        <v>155000</v>
      </c>
      <c r="E20413" t="s">
        <v>41133</v>
      </c>
    </row>
    <row r="20414" spans="1:5" x14ac:dyDescent="0.25">
      <c r="A20414">
        <v>20413</v>
      </c>
      <c r="B20414">
        <v>1</v>
      </c>
      <c r="C20414" s="2">
        <v>43861</v>
      </c>
      <c r="D20414">
        <v>93300</v>
      </c>
      <c r="E20414" t="s">
        <v>41135</v>
      </c>
    </row>
    <row r="20415" spans="1:5" x14ac:dyDescent="0.25">
      <c r="A20415">
        <v>20414</v>
      </c>
      <c r="B20415">
        <v>1</v>
      </c>
      <c r="C20415" s="2">
        <v>43868</v>
      </c>
      <c r="D20415">
        <v>77000</v>
      </c>
      <c r="E20415" t="s">
        <v>41137</v>
      </c>
    </row>
    <row r="20416" spans="1:5" x14ac:dyDescent="0.25">
      <c r="A20416">
        <v>20415</v>
      </c>
      <c r="B20416">
        <v>1</v>
      </c>
      <c r="C20416" s="2">
        <v>43874</v>
      </c>
      <c r="D20416">
        <v>143000</v>
      </c>
      <c r="E20416" t="s">
        <v>41139</v>
      </c>
    </row>
    <row r="20417" spans="1:5" x14ac:dyDescent="0.25">
      <c r="A20417">
        <v>20416</v>
      </c>
      <c r="B20417">
        <v>1</v>
      </c>
      <c r="C20417" s="2">
        <v>43861</v>
      </c>
      <c r="D20417">
        <v>272000</v>
      </c>
      <c r="E20417" t="s">
        <v>41141</v>
      </c>
    </row>
    <row r="20418" spans="1:5" x14ac:dyDescent="0.25">
      <c r="A20418">
        <v>20417</v>
      </c>
      <c r="B20418">
        <v>1</v>
      </c>
      <c r="C20418" s="2">
        <v>43852</v>
      </c>
      <c r="D20418">
        <v>615000</v>
      </c>
      <c r="E20418" t="s">
        <v>41143</v>
      </c>
    </row>
    <row r="20419" spans="1:5" x14ac:dyDescent="0.25">
      <c r="A20419">
        <v>20418</v>
      </c>
      <c r="B20419">
        <v>1</v>
      </c>
      <c r="C20419" s="2">
        <v>43853</v>
      </c>
      <c r="D20419">
        <v>76600</v>
      </c>
      <c r="E20419" t="s">
        <v>41145</v>
      </c>
    </row>
    <row r="20420" spans="1:5" x14ac:dyDescent="0.25">
      <c r="A20420">
        <v>20419</v>
      </c>
      <c r="B20420">
        <v>1</v>
      </c>
      <c r="C20420" s="2">
        <v>43853</v>
      </c>
      <c r="D20420">
        <v>63000</v>
      </c>
      <c r="E20420" t="s">
        <v>41147</v>
      </c>
    </row>
    <row r="20421" spans="1:5" x14ac:dyDescent="0.25">
      <c r="A20421">
        <v>20420</v>
      </c>
      <c r="B20421">
        <v>1</v>
      </c>
      <c r="C20421" s="2">
        <v>43864</v>
      </c>
      <c r="D20421">
        <v>740000</v>
      </c>
      <c r="E20421" t="s">
        <v>41149</v>
      </c>
    </row>
    <row r="20422" spans="1:5" x14ac:dyDescent="0.25">
      <c r="A20422">
        <v>20421</v>
      </c>
      <c r="B20422">
        <v>1</v>
      </c>
      <c r="C20422" s="2">
        <v>43874</v>
      </c>
      <c r="D20422">
        <v>316000</v>
      </c>
      <c r="E20422" t="s">
        <v>41151</v>
      </c>
    </row>
    <row r="20423" spans="1:5" x14ac:dyDescent="0.25">
      <c r="A20423">
        <v>20422</v>
      </c>
      <c r="B20423">
        <v>1</v>
      </c>
      <c r="C20423" s="2">
        <v>43873</v>
      </c>
      <c r="D20423">
        <v>139000</v>
      </c>
      <c r="E20423" t="s">
        <v>41153</v>
      </c>
    </row>
    <row r="20424" spans="1:5" x14ac:dyDescent="0.25">
      <c r="A20424">
        <v>20423</v>
      </c>
      <c r="B20424">
        <v>1</v>
      </c>
      <c r="C20424" s="2">
        <v>43875</v>
      </c>
      <c r="D20424">
        <v>170550</v>
      </c>
      <c r="E20424" t="s">
        <v>41155</v>
      </c>
    </row>
    <row r="20425" spans="1:5" x14ac:dyDescent="0.25">
      <c r="A20425">
        <v>20424</v>
      </c>
      <c r="B20425">
        <v>1</v>
      </c>
      <c r="C20425" s="2">
        <v>43871</v>
      </c>
      <c r="D20425">
        <v>214286</v>
      </c>
      <c r="E20425" t="s">
        <v>41156</v>
      </c>
    </row>
    <row r="20426" spans="1:5" x14ac:dyDescent="0.25">
      <c r="A20426">
        <v>20425</v>
      </c>
      <c r="B20426">
        <v>1</v>
      </c>
      <c r="C20426" s="2">
        <v>43874</v>
      </c>
      <c r="D20426">
        <v>162000</v>
      </c>
      <c r="E20426" t="s">
        <v>41158</v>
      </c>
    </row>
    <row r="20427" spans="1:5" x14ac:dyDescent="0.25">
      <c r="A20427">
        <v>20426</v>
      </c>
      <c r="B20427">
        <v>1</v>
      </c>
      <c r="C20427" s="2">
        <v>43843</v>
      </c>
      <c r="D20427">
        <v>80000</v>
      </c>
      <c r="E20427" t="s">
        <v>41160</v>
      </c>
    </row>
    <row r="20428" spans="1:5" x14ac:dyDescent="0.25">
      <c r="A20428">
        <v>20427</v>
      </c>
      <c r="B20428">
        <v>1</v>
      </c>
      <c r="C20428" s="2">
        <v>43858</v>
      </c>
      <c r="D20428">
        <v>140000</v>
      </c>
      <c r="E20428" t="s">
        <v>41162</v>
      </c>
    </row>
    <row r="20429" spans="1:5" x14ac:dyDescent="0.25">
      <c r="A20429">
        <v>20428</v>
      </c>
      <c r="B20429">
        <v>1</v>
      </c>
      <c r="C20429" s="2">
        <v>43867</v>
      </c>
      <c r="D20429">
        <v>197950</v>
      </c>
      <c r="E20429" t="s">
        <v>41164</v>
      </c>
    </row>
    <row r="20430" spans="1:5" x14ac:dyDescent="0.25">
      <c r="A20430">
        <v>20429</v>
      </c>
      <c r="B20430">
        <v>1</v>
      </c>
      <c r="C20430" s="2">
        <v>43857</v>
      </c>
      <c r="D20430">
        <v>45000</v>
      </c>
      <c r="E20430" t="s">
        <v>41166</v>
      </c>
    </row>
    <row r="20431" spans="1:5" x14ac:dyDescent="0.25">
      <c r="A20431">
        <v>20430</v>
      </c>
      <c r="B20431">
        <v>1</v>
      </c>
      <c r="C20431" s="2">
        <v>43853</v>
      </c>
      <c r="D20431">
        <v>151750</v>
      </c>
      <c r="E20431" t="s">
        <v>41168</v>
      </c>
    </row>
    <row r="20432" spans="1:5" x14ac:dyDescent="0.25">
      <c r="A20432">
        <v>20431</v>
      </c>
      <c r="B20432">
        <v>1</v>
      </c>
      <c r="C20432" s="2">
        <v>43874</v>
      </c>
      <c r="D20432">
        <v>152000</v>
      </c>
      <c r="E20432" t="s">
        <v>41170</v>
      </c>
    </row>
    <row r="20433" spans="1:5" x14ac:dyDescent="0.25">
      <c r="A20433">
        <v>20432</v>
      </c>
      <c r="B20433">
        <v>1</v>
      </c>
      <c r="C20433" s="2">
        <v>43857</v>
      </c>
      <c r="D20433">
        <v>64000</v>
      </c>
      <c r="E20433" t="s">
        <v>41172</v>
      </c>
    </row>
    <row r="20434" spans="1:5" x14ac:dyDescent="0.25">
      <c r="A20434">
        <v>20433</v>
      </c>
      <c r="B20434">
        <v>1</v>
      </c>
      <c r="C20434" s="2">
        <v>43881</v>
      </c>
      <c r="D20434">
        <v>247000</v>
      </c>
      <c r="E20434" t="s">
        <v>41174</v>
      </c>
    </row>
    <row r="20435" spans="1:5" x14ac:dyDescent="0.25">
      <c r="A20435">
        <v>20434</v>
      </c>
      <c r="B20435">
        <v>1</v>
      </c>
      <c r="C20435" s="2">
        <v>43875</v>
      </c>
      <c r="D20435">
        <v>121420</v>
      </c>
      <c r="E20435" t="s">
        <v>41176</v>
      </c>
    </row>
    <row r="20436" spans="1:5" x14ac:dyDescent="0.25">
      <c r="A20436">
        <v>20435</v>
      </c>
      <c r="B20436">
        <v>1</v>
      </c>
      <c r="C20436" s="2">
        <v>43865</v>
      </c>
      <c r="D20436">
        <v>173520</v>
      </c>
      <c r="E20436" t="s">
        <v>41178</v>
      </c>
    </row>
    <row r="20437" spans="1:5" x14ac:dyDescent="0.25">
      <c r="A20437">
        <v>20436</v>
      </c>
      <c r="B20437">
        <v>1</v>
      </c>
      <c r="C20437" s="2">
        <v>43861</v>
      </c>
      <c r="D20437">
        <v>76500</v>
      </c>
      <c r="E20437" t="s">
        <v>41180</v>
      </c>
    </row>
    <row r="20438" spans="1:5" x14ac:dyDescent="0.25">
      <c r="A20438">
        <v>20437</v>
      </c>
      <c r="B20438">
        <v>1</v>
      </c>
      <c r="C20438" s="2">
        <v>43885</v>
      </c>
      <c r="D20438">
        <v>52500</v>
      </c>
      <c r="E20438" t="s">
        <v>41181</v>
      </c>
    </row>
    <row r="20439" spans="1:5" x14ac:dyDescent="0.25">
      <c r="A20439">
        <v>20438</v>
      </c>
      <c r="B20439">
        <v>1</v>
      </c>
      <c r="C20439" s="2">
        <v>43860</v>
      </c>
      <c r="D20439">
        <v>400000</v>
      </c>
      <c r="E20439" t="s">
        <v>41183</v>
      </c>
    </row>
    <row r="20440" spans="1:5" x14ac:dyDescent="0.25">
      <c r="A20440">
        <v>20439</v>
      </c>
      <c r="B20440">
        <v>1</v>
      </c>
      <c r="C20440" s="2">
        <v>43866</v>
      </c>
      <c r="D20440">
        <v>176000</v>
      </c>
      <c r="E20440" t="s">
        <v>41185</v>
      </c>
    </row>
    <row r="20441" spans="1:5" x14ac:dyDescent="0.25">
      <c r="A20441">
        <v>20440</v>
      </c>
      <c r="B20441">
        <v>1</v>
      </c>
      <c r="C20441" s="2">
        <v>43860</v>
      </c>
      <c r="D20441">
        <v>112500</v>
      </c>
      <c r="E20441" t="s">
        <v>41187</v>
      </c>
    </row>
    <row r="20442" spans="1:5" x14ac:dyDescent="0.25">
      <c r="A20442">
        <v>20441</v>
      </c>
      <c r="B20442">
        <v>1</v>
      </c>
      <c r="C20442" s="2">
        <v>43860</v>
      </c>
      <c r="D20442">
        <v>88650</v>
      </c>
      <c r="E20442" t="s">
        <v>41188</v>
      </c>
    </row>
    <row r="20443" spans="1:5" x14ac:dyDescent="0.25">
      <c r="A20443">
        <v>20442</v>
      </c>
      <c r="B20443">
        <v>1</v>
      </c>
      <c r="C20443" s="2">
        <v>43861</v>
      </c>
      <c r="D20443">
        <v>142000</v>
      </c>
      <c r="E20443" t="s">
        <v>41190</v>
      </c>
    </row>
    <row r="20444" spans="1:5" x14ac:dyDescent="0.25">
      <c r="A20444">
        <v>20443</v>
      </c>
      <c r="B20444">
        <v>1</v>
      </c>
      <c r="C20444" s="2">
        <v>43878</v>
      </c>
      <c r="D20444">
        <v>343600</v>
      </c>
      <c r="E20444" t="s">
        <v>41192</v>
      </c>
    </row>
    <row r="20445" spans="1:5" x14ac:dyDescent="0.25">
      <c r="A20445">
        <v>20444</v>
      </c>
      <c r="B20445">
        <v>1</v>
      </c>
      <c r="C20445" s="2">
        <v>43868</v>
      </c>
      <c r="D20445">
        <v>124000</v>
      </c>
      <c r="E20445" t="s">
        <v>41194</v>
      </c>
    </row>
    <row r="20446" spans="1:5" x14ac:dyDescent="0.25">
      <c r="A20446">
        <v>20445</v>
      </c>
      <c r="B20446">
        <v>1</v>
      </c>
      <c r="C20446" s="2">
        <v>43882</v>
      </c>
      <c r="D20446">
        <v>320000</v>
      </c>
      <c r="E20446" t="s">
        <v>41196</v>
      </c>
    </row>
    <row r="20447" spans="1:5" x14ac:dyDescent="0.25">
      <c r="A20447">
        <v>20446</v>
      </c>
      <c r="B20447">
        <v>1</v>
      </c>
      <c r="C20447" s="2">
        <v>43885</v>
      </c>
      <c r="D20447">
        <v>154830</v>
      </c>
      <c r="E20447" t="s">
        <v>41198</v>
      </c>
    </row>
    <row r="20448" spans="1:5" x14ac:dyDescent="0.25">
      <c r="A20448">
        <v>20447</v>
      </c>
      <c r="B20448">
        <v>1</v>
      </c>
      <c r="C20448" s="2">
        <v>43874</v>
      </c>
      <c r="D20448">
        <v>166000</v>
      </c>
      <c r="E20448" t="s">
        <v>41201</v>
      </c>
    </row>
    <row r="20449" spans="1:5" x14ac:dyDescent="0.25">
      <c r="A20449">
        <v>20448</v>
      </c>
      <c r="B20449">
        <v>1</v>
      </c>
      <c r="C20449" s="2">
        <v>43874</v>
      </c>
      <c r="D20449">
        <v>131000</v>
      </c>
      <c r="E20449" t="s">
        <v>41203</v>
      </c>
    </row>
    <row r="20450" spans="1:5" x14ac:dyDescent="0.25">
      <c r="A20450">
        <v>20449</v>
      </c>
      <c r="B20450">
        <v>1</v>
      </c>
      <c r="C20450" s="2">
        <v>43875</v>
      </c>
      <c r="D20450">
        <v>137000</v>
      </c>
      <c r="E20450" t="s">
        <v>41205</v>
      </c>
    </row>
    <row r="20451" spans="1:5" x14ac:dyDescent="0.25">
      <c r="A20451">
        <v>20450</v>
      </c>
      <c r="B20451">
        <v>1</v>
      </c>
      <c r="C20451" s="2">
        <v>43873</v>
      </c>
      <c r="D20451">
        <v>180000</v>
      </c>
      <c r="E20451" t="s">
        <v>41207</v>
      </c>
    </row>
    <row r="20452" spans="1:5" x14ac:dyDescent="0.25">
      <c r="A20452">
        <v>20451</v>
      </c>
      <c r="B20452">
        <v>1</v>
      </c>
      <c r="C20452" s="2">
        <v>43865</v>
      </c>
      <c r="D20452">
        <v>284500</v>
      </c>
      <c r="E20452" t="s">
        <v>41209</v>
      </c>
    </row>
    <row r="20453" spans="1:5" x14ac:dyDescent="0.25">
      <c r="A20453">
        <v>20452</v>
      </c>
      <c r="B20453">
        <v>1</v>
      </c>
      <c r="C20453" s="2">
        <v>43861</v>
      </c>
      <c r="D20453">
        <v>186656</v>
      </c>
      <c r="E20453" t="s">
        <v>41211</v>
      </c>
    </row>
    <row r="20454" spans="1:5" x14ac:dyDescent="0.25">
      <c r="A20454">
        <v>20453</v>
      </c>
      <c r="B20454">
        <v>1</v>
      </c>
      <c r="C20454" s="2">
        <v>43867</v>
      </c>
      <c r="D20454">
        <v>258000</v>
      </c>
      <c r="E20454" t="s">
        <v>41212</v>
      </c>
    </row>
    <row r="20455" spans="1:5" x14ac:dyDescent="0.25">
      <c r="A20455">
        <v>20454</v>
      </c>
      <c r="B20455">
        <v>1</v>
      </c>
      <c r="C20455" s="2">
        <v>43866</v>
      </c>
      <c r="D20455">
        <v>204786</v>
      </c>
      <c r="E20455" t="s">
        <v>41214</v>
      </c>
    </row>
    <row r="20456" spans="1:5" x14ac:dyDescent="0.25">
      <c r="A20456">
        <v>20455</v>
      </c>
      <c r="B20456">
        <v>1</v>
      </c>
      <c r="C20456" s="2">
        <v>43866</v>
      </c>
      <c r="D20456">
        <v>288000</v>
      </c>
      <c r="E20456" t="s">
        <v>41217</v>
      </c>
    </row>
    <row r="20457" spans="1:5" x14ac:dyDescent="0.25">
      <c r="A20457">
        <v>20456</v>
      </c>
      <c r="B20457">
        <v>1</v>
      </c>
      <c r="C20457" s="2">
        <v>43874</v>
      </c>
      <c r="D20457">
        <v>128500</v>
      </c>
      <c r="E20457" t="s">
        <v>41218</v>
      </c>
    </row>
    <row r="20458" spans="1:5" x14ac:dyDescent="0.25">
      <c r="A20458">
        <v>20457</v>
      </c>
      <c r="B20458">
        <v>1</v>
      </c>
      <c r="C20458" s="2">
        <v>43873</v>
      </c>
      <c r="D20458">
        <v>140000</v>
      </c>
      <c r="E20458" t="s">
        <v>41220</v>
      </c>
    </row>
    <row r="20459" spans="1:5" x14ac:dyDescent="0.25">
      <c r="A20459">
        <v>20458</v>
      </c>
      <c r="B20459">
        <v>1</v>
      </c>
      <c r="C20459" s="2">
        <v>43865</v>
      </c>
      <c r="D20459">
        <v>414750</v>
      </c>
      <c r="E20459" t="s">
        <v>41222</v>
      </c>
    </row>
    <row r="20460" spans="1:5" x14ac:dyDescent="0.25">
      <c r="A20460">
        <v>20459</v>
      </c>
      <c r="B20460">
        <v>1</v>
      </c>
      <c r="C20460" s="2">
        <v>43874</v>
      </c>
      <c r="D20460">
        <v>235000</v>
      </c>
      <c r="E20460" t="s">
        <v>41224</v>
      </c>
    </row>
    <row r="20461" spans="1:5" x14ac:dyDescent="0.25">
      <c r="A20461">
        <v>20460</v>
      </c>
      <c r="B20461">
        <v>1</v>
      </c>
      <c r="C20461" s="2">
        <v>43881</v>
      </c>
      <c r="D20461">
        <v>213150</v>
      </c>
      <c r="E20461" t="s">
        <v>41225</v>
      </c>
    </row>
    <row r="20462" spans="1:5" x14ac:dyDescent="0.25">
      <c r="A20462">
        <v>20461</v>
      </c>
      <c r="B20462">
        <v>1</v>
      </c>
      <c r="C20462" s="2">
        <v>43887</v>
      </c>
      <c r="D20462">
        <v>210800</v>
      </c>
      <c r="E20462" t="s">
        <v>41226</v>
      </c>
    </row>
    <row r="20463" spans="1:5" x14ac:dyDescent="0.25">
      <c r="A20463">
        <v>20462</v>
      </c>
      <c r="B20463">
        <v>1</v>
      </c>
      <c r="C20463" s="2">
        <v>43892</v>
      </c>
      <c r="D20463">
        <v>111000</v>
      </c>
      <c r="E20463" t="s">
        <v>41228</v>
      </c>
    </row>
    <row r="20464" spans="1:5" x14ac:dyDescent="0.25">
      <c r="A20464">
        <v>20463</v>
      </c>
      <c r="B20464">
        <v>1</v>
      </c>
      <c r="C20464" s="2">
        <v>43882</v>
      </c>
      <c r="D20464">
        <v>199670</v>
      </c>
      <c r="E20464" t="s">
        <v>41230</v>
      </c>
    </row>
    <row r="20465" spans="1:5" x14ac:dyDescent="0.25">
      <c r="A20465">
        <v>20464</v>
      </c>
      <c r="B20465">
        <v>1</v>
      </c>
      <c r="C20465" s="2">
        <v>43871</v>
      </c>
      <c r="D20465">
        <v>159280</v>
      </c>
      <c r="E20465" t="s">
        <v>41232</v>
      </c>
    </row>
    <row r="20466" spans="1:5" x14ac:dyDescent="0.25">
      <c r="A20466">
        <v>20465</v>
      </c>
      <c r="B20466">
        <v>1</v>
      </c>
      <c r="C20466" s="2">
        <v>43881</v>
      </c>
      <c r="D20466">
        <v>242000</v>
      </c>
      <c r="E20466" t="s">
        <v>41234</v>
      </c>
    </row>
    <row r="20467" spans="1:5" x14ac:dyDescent="0.25">
      <c r="A20467">
        <v>20466</v>
      </c>
      <c r="B20467">
        <v>1</v>
      </c>
      <c r="C20467" s="2">
        <v>43875</v>
      </c>
      <c r="D20467">
        <v>131500</v>
      </c>
      <c r="E20467" t="s">
        <v>41236</v>
      </c>
    </row>
    <row r="20468" spans="1:5" x14ac:dyDescent="0.25">
      <c r="A20468">
        <v>20467</v>
      </c>
      <c r="B20468">
        <v>1</v>
      </c>
      <c r="C20468" s="2">
        <v>43886</v>
      </c>
      <c r="D20468">
        <v>125000</v>
      </c>
      <c r="E20468" t="s">
        <v>41238</v>
      </c>
    </row>
    <row r="20469" spans="1:5" x14ac:dyDescent="0.25">
      <c r="A20469">
        <v>20468</v>
      </c>
      <c r="B20469">
        <v>1</v>
      </c>
      <c r="C20469" s="2">
        <v>43889</v>
      </c>
      <c r="D20469">
        <v>218000</v>
      </c>
      <c r="E20469" t="s">
        <v>41240</v>
      </c>
    </row>
    <row r="20470" spans="1:5" x14ac:dyDescent="0.25">
      <c r="A20470">
        <v>20469</v>
      </c>
      <c r="B20470">
        <v>1</v>
      </c>
      <c r="C20470" s="2">
        <v>43866</v>
      </c>
      <c r="D20470">
        <v>112170</v>
      </c>
      <c r="E20470" t="s">
        <v>41242</v>
      </c>
    </row>
    <row r="20471" spans="1:5" x14ac:dyDescent="0.25">
      <c r="A20471">
        <v>20470</v>
      </c>
      <c r="B20471">
        <v>1</v>
      </c>
      <c r="C20471" s="2">
        <v>43847</v>
      </c>
      <c r="D20471">
        <v>540550</v>
      </c>
      <c r="E20471" t="s">
        <v>41244</v>
      </c>
    </row>
    <row r="20472" spans="1:5" x14ac:dyDescent="0.25">
      <c r="A20472">
        <v>20471</v>
      </c>
      <c r="B20472">
        <v>1</v>
      </c>
      <c r="C20472" s="2">
        <v>43889</v>
      </c>
      <c r="D20472">
        <v>282400</v>
      </c>
      <c r="E20472" t="s">
        <v>41246</v>
      </c>
    </row>
    <row r="20473" spans="1:5" x14ac:dyDescent="0.25">
      <c r="A20473">
        <v>20472</v>
      </c>
      <c r="B20473">
        <v>1</v>
      </c>
      <c r="C20473" s="2">
        <v>43881</v>
      </c>
      <c r="D20473">
        <v>457500</v>
      </c>
      <c r="E20473" t="s">
        <v>41248</v>
      </c>
    </row>
    <row r="20474" spans="1:5" x14ac:dyDescent="0.25">
      <c r="A20474">
        <v>20473</v>
      </c>
      <c r="B20474">
        <v>1</v>
      </c>
      <c r="C20474" s="2">
        <v>43871</v>
      </c>
      <c r="D20474">
        <v>190000</v>
      </c>
      <c r="E20474" t="s">
        <v>41251</v>
      </c>
    </row>
    <row r="20475" spans="1:5" x14ac:dyDescent="0.25">
      <c r="A20475">
        <v>20474</v>
      </c>
      <c r="B20475">
        <v>1</v>
      </c>
      <c r="C20475" s="2">
        <v>43888</v>
      </c>
      <c r="D20475">
        <v>93500</v>
      </c>
      <c r="E20475" t="s">
        <v>41253</v>
      </c>
    </row>
    <row r="20476" spans="1:5" x14ac:dyDescent="0.25">
      <c r="A20476">
        <v>20475</v>
      </c>
      <c r="B20476">
        <v>1</v>
      </c>
      <c r="C20476" s="2">
        <v>43893</v>
      </c>
      <c r="D20476">
        <v>253000</v>
      </c>
      <c r="E20476" t="s">
        <v>41255</v>
      </c>
    </row>
    <row r="20477" spans="1:5" x14ac:dyDescent="0.25">
      <c r="A20477">
        <v>20476</v>
      </c>
      <c r="B20477">
        <v>1</v>
      </c>
      <c r="C20477" s="2">
        <v>43879</v>
      </c>
      <c r="D20477">
        <v>118365</v>
      </c>
      <c r="E20477" t="s">
        <v>41257</v>
      </c>
    </row>
    <row r="20478" spans="1:5" x14ac:dyDescent="0.25">
      <c r="A20478">
        <v>20477</v>
      </c>
      <c r="B20478">
        <v>1</v>
      </c>
      <c r="C20478" s="2">
        <v>43890</v>
      </c>
      <c r="D20478">
        <v>260000</v>
      </c>
      <c r="E20478" t="s">
        <v>41259</v>
      </c>
    </row>
    <row r="20479" spans="1:5" x14ac:dyDescent="0.25">
      <c r="A20479">
        <v>20478</v>
      </c>
      <c r="B20479">
        <v>1</v>
      </c>
      <c r="C20479" s="2">
        <v>43889</v>
      </c>
      <c r="D20479">
        <v>257000</v>
      </c>
      <c r="E20479" t="s">
        <v>41261</v>
      </c>
    </row>
    <row r="20480" spans="1:5" x14ac:dyDescent="0.25">
      <c r="A20480">
        <v>20479</v>
      </c>
      <c r="B20480">
        <v>1</v>
      </c>
      <c r="C20480" s="2">
        <v>43892</v>
      </c>
      <c r="D20480">
        <v>264000</v>
      </c>
      <c r="E20480" t="s">
        <v>41263</v>
      </c>
    </row>
    <row r="20481" spans="1:5" x14ac:dyDescent="0.25">
      <c r="A20481">
        <v>20480</v>
      </c>
      <c r="B20481">
        <v>1</v>
      </c>
      <c r="C20481" s="2">
        <v>43868</v>
      </c>
      <c r="D20481">
        <v>88000</v>
      </c>
      <c r="E20481" t="s">
        <v>41265</v>
      </c>
    </row>
    <row r="20482" spans="1:5" x14ac:dyDescent="0.25">
      <c r="A20482">
        <v>20481</v>
      </c>
      <c r="B20482">
        <v>1</v>
      </c>
      <c r="C20482" s="2">
        <v>43874</v>
      </c>
      <c r="D20482">
        <v>175000</v>
      </c>
      <c r="E20482" t="s">
        <v>41267</v>
      </c>
    </row>
    <row r="20483" spans="1:5" x14ac:dyDescent="0.25">
      <c r="A20483">
        <v>20482</v>
      </c>
      <c r="B20483">
        <v>1</v>
      </c>
      <c r="C20483" s="2">
        <v>43875</v>
      </c>
      <c r="D20483">
        <v>141550</v>
      </c>
      <c r="E20483" t="s">
        <v>41269</v>
      </c>
    </row>
    <row r="20484" spans="1:5" x14ac:dyDescent="0.25">
      <c r="A20484">
        <v>20483</v>
      </c>
      <c r="B20484">
        <v>1</v>
      </c>
      <c r="C20484" s="2">
        <v>43875</v>
      </c>
      <c r="D20484">
        <v>66000</v>
      </c>
      <c r="E20484" t="s">
        <v>41271</v>
      </c>
    </row>
    <row r="20485" spans="1:5" x14ac:dyDescent="0.25">
      <c r="A20485">
        <v>20484</v>
      </c>
      <c r="B20485">
        <v>1</v>
      </c>
      <c r="C20485" s="2">
        <v>43880</v>
      </c>
      <c r="D20485">
        <v>177000</v>
      </c>
      <c r="E20485" t="s">
        <v>41273</v>
      </c>
    </row>
    <row r="20486" spans="1:5" x14ac:dyDescent="0.25">
      <c r="A20486">
        <v>20485</v>
      </c>
      <c r="B20486">
        <v>1</v>
      </c>
      <c r="C20486" s="2">
        <v>43889</v>
      </c>
      <c r="D20486">
        <v>272070</v>
      </c>
      <c r="E20486" t="s">
        <v>41275</v>
      </c>
    </row>
    <row r="20487" spans="1:5" x14ac:dyDescent="0.25">
      <c r="A20487">
        <v>20486</v>
      </c>
      <c r="B20487">
        <v>1</v>
      </c>
      <c r="C20487" s="2">
        <v>43887</v>
      </c>
      <c r="D20487">
        <v>112000</v>
      </c>
      <c r="E20487" t="s">
        <v>41277</v>
      </c>
    </row>
    <row r="20488" spans="1:5" x14ac:dyDescent="0.25">
      <c r="A20488">
        <v>20487</v>
      </c>
      <c r="B20488">
        <v>1</v>
      </c>
      <c r="C20488" s="2">
        <v>43875</v>
      </c>
      <c r="D20488">
        <v>138000</v>
      </c>
      <c r="E20488" t="s">
        <v>41279</v>
      </c>
    </row>
    <row r="20489" spans="1:5" x14ac:dyDescent="0.25">
      <c r="A20489">
        <v>20488</v>
      </c>
      <c r="B20489">
        <v>1</v>
      </c>
      <c r="C20489" s="2">
        <v>43887</v>
      </c>
      <c r="D20489">
        <v>32000</v>
      </c>
      <c r="E20489" t="s">
        <v>41281</v>
      </c>
    </row>
    <row r="20490" spans="1:5" x14ac:dyDescent="0.25">
      <c r="A20490">
        <v>20489</v>
      </c>
      <c r="B20490">
        <v>1</v>
      </c>
      <c r="C20490" s="2">
        <v>43889</v>
      </c>
      <c r="D20490">
        <v>380419</v>
      </c>
      <c r="E20490" t="s">
        <v>41283</v>
      </c>
    </row>
    <row r="20491" spans="1:5" x14ac:dyDescent="0.25">
      <c r="A20491">
        <v>20490</v>
      </c>
      <c r="B20491">
        <v>1</v>
      </c>
      <c r="C20491" s="2">
        <v>43885</v>
      </c>
      <c r="D20491">
        <v>433000</v>
      </c>
      <c r="E20491" t="s">
        <v>41285</v>
      </c>
    </row>
    <row r="20492" spans="1:5" x14ac:dyDescent="0.25">
      <c r="A20492">
        <v>20491</v>
      </c>
      <c r="B20492">
        <v>1</v>
      </c>
      <c r="C20492" s="2">
        <v>43888</v>
      </c>
      <c r="D20492">
        <v>477000</v>
      </c>
      <c r="E20492" t="s">
        <v>41287</v>
      </c>
    </row>
    <row r="20493" spans="1:5" x14ac:dyDescent="0.25">
      <c r="A20493">
        <v>20492</v>
      </c>
      <c r="B20493">
        <v>1</v>
      </c>
      <c r="C20493" s="2">
        <v>43888</v>
      </c>
      <c r="D20493">
        <v>123000</v>
      </c>
      <c r="E20493" t="s">
        <v>41289</v>
      </c>
    </row>
    <row r="20494" spans="1:5" x14ac:dyDescent="0.25">
      <c r="A20494">
        <v>20493</v>
      </c>
      <c r="B20494">
        <v>1</v>
      </c>
      <c r="C20494" s="2">
        <v>43882</v>
      </c>
      <c r="D20494">
        <v>334600</v>
      </c>
      <c r="E20494" t="s">
        <v>41291</v>
      </c>
    </row>
    <row r="20495" spans="1:5" x14ac:dyDescent="0.25">
      <c r="A20495">
        <v>20494</v>
      </c>
      <c r="B20495">
        <v>1</v>
      </c>
      <c r="C20495" s="2">
        <v>43881</v>
      </c>
      <c r="D20495">
        <v>75000</v>
      </c>
      <c r="E20495" t="s">
        <v>41293</v>
      </c>
    </row>
    <row r="20496" spans="1:5" x14ac:dyDescent="0.25">
      <c r="A20496">
        <v>20495</v>
      </c>
      <c r="B20496">
        <v>1</v>
      </c>
      <c r="C20496" s="2">
        <v>43886</v>
      </c>
      <c r="D20496">
        <v>103000</v>
      </c>
      <c r="E20496" t="s">
        <v>41295</v>
      </c>
    </row>
    <row r="20497" spans="1:5" x14ac:dyDescent="0.25">
      <c r="A20497">
        <v>20496</v>
      </c>
      <c r="B20497">
        <v>1</v>
      </c>
      <c r="C20497" s="2">
        <v>43893</v>
      </c>
      <c r="D20497">
        <v>229000</v>
      </c>
      <c r="E20497" t="s">
        <v>41296</v>
      </c>
    </row>
    <row r="20498" spans="1:5" x14ac:dyDescent="0.25">
      <c r="A20498">
        <v>20497</v>
      </c>
      <c r="B20498">
        <v>1</v>
      </c>
      <c r="C20498" s="2">
        <v>43879</v>
      </c>
      <c r="D20498">
        <v>85000</v>
      </c>
      <c r="E20498" t="s">
        <v>41298</v>
      </c>
    </row>
    <row r="20499" spans="1:5" x14ac:dyDescent="0.25">
      <c r="A20499">
        <v>20498</v>
      </c>
      <c r="B20499">
        <v>1</v>
      </c>
      <c r="C20499" s="2">
        <v>43889</v>
      </c>
      <c r="D20499">
        <v>274000</v>
      </c>
      <c r="E20499" t="s">
        <v>41300</v>
      </c>
    </row>
    <row r="20500" spans="1:5" x14ac:dyDescent="0.25">
      <c r="A20500">
        <v>20499</v>
      </c>
      <c r="B20500">
        <v>1</v>
      </c>
      <c r="C20500" s="2">
        <v>43882</v>
      </c>
      <c r="D20500">
        <v>118000</v>
      </c>
      <c r="E20500" t="s">
        <v>41301</v>
      </c>
    </row>
    <row r="20501" spans="1:5" x14ac:dyDescent="0.25">
      <c r="A20501">
        <v>20500</v>
      </c>
      <c r="B20501">
        <v>1</v>
      </c>
      <c r="C20501" s="2">
        <v>43878</v>
      </c>
      <c r="D20501">
        <v>72964</v>
      </c>
      <c r="E20501" t="s">
        <v>41302</v>
      </c>
    </row>
    <row r="20502" spans="1:5" x14ac:dyDescent="0.25">
      <c r="A20502">
        <v>20501</v>
      </c>
      <c r="B20502">
        <v>1</v>
      </c>
      <c r="C20502" s="2">
        <v>43879</v>
      </c>
      <c r="D20502">
        <v>210900</v>
      </c>
      <c r="E20502" t="s">
        <v>41304</v>
      </c>
    </row>
    <row r="20503" spans="1:5" x14ac:dyDescent="0.25">
      <c r="A20503">
        <v>20502</v>
      </c>
      <c r="B20503">
        <v>1</v>
      </c>
      <c r="C20503" s="2">
        <v>43878</v>
      </c>
      <c r="D20503">
        <v>174500</v>
      </c>
      <c r="E20503" t="s">
        <v>41305</v>
      </c>
    </row>
    <row r="20504" spans="1:5" x14ac:dyDescent="0.25">
      <c r="A20504">
        <v>20503</v>
      </c>
      <c r="B20504">
        <v>1</v>
      </c>
      <c r="C20504" s="2">
        <v>43896</v>
      </c>
      <c r="D20504">
        <v>194900</v>
      </c>
      <c r="E20504" t="s">
        <v>41307</v>
      </c>
    </row>
    <row r="20505" spans="1:5" x14ac:dyDescent="0.25">
      <c r="A20505">
        <v>20504</v>
      </c>
      <c r="B20505">
        <v>1</v>
      </c>
      <c r="C20505" s="2">
        <v>43886</v>
      </c>
      <c r="D20505">
        <v>156800</v>
      </c>
      <c r="E20505" t="s">
        <v>41309</v>
      </c>
    </row>
    <row r="20506" spans="1:5" x14ac:dyDescent="0.25">
      <c r="A20506">
        <v>20505</v>
      </c>
      <c r="B20506">
        <v>1</v>
      </c>
      <c r="C20506" s="2">
        <v>43889</v>
      </c>
      <c r="D20506">
        <v>403900</v>
      </c>
      <c r="E20506" t="s">
        <v>41311</v>
      </c>
    </row>
    <row r="20507" spans="1:5" x14ac:dyDescent="0.25">
      <c r="A20507">
        <v>20506</v>
      </c>
      <c r="B20507">
        <v>1</v>
      </c>
      <c r="C20507" s="2">
        <v>43882</v>
      </c>
      <c r="D20507">
        <v>85500</v>
      </c>
      <c r="E20507" t="s">
        <v>41312</v>
      </c>
    </row>
    <row r="20508" spans="1:5" x14ac:dyDescent="0.25">
      <c r="A20508">
        <v>20507</v>
      </c>
      <c r="B20508">
        <v>1</v>
      </c>
      <c r="C20508" s="2">
        <v>43889</v>
      </c>
      <c r="D20508">
        <v>255000</v>
      </c>
      <c r="E20508" t="s">
        <v>41314</v>
      </c>
    </row>
    <row r="20509" spans="1:5" x14ac:dyDescent="0.25">
      <c r="A20509">
        <v>20508</v>
      </c>
      <c r="B20509">
        <v>1</v>
      </c>
      <c r="C20509" s="2">
        <v>43889</v>
      </c>
      <c r="D20509">
        <v>197390</v>
      </c>
      <c r="E20509" t="s">
        <v>41315</v>
      </c>
    </row>
    <row r="20510" spans="1:5" x14ac:dyDescent="0.25">
      <c r="A20510">
        <v>20509</v>
      </c>
      <c r="B20510">
        <v>1</v>
      </c>
      <c r="C20510" s="2">
        <v>43889</v>
      </c>
      <c r="D20510">
        <v>178500</v>
      </c>
      <c r="E20510" t="s">
        <v>41317</v>
      </c>
    </row>
    <row r="20511" spans="1:5" x14ac:dyDescent="0.25">
      <c r="A20511">
        <v>20510</v>
      </c>
      <c r="B20511">
        <v>1</v>
      </c>
      <c r="C20511" s="2">
        <v>43887</v>
      </c>
      <c r="D20511">
        <v>207000</v>
      </c>
      <c r="E20511" t="s">
        <v>41319</v>
      </c>
    </row>
    <row r="20512" spans="1:5" x14ac:dyDescent="0.25">
      <c r="A20512">
        <v>20511</v>
      </c>
      <c r="B20512">
        <v>1</v>
      </c>
      <c r="C20512" s="2">
        <v>43906</v>
      </c>
      <c r="D20512">
        <v>181000</v>
      </c>
      <c r="E20512" t="s">
        <v>41321</v>
      </c>
    </row>
    <row r="20513" spans="1:5" x14ac:dyDescent="0.25">
      <c r="A20513">
        <v>20512</v>
      </c>
      <c r="B20513">
        <v>1</v>
      </c>
      <c r="C20513" s="2">
        <v>43881</v>
      </c>
      <c r="D20513">
        <v>126500</v>
      </c>
      <c r="E20513" t="s">
        <v>41323</v>
      </c>
    </row>
    <row r="20514" spans="1:5" x14ac:dyDescent="0.25">
      <c r="A20514">
        <v>20513</v>
      </c>
      <c r="B20514">
        <v>1</v>
      </c>
      <c r="C20514" s="2">
        <v>43892</v>
      </c>
      <c r="D20514">
        <v>250000</v>
      </c>
      <c r="E20514" t="s">
        <v>41325</v>
      </c>
    </row>
    <row r="20515" spans="1:5" x14ac:dyDescent="0.25">
      <c r="A20515">
        <v>20514</v>
      </c>
      <c r="B20515">
        <v>1</v>
      </c>
      <c r="C20515" s="2">
        <v>43896</v>
      </c>
      <c r="D20515">
        <v>39000</v>
      </c>
      <c r="E20515" t="s">
        <v>41327</v>
      </c>
    </row>
    <row r="20516" spans="1:5" x14ac:dyDescent="0.25">
      <c r="A20516">
        <v>20515</v>
      </c>
      <c r="B20516">
        <v>1</v>
      </c>
      <c r="C20516" s="2">
        <v>43895</v>
      </c>
      <c r="D20516">
        <v>635000</v>
      </c>
      <c r="E20516" t="s">
        <v>41329</v>
      </c>
    </row>
    <row r="20517" spans="1:5" x14ac:dyDescent="0.25">
      <c r="A20517">
        <v>20516</v>
      </c>
      <c r="B20517">
        <v>1</v>
      </c>
      <c r="C20517" s="2">
        <v>43900</v>
      </c>
      <c r="D20517">
        <v>255000</v>
      </c>
      <c r="E20517" t="s">
        <v>41332</v>
      </c>
    </row>
    <row r="20518" spans="1:5" x14ac:dyDescent="0.25">
      <c r="A20518">
        <v>20517</v>
      </c>
      <c r="B20518">
        <v>1</v>
      </c>
      <c r="C20518" s="2">
        <v>43895</v>
      </c>
      <c r="D20518">
        <v>224000</v>
      </c>
      <c r="E20518" t="s">
        <v>41334</v>
      </c>
    </row>
    <row r="20519" spans="1:5" x14ac:dyDescent="0.25">
      <c r="A20519">
        <v>20518</v>
      </c>
      <c r="B20519">
        <v>1</v>
      </c>
      <c r="C20519" s="2">
        <v>43900</v>
      </c>
      <c r="D20519">
        <v>133000</v>
      </c>
      <c r="E20519" t="s">
        <v>41336</v>
      </c>
    </row>
    <row r="20520" spans="1:5" x14ac:dyDescent="0.25">
      <c r="A20520">
        <v>20519</v>
      </c>
      <c r="B20520">
        <v>1</v>
      </c>
      <c r="C20520" s="2">
        <v>43894</v>
      </c>
      <c r="D20520">
        <v>235000</v>
      </c>
      <c r="E20520" t="s">
        <v>41338</v>
      </c>
    </row>
    <row r="20521" spans="1:5" x14ac:dyDescent="0.25">
      <c r="A20521">
        <v>20520</v>
      </c>
      <c r="B20521">
        <v>1</v>
      </c>
      <c r="C20521" s="2">
        <v>43903</v>
      </c>
      <c r="D20521">
        <v>342000</v>
      </c>
      <c r="E20521" t="s">
        <v>41340</v>
      </c>
    </row>
    <row r="20522" spans="1:5" x14ac:dyDescent="0.25">
      <c r="A20522">
        <v>20521</v>
      </c>
      <c r="B20522">
        <v>1</v>
      </c>
      <c r="C20522" s="2">
        <v>43900</v>
      </c>
      <c r="D20522">
        <v>449000</v>
      </c>
      <c r="E20522" t="s">
        <v>41342</v>
      </c>
    </row>
    <row r="20523" spans="1:5" x14ac:dyDescent="0.25">
      <c r="A20523">
        <v>20522</v>
      </c>
      <c r="B20523">
        <v>1</v>
      </c>
      <c r="C20523" s="2">
        <v>43895</v>
      </c>
      <c r="D20523">
        <v>120000</v>
      </c>
      <c r="E20523" t="s">
        <v>41344</v>
      </c>
    </row>
    <row r="20524" spans="1:5" x14ac:dyDescent="0.25">
      <c r="A20524">
        <v>20523</v>
      </c>
      <c r="B20524">
        <v>1</v>
      </c>
      <c r="C20524" s="2">
        <v>43899</v>
      </c>
      <c r="D20524">
        <v>169000</v>
      </c>
      <c r="E20524" t="s">
        <v>41346</v>
      </c>
    </row>
    <row r="20525" spans="1:5" x14ac:dyDescent="0.25">
      <c r="A20525">
        <v>20524</v>
      </c>
      <c r="B20525">
        <v>1</v>
      </c>
      <c r="C20525" s="2">
        <v>43899</v>
      </c>
      <c r="D20525">
        <v>129500</v>
      </c>
      <c r="E20525" t="s">
        <v>41348</v>
      </c>
    </row>
    <row r="20526" spans="1:5" x14ac:dyDescent="0.25">
      <c r="A20526">
        <v>20525</v>
      </c>
      <c r="B20526">
        <v>1</v>
      </c>
      <c r="C20526" s="2">
        <v>43888</v>
      </c>
      <c r="D20526">
        <v>97100</v>
      </c>
      <c r="E20526" t="s">
        <v>41350</v>
      </c>
    </row>
    <row r="20527" spans="1:5" x14ac:dyDescent="0.25">
      <c r="A20527">
        <v>20526</v>
      </c>
      <c r="B20527">
        <v>1</v>
      </c>
      <c r="C20527" s="2">
        <v>43899</v>
      </c>
      <c r="D20527">
        <v>286985</v>
      </c>
      <c r="E20527" t="s">
        <v>41352</v>
      </c>
    </row>
    <row r="20528" spans="1:5" x14ac:dyDescent="0.25">
      <c r="A20528">
        <v>20527</v>
      </c>
      <c r="B20528">
        <v>1</v>
      </c>
      <c r="C20528" s="2">
        <v>43893</v>
      </c>
      <c r="D20528">
        <v>217000</v>
      </c>
      <c r="E20528" t="s">
        <v>41354</v>
      </c>
    </row>
    <row r="20529" spans="1:5" x14ac:dyDescent="0.25">
      <c r="A20529">
        <v>20528</v>
      </c>
      <c r="B20529">
        <v>1</v>
      </c>
      <c r="C20529" s="2">
        <v>43892</v>
      </c>
      <c r="D20529">
        <v>180500</v>
      </c>
      <c r="E20529" t="s">
        <v>41356</v>
      </c>
    </row>
    <row r="20530" spans="1:5" x14ac:dyDescent="0.25">
      <c r="A20530">
        <v>20529</v>
      </c>
      <c r="B20530">
        <v>1</v>
      </c>
      <c r="C20530" s="2">
        <v>43899</v>
      </c>
      <c r="D20530">
        <v>92000</v>
      </c>
      <c r="E20530" t="s">
        <v>41358</v>
      </c>
    </row>
    <row r="20531" spans="1:5" x14ac:dyDescent="0.25">
      <c r="A20531">
        <v>20530</v>
      </c>
      <c r="B20531">
        <v>1</v>
      </c>
      <c r="C20531" s="2">
        <v>43902</v>
      </c>
      <c r="D20531">
        <v>132700</v>
      </c>
      <c r="E20531" t="s">
        <v>41360</v>
      </c>
    </row>
    <row r="20532" spans="1:5" x14ac:dyDescent="0.25">
      <c r="A20532">
        <v>20531</v>
      </c>
      <c r="B20532">
        <v>1</v>
      </c>
      <c r="C20532" s="2">
        <v>43899</v>
      </c>
      <c r="D20532">
        <v>515000</v>
      </c>
      <c r="E20532" t="s">
        <v>41362</v>
      </c>
    </row>
    <row r="20533" spans="1:5" x14ac:dyDescent="0.25">
      <c r="A20533">
        <v>20532</v>
      </c>
      <c r="B20533">
        <v>1</v>
      </c>
      <c r="C20533" s="2">
        <v>43906</v>
      </c>
      <c r="D20533">
        <v>155700</v>
      </c>
      <c r="E20533" t="s">
        <v>41364</v>
      </c>
    </row>
    <row r="20534" spans="1:5" x14ac:dyDescent="0.25">
      <c r="A20534">
        <v>20533</v>
      </c>
      <c r="B20534">
        <v>1</v>
      </c>
      <c r="C20534" s="2">
        <v>43903</v>
      </c>
      <c r="D20534">
        <v>333000</v>
      </c>
      <c r="E20534" t="s">
        <v>41366</v>
      </c>
    </row>
    <row r="20535" spans="1:5" x14ac:dyDescent="0.25">
      <c r="A20535">
        <v>20534</v>
      </c>
      <c r="B20535">
        <v>1</v>
      </c>
      <c r="C20535" s="2">
        <v>43902</v>
      </c>
      <c r="D20535">
        <v>96000</v>
      </c>
      <c r="E20535" t="s">
        <v>41368</v>
      </c>
    </row>
    <row r="20536" spans="1:5" x14ac:dyDescent="0.25">
      <c r="A20536">
        <v>20535</v>
      </c>
      <c r="B20536">
        <v>1</v>
      </c>
      <c r="C20536" s="2">
        <v>43899</v>
      </c>
      <c r="D20536">
        <v>156000</v>
      </c>
      <c r="E20536" t="s">
        <v>41370</v>
      </c>
    </row>
    <row r="20537" spans="1:5" x14ac:dyDescent="0.25">
      <c r="A20537">
        <v>20536</v>
      </c>
      <c r="B20537">
        <v>1</v>
      </c>
      <c r="C20537" s="2">
        <v>43900</v>
      </c>
      <c r="D20537">
        <v>230000</v>
      </c>
      <c r="E20537" t="s">
        <v>41372</v>
      </c>
    </row>
    <row r="20538" spans="1:5" x14ac:dyDescent="0.25">
      <c r="A20538">
        <v>20537</v>
      </c>
      <c r="B20538">
        <v>1</v>
      </c>
      <c r="C20538" s="2">
        <v>43865</v>
      </c>
      <c r="D20538">
        <v>280000</v>
      </c>
      <c r="E20538" t="s">
        <v>41374</v>
      </c>
    </row>
    <row r="20539" spans="1:5" x14ac:dyDescent="0.25">
      <c r="A20539">
        <v>20538</v>
      </c>
      <c r="B20539">
        <v>1</v>
      </c>
      <c r="C20539" s="2">
        <v>43903</v>
      </c>
      <c r="D20539">
        <v>122000</v>
      </c>
      <c r="E20539" t="s">
        <v>41375</v>
      </c>
    </row>
    <row r="20540" spans="1:5" x14ac:dyDescent="0.25">
      <c r="A20540">
        <v>20539</v>
      </c>
      <c r="B20540">
        <v>1</v>
      </c>
      <c r="C20540" s="2">
        <v>43913</v>
      </c>
      <c r="D20540">
        <v>112000</v>
      </c>
      <c r="E20540" t="s">
        <v>41376</v>
      </c>
    </row>
    <row r="20541" spans="1:5" x14ac:dyDescent="0.25">
      <c r="A20541">
        <v>20540</v>
      </c>
      <c r="B20541">
        <v>1</v>
      </c>
      <c r="C20541" s="2">
        <v>43913</v>
      </c>
      <c r="D20541">
        <v>153000</v>
      </c>
      <c r="E20541" t="s">
        <v>41378</v>
      </c>
    </row>
    <row r="20542" spans="1:5" x14ac:dyDescent="0.25">
      <c r="A20542">
        <v>20541</v>
      </c>
      <c r="B20542">
        <v>1</v>
      </c>
      <c r="C20542" s="2">
        <v>43914</v>
      </c>
      <c r="D20542">
        <v>488350</v>
      </c>
      <c r="E20542" t="s">
        <v>41380</v>
      </c>
    </row>
    <row r="20543" spans="1:5" x14ac:dyDescent="0.25">
      <c r="A20543">
        <v>20542</v>
      </c>
      <c r="B20543">
        <v>1</v>
      </c>
      <c r="C20543" s="2">
        <v>43893</v>
      </c>
      <c r="D20543">
        <v>205000</v>
      </c>
      <c r="E20543" t="s">
        <v>41381</v>
      </c>
    </row>
    <row r="20544" spans="1:5" x14ac:dyDescent="0.25">
      <c r="A20544">
        <v>20543</v>
      </c>
      <c r="B20544">
        <v>1</v>
      </c>
      <c r="C20544" s="2">
        <v>43882</v>
      </c>
      <c r="D20544">
        <v>147860</v>
      </c>
      <c r="E20544" t="s">
        <v>41383</v>
      </c>
    </row>
    <row r="20545" spans="1:5" x14ac:dyDescent="0.25">
      <c r="A20545">
        <v>20544</v>
      </c>
      <c r="B20545">
        <v>1</v>
      </c>
      <c r="C20545" s="2">
        <v>43892</v>
      </c>
      <c r="D20545">
        <v>274000</v>
      </c>
      <c r="E20545" t="s">
        <v>41385</v>
      </c>
    </row>
    <row r="20546" spans="1:5" x14ac:dyDescent="0.25">
      <c r="A20546">
        <v>20545</v>
      </c>
      <c r="B20546">
        <v>1</v>
      </c>
      <c r="C20546" s="2">
        <v>43913</v>
      </c>
      <c r="D20546">
        <v>258000</v>
      </c>
      <c r="E20546" t="s">
        <v>41387</v>
      </c>
    </row>
    <row r="20547" spans="1:5" x14ac:dyDescent="0.25">
      <c r="A20547">
        <v>20546</v>
      </c>
      <c r="B20547">
        <v>1</v>
      </c>
      <c r="C20547" s="2">
        <v>43903</v>
      </c>
      <c r="D20547">
        <v>82500</v>
      </c>
      <c r="E20547" t="s">
        <v>41389</v>
      </c>
    </row>
    <row r="20548" spans="1:5" x14ac:dyDescent="0.25">
      <c r="A20548">
        <v>20547</v>
      </c>
      <c r="B20548">
        <v>1</v>
      </c>
      <c r="C20548" s="2">
        <v>43902</v>
      </c>
      <c r="D20548">
        <v>113980</v>
      </c>
      <c r="E20548" t="s">
        <v>41390</v>
      </c>
    </row>
    <row r="20549" spans="1:5" x14ac:dyDescent="0.25">
      <c r="A20549">
        <v>20548</v>
      </c>
      <c r="B20549">
        <v>1</v>
      </c>
      <c r="C20549" s="2">
        <v>43903</v>
      </c>
      <c r="D20549">
        <v>128800</v>
      </c>
      <c r="E20549" t="s">
        <v>41392</v>
      </c>
    </row>
    <row r="20550" spans="1:5" x14ac:dyDescent="0.25">
      <c r="A20550">
        <v>20549</v>
      </c>
      <c r="B20550">
        <v>1</v>
      </c>
      <c r="C20550" s="2">
        <v>43913</v>
      </c>
      <c r="D20550">
        <v>172000</v>
      </c>
      <c r="E20550" t="s">
        <v>41393</v>
      </c>
    </row>
    <row r="20551" spans="1:5" x14ac:dyDescent="0.25">
      <c r="A20551">
        <v>20550</v>
      </c>
      <c r="B20551">
        <v>1</v>
      </c>
      <c r="C20551" s="2">
        <v>43901</v>
      </c>
      <c r="D20551">
        <v>105000</v>
      </c>
      <c r="E20551" t="s">
        <v>41395</v>
      </c>
    </row>
    <row r="20552" spans="1:5" x14ac:dyDescent="0.25">
      <c r="A20552">
        <v>20551</v>
      </c>
      <c r="B20552">
        <v>1</v>
      </c>
      <c r="C20552" s="2">
        <v>43922</v>
      </c>
      <c r="D20552">
        <v>142000</v>
      </c>
      <c r="E20552" t="s">
        <v>41396</v>
      </c>
    </row>
    <row r="20553" spans="1:5" x14ac:dyDescent="0.25">
      <c r="A20553">
        <v>20552</v>
      </c>
      <c r="B20553">
        <v>1</v>
      </c>
      <c r="C20553" s="2">
        <v>43895</v>
      </c>
      <c r="D20553">
        <v>249000</v>
      </c>
      <c r="E20553" t="s">
        <v>41398</v>
      </c>
    </row>
    <row r="20554" spans="1:5" x14ac:dyDescent="0.25">
      <c r="A20554">
        <v>20553</v>
      </c>
      <c r="B20554">
        <v>1</v>
      </c>
      <c r="C20554" s="2">
        <v>43910</v>
      </c>
      <c r="D20554">
        <v>153470</v>
      </c>
      <c r="E20554" t="s">
        <v>41400</v>
      </c>
    </row>
    <row r="20555" spans="1:5" x14ac:dyDescent="0.25">
      <c r="A20555">
        <v>20554</v>
      </c>
      <c r="B20555">
        <v>1</v>
      </c>
      <c r="C20555" s="2">
        <v>43906</v>
      </c>
      <c r="D20555">
        <v>179050</v>
      </c>
      <c r="E20555" t="s">
        <v>41402</v>
      </c>
    </row>
    <row r="20556" spans="1:5" x14ac:dyDescent="0.25">
      <c r="A20556">
        <v>20555</v>
      </c>
      <c r="B20556">
        <v>1</v>
      </c>
      <c r="C20556" s="2">
        <v>43907</v>
      </c>
      <c r="D20556">
        <v>278000</v>
      </c>
      <c r="E20556" t="s">
        <v>41404</v>
      </c>
    </row>
    <row r="20557" spans="1:5" x14ac:dyDescent="0.25">
      <c r="A20557">
        <v>20556</v>
      </c>
      <c r="B20557">
        <v>1</v>
      </c>
      <c r="C20557" s="2">
        <v>43907</v>
      </c>
      <c r="D20557">
        <v>207000</v>
      </c>
      <c r="E20557" t="s">
        <v>41406</v>
      </c>
    </row>
    <row r="20558" spans="1:5" x14ac:dyDescent="0.25">
      <c r="A20558">
        <v>20557</v>
      </c>
      <c r="B20558">
        <v>1</v>
      </c>
      <c r="C20558" s="2">
        <v>43894</v>
      </c>
      <c r="D20558">
        <v>170000</v>
      </c>
      <c r="E20558" t="s">
        <v>41408</v>
      </c>
    </row>
    <row r="20559" spans="1:5" x14ac:dyDescent="0.25">
      <c r="A20559">
        <v>20558</v>
      </c>
      <c r="B20559">
        <v>1</v>
      </c>
      <c r="C20559" s="2">
        <v>43899</v>
      </c>
      <c r="D20559">
        <v>63500</v>
      </c>
      <c r="E20559" t="s">
        <v>41410</v>
      </c>
    </row>
    <row r="20560" spans="1:5" x14ac:dyDescent="0.25">
      <c r="A20560">
        <v>20559</v>
      </c>
      <c r="B20560">
        <v>1</v>
      </c>
      <c r="C20560" s="2">
        <v>43917</v>
      </c>
      <c r="D20560">
        <v>125000</v>
      </c>
      <c r="E20560" t="s">
        <v>41411</v>
      </c>
    </row>
    <row r="20561" spans="1:5" x14ac:dyDescent="0.25">
      <c r="A20561">
        <v>20560</v>
      </c>
      <c r="B20561">
        <v>1</v>
      </c>
      <c r="C20561" s="2">
        <v>43895</v>
      </c>
      <c r="D20561">
        <v>170682</v>
      </c>
      <c r="E20561" t="s">
        <v>41413</v>
      </c>
    </row>
    <row r="20562" spans="1:5" x14ac:dyDescent="0.25">
      <c r="A20562">
        <v>20561</v>
      </c>
      <c r="B20562">
        <v>1</v>
      </c>
      <c r="C20562" s="2">
        <v>43930</v>
      </c>
      <c r="D20562">
        <v>185545</v>
      </c>
      <c r="E20562" t="s">
        <v>41415</v>
      </c>
    </row>
    <row r="20563" spans="1:5" x14ac:dyDescent="0.25">
      <c r="A20563">
        <v>20562</v>
      </c>
      <c r="B20563">
        <v>1</v>
      </c>
      <c r="C20563" s="2">
        <v>43923</v>
      </c>
      <c r="D20563">
        <v>500000</v>
      </c>
      <c r="E20563" t="s">
        <v>41417</v>
      </c>
    </row>
    <row r="20564" spans="1:5" x14ac:dyDescent="0.25">
      <c r="A20564">
        <v>20563</v>
      </c>
      <c r="B20564">
        <v>1</v>
      </c>
      <c r="C20564" s="2">
        <v>43921</v>
      </c>
      <c r="D20564">
        <v>167000</v>
      </c>
      <c r="E20564" t="s">
        <v>41419</v>
      </c>
    </row>
    <row r="20565" spans="1:5" x14ac:dyDescent="0.25">
      <c r="A20565">
        <v>20564</v>
      </c>
      <c r="B20565">
        <v>1</v>
      </c>
      <c r="C20565" s="2">
        <v>43914</v>
      </c>
      <c r="D20565">
        <v>285000</v>
      </c>
      <c r="E20565" t="s">
        <v>41421</v>
      </c>
    </row>
    <row r="20566" spans="1:5" x14ac:dyDescent="0.25">
      <c r="A20566">
        <v>20565</v>
      </c>
      <c r="B20566">
        <v>1</v>
      </c>
      <c r="C20566" s="2">
        <v>43917</v>
      </c>
      <c r="D20566">
        <v>278500</v>
      </c>
      <c r="E20566" t="s">
        <v>41423</v>
      </c>
    </row>
    <row r="20567" spans="1:5" x14ac:dyDescent="0.25">
      <c r="A20567">
        <v>20566</v>
      </c>
      <c r="B20567">
        <v>1</v>
      </c>
      <c r="C20567" s="2">
        <v>43907</v>
      </c>
      <c r="D20567">
        <v>91000</v>
      </c>
      <c r="E20567" t="s">
        <v>41424</v>
      </c>
    </row>
    <row r="20568" spans="1:5" x14ac:dyDescent="0.25">
      <c r="A20568">
        <v>20567</v>
      </c>
      <c r="B20568">
        <v>1</v>
      </c>
      <c r="C20568" s="2">
        <v>43914</v>
      </c>
      <c r="D20568">
        <v>226600</v>
      </c>
      <c r="E20568" t="s">
        <v>41426</v>
      </c>
    </row>
    <row r="20569" spans="1:5" x14ac:dyDescent="0.25">
      <c r="A20569">
        <v>20568</v>
      </c>
      <c r="B20569">
        <v>1</v>
      </c>
      <c r="C20569" s="2">
        <v>43903</v>
      </c>
      <c r="D20569">
        <v>215000</v>
      </c>
      <c r="E20569" t="s">
        <v>41428</v>
      </c>
    </row>
    <row r="20570" spans="1:5" x14ac:dyDescent="0.25">
      <c r="A20570">
        <v>20569</v>
      </c>
      <c r="B20570">
        <v>1</v>
      </c>
      <c r="C20570" s="2">
        <v>43901</v>
      </c>
      <c r="D20570">
        <v>225000</v>
      </c>
      <c r="E20570" t="s">
        <v>41430</v>
      </c>
    </row>
    <row r="20571" spans="1:5" x14ac:dyDescent="0.25">
      <c r="A20571">
        <v>20570</v>
      </c>
      <c r="B20571">
        <v>1</v>
      </c>
      <c r="C20571" s="2">
        <v>43929</v>
      </c>
      <c r="D20571">
        <v>62000</v>
      </c>
      <c r="E20571" t="s">
        <v>41432</v>
      </c>
    </row>
    <row r="20572" spans="1:5" x14ac:dyDescent="0.25">
      <c r="A20572">
        <v>20571</v>
      </c>
      <c r="B20572">
        <v>1</v>
      </c>
      <c r="C20572" s="2">
        <v>43907</v>
      </c>
      <c r="D20572">
        <v>224300</v>
      </c>
      <c r="E20572" t="s">
        <v>41434</v>
      </c>
    </row>
    <row r="20573" spans="1:5" x14ac:dyDescent="0.25">
      <c r="A20573">
        <v>20572</v>
      </c>
      <c r="B20573">
        <v>1</v>
      </c>
      <c r="C20573" s="2">
        <v>43906</v>
      </c>
      <c r="D20573">
        <v>116320</v>
      </c>
      <c r="E20573" t="s">
        <v>41436</v>
      </c>
    </row>
    <row r="20574" spans="1:5" x14ac:dyDescent="0.25">
      <c r="A20574">
        <v>20573</v>
      </c>
      <c r="B20574">
        <v>1</v>
      </c>
      <c r="C20574" s="2">
        <v>43909</v>
      </c>
      <c r="D20574">
        <v>210450</v>
      </c>
      <c r="E20574" t="s">
        <v>41438</v>
      </c>
    </row>
    <row r="20575" spans="1:5" x14ac:dyDescent="0.25">
      <c r="A20575">
        <v>20574</v>
      </c>
      <c r="B20575">
        <v>1</v>
      </c>
      <c r="C20575" s="2">
        <v>43935</v>
      </c>
      <c r="D20575">
        <v>179770</v>
      </c>
      <c r="E20575" t="s">
        <v>41440</v>
      </c>
    </row>
    <row r="20576" spans="1:5" x14ac:dyDescent="0.25">
      <c r="A20576">
        <v>20575</v>
      </c>
      <c r="B20576">
        <v>1</v>
      </c>
      <c r="C20576" s="2">
        <v>43931</v>
      </c>
      <c r="D20576">
        <v>253682</v>
      </c>
      <c r="E20576" t="s">
        <v>41441</v>
      </c>
    </row>
    <row r="20577" spans="1:5" x14ac:dyDescent="0.25">
      <c r="A20577">
        <v>20576</v>
      </c>
      <c r="B20577">
        <v>1</v>
      </c>
      <c r="C20577" s="2">
        <v>43931</v>
      </c>
      <c r="D20577">
        <v>310000</v>
      </c>
      <c r="E20577" t="s">
        <v>41442</v>
      </c>
    </row>
    <row r="20578" spans="1:5" x14ac:dyDescent="0.25">
      <c r="A20578">
        <v>20577</v>
      </c>
      <c r="B20578">
        <v>1</v>
      </c>
      <c r="C20578" s="2">
        <v>43931</v>
      </c>
      <c r="D20578">
        <v>134250</v>
      </c>
      <c r="E20578" t="s">
        <v>41444</v>
      </c>
    </row>
    <row r="20579" spans="1:5" x14ac:dyDescent="0.25">
      <c r="A20579">
        <v>20578</v>
      </c>
      <c r="B20579">
        <v>1</v>
      </c>
      <c r="C20579" s="2">
        <v>43903</v>
      </c>
      <c r="D20579">
        <v>598400</v>
      </c>
      <c r="E20579" t="s">
        <v>41446</v>
      </c>
    </row>
    <row r="20580" spans="1:5" x14ac:dyDescent="0.25">
      <c r="A20580">
        <v>20579</v>
      </c>
      <c r="B20580">
        <v>1</v>
      </c>
      <c r="C20580" s="2">
        <v>43935</v>
      </c>
      <c r="D20580">
        <v>83000</v>
      </c>
      <c r="E20580" t="s">
        <v>41447</v>
      </c>
    </row>
    <row r="20581" spans="1:5" x14ac:dyDescent="0.25">
      <c r="A20581">
        <v>20580</v>
      </c>
      <c r="B20581">
        <v>1</v>
      </c>
      <c r="C20581" s="2">
        <v>43931</v>
      </c>
      <c r="D20581">
        <v>219500</v>
      </c>
      <c r="E20581" t="s">
        <v>41449</v>
      </c>
    </row>
    <row r="20582" spans="1:5" x14ac:dyDescent="0.25">
      <c r="A20582">
        <v>20581</v>
      </c>
      <c r="B20582">
        <v>1</v>
      </c>
      <c r="C20582" s="2">
        <v>43910</v>
      </c>
      <c r="D20582">
        <v>106400</v>
      </c>
      <c r="E20582" t="s">
        <v>41450</v>
      </c>
    </row>
    <row r="20583" spans="1:5" x14ac:dyDescent="0.25">
      <c r="A20583">
        <v>20582</v>
      </c>
      <c r="B20583">
        <v>1</v>
      </c>
      <c r="C20583" s="2">
        <v>43906</v>
      </c>
      <c r="D20583">
        <v>276685</v>
      </c>
      <c r="E20583" t="s">
        <v>41452</v>
      </c>
    </row>
    <row r="20584" spans="1:5" x14ac:dyDescent="0.25">
      <c r="A20584">
        <v>20583</v>
      </c>
      <c r="B20584">
        <v>1</v>
      </c>
      <c r="C20584" s="2">
        <v>43917</v>
      </c>
      <c r="D20584">
        <v>70224.52</v>
      </c>
      <c r="E20584" t="s">
        <v>41454</v>
      </c>
    </row>
    <row r="20585" spans="1:5" x14ac:dyDescent="0.25">
      <c r="A20585">
        <v>20584</v>
      </c>
      <c r="B20585">
        <v>1</v>
      </c>
      <c r="C20585" s="2">
        <v>43938</v>
      </c>
      <c r="D20585">
        <v>154900</v>
      </c>
      <c r="E20585" t="s">
        <v>41456</v>
      </c>
    </row>
    <row r="20586" spans="1:5" x14ac:dyDescent="0.25">
      <c r="A20586">
        <v>20585</v>
      </c>
      <c r="B20586">
        <v>1</v>
      </c>
      <c r="C20586" s="2">
        <v>43941</v>
      </c>
      <c r="D20586">
        <v>66500</v>
      </c>
      <c r="E20586" t="s">
        <v>41458</v>
      </c>
    </row>
    <row r="20587" spans="1:5" x14ac:dyDescent="0.25">
      <c r="A20587">
        <v>20586</v>
      </c>
      <c r="B20587">
        <v>1</v>
      </c>
      <c r="C20587" s="2">
        <v>43937</v>
      </c>
      <c r="D20587">
        <v>59000</v>
      </c>
      <c r="E20587" t="s">
        <v>41460</v>
      </c>
    </row>
    <row r="20588" spans="1:5" x14ac:dyDescent="0.25">
      <c r="A20588">
        <v>20587</v>
      </c>
      <c r="B20588">
        <v>1</v>
      </c>
      <c r="C20588" s="2">
        <v>43944</v>
      </c>
      <c r="D20588">
        <v>203000</v>
      </c>
      <c r="E20588" t="s">
        <v>41462</v>
      </c>
    </row>
    <row r="20589" spans="1:5" x14ac:dyDescent="0.25">
      <c r="A20589">
        <v>20588</v>
      </c>
      <c r="B20589">
        <v>1</v>
      </c>
      <c r="C20589" s="2">
        <v>43944</v>
      </c>
      <c r="D20589">
        <v>190000</v>
      </c>
      <c r="E20589" t="s">
        <v>41464</v>
      </c>
    </row>
    <row r="20590" spans="1:5" x14ac:dyDescent="0.25">
      <c r="A20590">
        <v>20589</v>
      </c>
      <c r="B20590">
        <v>1</v>
      </c>
      <c r="C20590" s="2">
        <v>43924</v>
      </c>
      <c r="D20590">
        <v>259900</v>
      </c>
      <c r="E20590" t="s">
        <v>41466</v>
      </c>
    </row>
    <row r="20591" spans="1:5" x14ac:dyDescent="0.25">
      <c r="A20591">
        <v>20590</v>
      </c>
      <c r="B20591">
        <v>1</v>
      </c>
      <c r="C20591" s="2">
        <v>43941</v>
      </c>
      <c r="D20591">
        <v>270000</v>
      </c>
      <c r="E20591" t="s">
        <v>41467</v>
      </c>
    </row>
    <row r="20592" spans="1:5" x14ac:dyDescent="0.25">
      <c r="A20592">
        <v>20591</v>
      </c>
      <c r="B20592">
        <v>1</v>
      </c>
      <c r="C20592" s="2">
        <v>43941</v>
      </c>
      <c r="D20592">
        <v>284000</v>
      </c>
      <c r="E20592" t="s">
        <v>41469</v>
      </c>
    </row>
    <row r="20593" spans="1:5" x14ac:dyDescent="0.25">
      <c r="A20593">
        <v>20592</v>
      </c>
      <c r="B20593">
        <v>1</v>
      </c>
      <c r="C20593" s="2">
        <v>43920</v>
      </c>
      <c r="D20593">
        <v>195000</v>
      </c>
      <c r="E20593" t="s">
        <v>41470</v>
      </c>
    </row>
    <row r="20594" spans="1:5" x14ac:dyDescent="0.25">
      <c r="A20594">
        <v>20593</v>
      </c>
      <c r="B20594">
        <v>1</v>
      </c>
      <c r="C20594" s="2">
        <v>43948</v>
      </c>
      <c r="D20594">
        <v>146000</v>
      </c>
      <c r="E20594" t="s">
        <v>41472</v>
      </c>
    </row>
    <row r="20595" spans="1:5" x14ac:dyDescent="0.25">
      <c r="A20595">
        <v>20594</v>
      </c>
      <c r="B20595">
        <v>1</v>
      </c>
      <c r="C20595" s="2">
        <v>43889</v>
      </c>
      <c r="D20595">
        <v>208550</v>
      </c>
      <c r="E20595" t="s">
        <v>41474</v>
      </c>
    </row>
    <row r="20596" spans="1:5" x14ac:dyDescent="0.25">
      <c r="A20596">
        <v>20595</v>
      </c>
      <c r="B20596">
        <v>1</v>
      </c>
      <c r="C20596" s="2">
        <v>43944</v>
      </c>
      <c r="D20596">
        <v>650000</v>
      </c>
      <c r="E20596" t="s">
        <v>41476</v>
      </c>
    </row>
    <row r="20597" spans="1:5" x14ac:dyDescent="0.25">
      <c r="A20597">
        <v>20596</v>
      </c>
      <c r="B20597">
        <v>1</v>
      </c>
      <c r="C20597" s="2">
        <v>43930</v>
      </c>
      <c r="D20597">
        <v>90500</v>
      </c>
      <c r="E20597" t="s">
        <v>41478</v>
      </c>
    </row>
    <row r="20598" spans="1:5" x14ac:dyDescent="0.25">
      <c r="A20598">
        <v>20597</v>
      </c>
      <c r="B20598">
        <v>1</v>
      </c>
      <c r="C20598" s="2">
        <v>43945</v>
      </c>
      <c r="D20598">
        <v>125535</v>
      </c>
      <c r="E20598" t="s">
        <v>41480</v>
      </c>
    </row>
    <row r="20599" spans="1:5" x14ac:dyDescent="0.25">
      <c r="A20599">
        <v>20598</v>
      </c>
      <c r="B20599">
        <v>1</v>
      </c>
      <c r="C20599" s="2">
        <v>43923</v>
      </c>
      <c r="D20599">
        <v>104000</v>
      </c>
      <c r="E20599" t="s">
        <v>41482</v>
      </c>
    </row>
    <row r="20600" spans="1:5" x14ac:dyDescent="0.25">
      <c r="A20600">
        <v>20599</v>
      </c>
      <c r="B20600">
        <v>1</v>
      </c>
      <c r="C20600" s="2">
        <v>43907</v>
      </c>
      <c r="D20600">
        <v>55000</v>
      </c>
      <c r="E20600" t="s">
        <v>41484</v>
      </c>
    </row>
    <row r="20601" spans="1:5" x14ac:dyDescent="0.25">
      <c r="A20601">
        <v>20600</v>
      </c>
      <c r="B20601">
        <v>1</v>
      </c>
      <c r="C20601" s="2">
        <v>43949</v>
      </c>
      <c r="D20601">
        <v>152000</v>
      </c>
      <c r="E20601" t="s">
        <v>41486</v>
      </c>
    </row>
    <row r="20602" spans="1:5" x14ac:dyDescent="0.25">
      <c r="A20602">
        <v>20601</v>
      </c>
      <c r="B20602">
        <v>1</v>
      </c>
      <c r="C20602" s="2">
        <v>43930</v>
      </c>
      <c r="D20602">
        <v>187000</v>
      </c>
      <c r="E20602" t="s">
        <v>41488</v>
      </c>
    </row>
    <row r="20603" spans="1:5" x14ac:dyDescent="0.25">
      <c r="A20603">
        <v>20602</v>
      </c>
      <c r="B20603">
        <v>1</v>
      </c>
      <c r="C20603" s="2">
        <v>43945</v>
      </c>
      <c r="D20603">
        <v>105000</v>
      </c>
      <c r="E20603" t="s">
        <v>41490</v>
      </c>
    </row>
    <row r="20604" spans="1:5" x14ac:dyDescent="0.25">
      <c r="A20604">
        <v>20603</v>
      </c>
      <c r="B20604">
        <v>1</v>
      </c>
      <c r="C20604" s="2">
        <v>43948</v>
      </c>
      <c r="D20604">
        <v>304500</v>
      </c>
      <c r="E20604" t="s">
        <v>41492</v>
      </c>
    </row>
    <row r="20605" spans="1:5" x14ac:dyDescent="0.25">
      <c r="A20605">
        <v>20604</v>
      </c>
      <c r="B20605">
        <v>1</v>
      </c>
      <c r="C20605" s="2">
        <v>43948</v>
      </c>
      <c r="D20605">
        <v>369666</v>
      </c>
      <c r="E20605" t="s">
        <v>41494</v>
      </c>
    </row>
    <row r="20606" spans="1:5" x14ac:dyDescent="0.25">
      <c r="A20606">
        <v>20605</v>
      </c>
      <c r="B20606">
        <v>1</v>
      </c>
      <c r="C20606" s="2">
        <v>43951</v>
      </c>
      <c r="D20606">
        <v>180000</v>
      </c>
      <c r="E20606" t="s">
        <v>41496</v>
      </c>
    </row>
    <row r="20607" spans="1:5" x14ac:dyDescent="0.25">
      <c r="A20607">
        <v>20606</v>
      </c>
      <c r="B20607">
        <v>1</v>
      </c>
      <c r="C20607" s="2">
        <v>43955</v>
      </c>
      <c r="D20607">
        <v>263140</v>
      </c>
      <c r="E20607" t="s">
        <v>41498</v>
      </c>
    </row>
    <row r="20608" spans="1:5" x14ac:dyDescent="0.25">
      <c r="A20608">
        <v>20607</v>
      </c>
      <c r="B20608">
        <v>1</v>
      </c>
      <c r="C20608" s="2">
        <v>43945</v>
      </c>
      <c r="D20608">
        <v>239050</v>
      </c>
      <c r="E20608" t="s">
        <v>41500</v>
      </c>
    </row>
    <row r="20609" spans="1:5" x14ac:dyDescent="0.25">
      <c r="A20609">
        <v>20608</v>
      </c>
      <c r="B20609">
        <v>1</v>
      </c>
      <c r="C20609" s="2">
        <v>43945</v>
      </c>
      <c r="D20609">
        <v>98000</v>
      </c>
      <c r="E20609" t="s">
        <v>41502</v>
      </c>
    </row>
    <row r="20610" spans="1:5" x14ac:dyDescent="0.25">
      <c r="A20610">
        <v>20609</v>
      </c>
      <c r="B20610">
        <v>1</v>
      </c>
      <c r="C20610" s="2">
        <v>43938</v>
      </c>
      <c r="D20610">
        <v>253500</v>
      </c>
      <c r="E20610" t="s">
        <v>41504</v>
      </c>
    </row>
    <row r="20611" spans="1:5" x14ac:dyDescent="0.25">
      <c r="A20611">
        <v>20610</v>
      </c>
      <c r="B20611">
        <v>1</v>
      </c>
      <c r="C20611" s="2">
        <v>43948</v>
      </c>
      <c r="D20611">
        <v>111500</v>
      </c>
      <c r="E20611" t="s">
        <v>41506</v>
      </c>
    </row>
    <row r="20612" spans="1:5" x14ac:dyDescent="0.25">
      <c r="A20612">
        <v>20611</v>
      </c>
      <c r="B20612">
        <v>1</v>
      </c>
      <c r="C20612" s="2">
        <v>43941</v>
      </c>
      <c r="D20612">
        <v>123015</v>
      </c>
      <c r="E20612" t="s">
        <v>41508</v>
      </c>
    </row>
    <row r="20613" spans="1:5" x14ac:dyDescent="0.25">
      <c r="A20613">
        <v>20612</v>
      </c>
      <c r="B20613">
        <v>1</v>
      </c>
      <c r="C20613" s="2">
        <v>43958</v>
      </c>
      <c r="D20613">
        <v>133000</v>
      </c>
      <c r="E20613" t="s">
        <v>41510</v>
      </c>
    </row>
    <row r="20614" spans="1:5" x14ac:dyDescent="0.25">
      <c r="A20614">
        <v>20613</v>
      </c>
      <c r="B20614">
        <v>1</v>
      </c>
      <c r="C20614" s="2">
        <v>43958</v>
      </c>
      <c r="D20614">
        <v>215000</v>
      </c>
      <c r="E20614" t="s">
        <v>41512</v>
      </c>
    </row>
    <row r="20615" spans="1:5" x14ac:dyDescent="0.25">
      <c r="A20615">
        <v>20614</v>
      </c>
      <c r="B20615">
        <v>1</v>
      </c>
      <c r="C20615" s="2">
        <v>43945</v>
      </c>
      <c r="D20615">
        <v>208600</v>
      </c>
      <c r="E20615" t="s">
        <v>41514</v>
      </c>
    </row>
    <row r="20616" spans="1:5" x14ac:dyDescent="0.25">
      <c r="A20616">
        <v>20615</v>
      </c>
      <c r="B20616">
        <v>1</v>
      </c>
      <c r="C20616" s="2">
        <v>43951</v>
      </c>
      <c r="D20616">
        <v>1017500</v>
      </c>
      <c r="E20616" t="s">
        <v>41516</v>
      </c>
    </row>
    <row r="20617" spans="1:5" x14ac:dyDescent="0.25">
      <c r="A20617">
        <v>20616</v>
      </c>
      <c r="B20617">
        <v>1</v>
      </c>
      <c r="C20617" s="2">
        <v>43945</v>
      </c>
      <c r="D20617">
        <v>130000</v>
      </c>
      <c r="E20617" t="s">
        <v>41518</v>
      </c>
    </row>
    <row r="20618" spans="1:5" x14ac:dyDescent="0.25">
      <c r="A20618">
        <v>20617</v>
      </c>
      <c r="B20618">
        <v>1</v>
      </c>
      <c r="C20618" s="2">
        <v>43945</v>
      </c>
      <c r="D20618">
        <v>118400</v>
      </c>
      <c r="E20618" t="s">
        <v>41520</v>
      </c>
    </row>
    <row r="20619" spans="1:5" x14ac:dyDescent="0.25">
      <c r="A20619">
        <v>20618</v>
      </c>
      <c r="B20619">
        <v>1</v>
      </c>
      <c r="C20619" s="2">
        <v>43951</v>
      </c>
      <c r="D20619">
        <v>330100</v>
      </c>
      <c r="E20619" t="s">
        <v>41522</v>
      </c>
    </row>
    <row r="20620" spans="1:5" x14ac:dyDescent="0.25">
      <c r="A20620">
        <v>20619</v>
      </c>
      <c r="B20620">
        <v>1</v>
      </c>
      <c r="C20620" s="2">
        <v>43944</v>
      </c>
      <c r="D20620">
        <v>142900</v>
      </c>
      <c r="E20620" t="s">
        <v>41524</v>
      </c>
    </row>
    <row r="20621" spans="1:5" x14ac:dyDescent="0.25">
      <c r="A20621">
        <v>20620</v>
      </c>
      <c r="B20621">
        <v>1</v>
      </c>
      <c r="C20621" s="2">
        <v>43951</v>
      </c>
      <c r="D20621">
        <v>139500</v>
      </c>
      <c r="E20621" t="s">
        <v>41526</v>
      </c>
    </row>
    <row r="20622" spans="1:5" x14ac:dyDescent="0.25">
      <c r="A20622">
        <v>20621</v>
      </c>
      <c r="B20622">
        <v>1</v>
      </c>
      <c r="C20622" s="2">
        <v>43951</v>
      </c>
      <c r="D20622">
        <v>94500</v>
      </c>
      <c r="E20622" t="s">
        <v>41528</v>
      </c>
    </row>
    <row r="20623" spans="1:5" x14ac:dyDescent="0.25">
      <c r="A20623">
        <v>20622</v>
      </c>
      <c r="B20623">
        <v>1</v>
      </c>
      <c r="C20623" s="2">
        <v>43945</v>
      </c>
      <c r="D20623">
        <v>60000</v>
      </c>
      <c r="E20623" t="s">
        <v>41529</v>
      </c>
    </row>
    <row r="20624" spans="1:5" x14ac:dyDescent="0.25">
      <c r="A20624">
        <v>20623</v>
      </c>
      <c r="B20624">
        <v>1</v>
      </c>
      <c r="C20624" s="2">
        <v>43945</v>
      </c>
      <c r="D20624">
        <v>105000</v>
      </c>
      <c r="E20624" t="s">
        <v>41530</v>
      </c>
    </row>
    <row r="20625" spans="1:5" x14ac:dyDescent="0.25">
      <c r="A20625">
        <v>20624</v>
      </c>
      <c r="B20625">
        <v>1</v>
      </c>
      <c r="C20625" s="2">
        <v>43943</v>
      </c>
      <c r="D20625">
        <v>129280</v>
      </c>
      <c r="E20625" t="s">
        <v>41531</v>
      </c>
    </row>
    <row r="20626" spans="1:5" x14ac:dyDescent="0.25">
      <c r="A20626">
        <v>20625</v>
      </c>
      <c r="B20626">
        <v>1</v>
      </c>
      <c r="C20626" s="2">
        <v>43938</v>
      </c>
      <c r="D20626">
        <v>190000</v>
      </c>
      <c r="E20626" t="s">
        <v>41533</v>
      </c>
    </row>
    <row r="20627" spans="1:5" x14ac:dyDescent="0.25">
      <c r="A20627">
        <v>20626</v>
      </c>
      <c r="B20627">
        <v>1</v>
      </c>
      <c r="C20627" s="2">
        <v>43964</v>
      </c>
      <c r="D20627">
        <v>83500</v>
      </c>
      <c r="E20627" t="s">
        <v>41535</v>
      </c>
    </row>
    <row r="20628" spans="1:5" x14ac:dyDescent="0.25">
      <c r="A20628">
        <v>20627</v>
      </c>
      <c r="B20628">
        <v>1</v>
      </c>
      <c r="C20628" s="2">
        <v>43951</v>
      </c>
      <c r="D20628">
        <v>177000</v>
      </c>
      <c r="E20628" t="s">
        <v>41537</v>
      </c>
    </row>
    <row r="20629" spans="1:5" x14ac:dyDescent="0.25">
      <c r="A20629">
        <v>20628</v>
      </c>
      <c r="B20629">
        <v>1</v>
      </c>
      <c r="C20629" s="2">
        <v>43958</v>
      </c>
      <c r="D20629">
        <v>85000</v>
      </c>
      <c r="E20629" t="s">
        <v>41538</v>
      </c>
    </row>
    <row r="20630" spans="1:5" x14ac:dyDescent="0.25">
      <c r="A20630">
        <v>20629</v>
      </c>
      <c r="B20630">
        <v>1</v>
      </c>
      <c r="C20630" s="2">
        <v>43965</v>
      </c>
      <c r="D20630">
        <v>105000</v>
      </c>
      <c r="E20630" t="s">
        <v>41540</v>
      </c>
    </row>
    <row r="20631" spans="1:5" x14ac:dyDescent="0.25">
      <c r="A20631">
        <v>20630</v>
      </c>
      <c r="B20631">
        <v>1</v>
      </c>
      <c r="C20631" s="2">
        <v>43951</v>
      </c>
      <c r="D20631">
        <v>380000</v>
      </c>
      <c r="E20631" t="s">
        <v>41542</v>
      </c>
    </row>
    <row r="20632" spans="1:5" x14ac:dyDescent="0.25">
      <c r="A20632">
        <v>20631</v>
      </c>
      <c r="B20632">
        <v>1</v>
      </c>
      <c r="C20632" s="2">
        <v>43951</v>
      </c>
      <c r="D20632">
        <v>76700</v>
      </c>
      <c r="E20632" t="s">
        <v>41543</v>
      </c>
    </row>
    <row r="20633" spans="1:5" x14ac:dyDescent="0.25">
      <c r="A20633">
        <v>20632</v>
      </c>
      <c r="B20633">
        <v>1</v>
      </c>
      <c r="C20633" s="2">
        <v>43963</v>
      </c>
      <c r="D20633">
        <v>145000</v>
      </c>
      <c r="E20633" t="s">
        <v>41545</v>
      </c>
    </row>
    <row r="20634" spans="1:5" x14ac:dyDescent="0.25">
      <c r="A20634">
        <v>20633</v>
      </c>
      <c r="B20634">
        <v>1</v>
      </c>
      <c r="C20634" s="2">
        <v>43963</v>
      </c>
      <c r="D20634">
        <v>110385</v>
      </c>
      <c r="E20634" t="s">
        <v>41547</v>
      </c>
    </row>
    <row r="20635" spans="1:5" x14ac:dyDescent="0.25">
      <c r="A20635">
        <v>20634</v>
      </c>
      <c r="B20635">
        <v>1</v>
      </c>
      <c r="C20635" s="2">
        <v>43970</v>
      </c>
      <c r="D20635">
        <v>254700</v>
      </c>
      <c r="E20635" t="s">
        <v>41549</v>
      </c>
    </row>
    <row r="20636" spans="1:5" x14ac:dyDescent="0.25">
      <c r="A20636">
        <v>20635</v>
      </c>
      <c r="B20636">
        <v>1</v>
      </c>
      <c r="C20636" s="2">
        <v>43965</v>
      </c>
      <c r="D20636">
        <v>229250</v>
      </c>
      <c r="E20636" t="s">
        <v>41551</v>
      </c>
    </row>
    <row r="20637" spans="1:5" x14ac:dyDescent="0.25">
      <c r="A20637">
        <v>20636</v>
      </c>
      <c r="B20637">
        <v>1</v>
      </c>
      <c r="C20637" s="2">
        <v>43966</v>
      </c>
      <c r="D20637">
        <v>176800</v>
      </c>
      <c r="E20637" t="s">
        <v>41552</v>
      </c>
    </row>
    <row r="20638" spans="1:5" x14ac:dyDescent="0.25">
      <c r="A20638">
        <v>20637</v>
      </c>
      <c r="B20638">
        <v>1</v>
      </c>
      <c r="C20638" s="2">
        <v>43971</v>
      </c>
      <c r="D20638">
        <v>270000</v>
      </c>
      <c r="E20638" t="s">
        <v>41554</v>
      </c>
    </row>
    <row r="20639" spans="1:5" x14ac:dyDescent="0.25">
      <c r="A20639">
        <v>20638</v>
      </c>
      <c r="B20639">
        <v>1</v>
      </c>
      <c r="C20639" s="2">
        <v>43965</v>
      </c>
      <c r="D20639">
        <v>50000</v>
      </c>
      <c r="E20639" t="s">
        <v>41556</v>
      </c>
    </row>
    <row r="20640" spans="1:5" x14ac:dyDescent="0.25">
      <c r="A20640">
        <v>20639</v>
      </c>
      <c r="B20640">
        <v>1</v>
      </c>
      <c r="C20640" s="2">
        <v>43970</v>
      </c>
      <c r="D20640">
        <v>89000</v>
      </c>
      <c r="E20640" t="s">
        <v>41558</v>
      </c>
    </row>
    <row r="20641" spans="1:5" x14ac:dyDescent="0.25">
      <c r="A20641">
        <v>20640</v>
      </c>
      <c r="B20641">
        <v>1</v>
      </c>
      <c r="C20641" s="2">
        <v>43970</v>
      </c>
      <c r="D20641">
        <v>287000</v>
      </c>
      <c r="E20641" t="s">
        <v>41560</v>
      </c>
    </row>
    <row r="20642" spans="1:5" x14ac:dyDescent="0.25">
      <c r="A20642">
        <v>20641</v>
      </c>
      <c r="B20642">
        <v>1</v>
      </c>
      <c r="C20642" s="2">
        <v>43957</v>
      </c>
      <c r="D20642">
        <v>172632</v>
      </c>
      <c r="E20642" t="s">
        <v>41562</v>
      </c>
    </row>
    <row r="20643" spans="1:5" x14ac:dyDescent="0.25">
      <c r="A20643">
        <v>20642</v>
      </c>
      <c r="B20643">
        <v>1</v>
      </c>
      <c r="C20643" s="2">
        <v>43964</v>
      </c>
      <c r="D20643">
        <v>166000</v>
      </c>
      <c r="E20643" t="s">
        <v>41564</v>
      </c>
    </row>
    <row r="20644" spans="1:5" x14ac:dyDescent="0.25">
      <c r="A20644">
        <v>20643</v>
      </c>
      <c r="B20644">
        <v>1</v>
      </c>
      <c r="C20644" s="2">
        <v>43965</v>
      </c>
      <c r="D20644">
        <v>477150</v>
      </c>
      <c r="E20644" t="s">
        <v>41566</v>
      </c>
    </row>
    <row r="20645" spans="1:5" x14ac:dyDescent="0.25">
      <c r="A20645">
        <v>20644</v>
      </c>
      <c r="B20645">
        <v>1</v>
      </c>
      <c r="C20645" s="2">
        <v>43969</v>
      </c>
      <c r="D20645">
        <v>131570</v>
      </c>
      <c r="E20645" t="s">
        <v>41568</v>
      </c>
    </row>
    <row r="20646" spans="1:5" x14ac:dyDescent="0.25">
      <c r="A20646">
        <v>20645</v>
      </c>
      <c r="B20646">
        <v>1</v>
      </c>
      <c r="C20646" s="2">
        <v>43963</v>
      </c>
      <c r="D20646">
        <v>168000</v>
      </c>
      <c r="E20646" t="s">
        <v>41570</v>
      </c>
    </row>
    <row r="20647" spans="1:5" x14ac:dyDescent="0.25">
      <c r="A20647">
        <v>20646</v>
      </c>
      <c r="B20647">
        <v>1</v>
      </c>
      <c r="C20647" s="2">
        <v>43957</v>
      </c>
      <c r="D20647">
        <v>118000</v>
      </c>
      <c r="E20647" t="s">
        <v>41572</v>
      </c>
    </row>
    <row r="20648" spans="1:5" x14ac:dyDescent="0.25">
      <c r="A20648">
        <v>20647</v>
      </c>
      <c r="B20648">
        <v>1</v>
      </c>
      <c r="C20648" s="2">
        <v>43977</v>
      </c>
      <c r="D20648">
        <v>619900</v>
      </c>
      <c r="E20648" t="s">
        <v>41574</v>
      </c>
    </row>
    <row r="20649" spans="1:5" x14ac:dyDescent="0.25">
      <c r="A20649">
        <v>20648</v>
      </c>
      <c r="B20649">
        <v>1</v>
      </c>
      <c r="C20649" s="2">
        <v>43979</v>
      </c>
      <c r="D20649">
        <v>139480</v>
      </c>
      <c r="E20649" t="s">
        <v>41575</v>
      </c>
    </row>
    <row r="20650" spans="1:5" x14ac:dyDescent="0.25">
      <c r="A20650">
        <v>20649</v>
      </c>
      <c r="B20650">
        <v>1</v>
      </c>
      <c r="C20650" s="2">
        <v>43965</v>
      </c>
      <c r="D20650">
        <v>110350</v>
      </c>
      <c r="E20650" t="s">
        <v>41577</v>
      </c>
    </row>
    <row r="20651" spans="1:5" x14ac:dyDescent="0.25">
      <c r="A20651">
        <v>20650</v>
      </c>
      <c r="B20651">
        <v>1</v>
      </c>
      <c r="C20651" s="2">
        <v>43963</v>
      </c>
      <c r="D20651">
        <v>123750</v>
      </c>
      <c r="E20651" t="s">
        <v>41579</v>
      </c>
    </row>
    <row r="20652" spans="1:5" x14ac:dyDescent="0.25">
      <c r="A20652">
        <v>20651</v>
      </c>
      <c r="B20652">
        <v>1</v>
      </c>
      <c r="C20652" s="2">
        <v>43970</v>
      </c>
      <c r="D20652">
        <v>64000</v>
      </c>
      <c r="E20652" t="s">
        <v>41581</v>
      </c>
    </row>
    <row r="20653" spans="1:5" x14ac:dyDescent="0.25">
      <c r="A20653">
        <v>20652</v>
      </c>
      <c r="B20653">
        <v>1</v>
      </c>
      <c r="C20653" s="2">
        <v>43977</v>
      </c>
      <c r="D20653">
        <v>124000</v>
      </c>
      <c r="E20653" t="s">
        <v>41583</v>
      </c>
    </row>
    <row r="20654" spans="1:5" x14ac:dyDescent="0.25">
      <c r="A20654">
        <v>20653</v>
      </c>
      <c r="B20654">
        <v>1</v>
      </c>
      <c r="C20654" s="2">
        <v>43976</v>
      </c>
      <c r="D20654">
        <v>70000</v>
      </c>
      <c r="E20654" t="s">
        <v>41585</v>
      </c>
    </row>
    <row r="20655" spans="1:5" x14ac:dyDescent="0.25">
      <c r="A20655">
        <v>20654</v>
      </c>
      <c r="B20655">
        <v>1</v>
      </c>
      <c r="C20655" s="2">
        <v>43966</v>
      </c>
      <c r="D20655">
        <v>82500</v>
      </c>
      <c r="E20655" t="s">
        <v>41587</v>
      </c>
    </row>
    <row r="20656" spans="1:5" x14ac:dyDescent="0.25">
      <c r="A20656">
        <v>20655</v>
      </c>
      <c r="B20656">
        <v>1</v>
      </c>
      <c r="C20656" s="2">
        <v>43966</v>
      </c>
      <c r="D20656">
        <v>158000</v>
      </c>
      <c r="E20656" t="s">
        <v>41589</v>
      </c>
    </row>
    <row r="20657" spans="1:5" x14ac:dyDescent="0.25">
      <c r="A20657">
        <v>20656</v>
      </c>
      <c r="B20657">
        <v>1</v>
      </c>
      <c r="C20657" s="2">
        <v>43966</v>
      </c>
      <c r="D20657">
        <v>155000</v>
      </c>
      <c r="E20657" t="s">
        <v>41590</v>
      </c>
    </row>
    <row r="20658" spans="1:5" x14ac:dyDescent="0.25">
      <c r="A20658">
        <v>20657</v>
      </c>
      <c r="B20658">
        <v>1</v>
      </c>
      <c r="C20658" s="2">
        <v>43980</v>
      </c>
      <c r="D20658">
        <v>233000</v>
      </c>
      <c r="E20658" t="s">
        <v>41592</v>
      </c>
    </row>
    <row r="20659" spans="1:5" x14ac:dyDescent="0.25">
      <c r="A20659">
        <v>20658</v>
      </c>
      <c r="B20659">
        <v>1</v>
      </c>
      <c r="C20659" s="2">
        <v>43977</v>
      </c>
      <c r="D20659">
        <v>191000</v>
      </c>
      <c r="E20659" t="s">
        <v>41594</v>
      </c>
    </row>
    <row r="20660" spans="1:5" x14ac:dyDescent="0.25">
      <c r="A20660">
        <v>20659</v>
      </c>
      <c r="B20660">
        <v>1</v>
      </c>
      <c r="C20660" s="2">
        <v>43976</v>
      </c>
      <c r="D20660">
        <v>356990</v>
      </c>
      <c r="E20660" t="s">
        <v>41596</v>
      </c>
    </row>
    <row r="20661" spans="1:5" x14ac:dyDescent="0.25">
      <c r="A20661">
        <v>20660</v>
      </c>
      <c r="B20661">
        <v>1</v>
      </c>
      <c r="C20661" s="2">
        <v>43966</v>
      </c>
      <c r="D20661">
        <v>216150</v>
      </c>
      <c r="E20661" t="s">
        <v>41598</v>
      </c>
    </row>
    <row r="20662" spans="1:5" x14ac:dyDescent="0.25">
      <c r="A20662">
        <v>20661</v>
      </c>
      <c r="B20662">
        <v>1</v>
      </c>
      <c r="C20662" s="2">
        <v>43966</v>
      </c>
      <c r="D20662">
        <v>55000</v>
      </c>
      <c r="E20662" t="s">
        <v>41599</v>
      </c>
    </row>
    <row r="20663" spans="1:5" x14ac:dyDescent="0.25">
      <c r="A20663">
        <v>20662</v>
      </c>
      <c r="B20663">
        <v>1</v>
      </c>
      <c r="C20663" s="2">
        <v>43958</v>
      </c>
      <c r="D20663">
        <v>200000</v>
      </c>
      <c r="E20663" t="s">
        <v>41601</v>
      </c>
    </row>
    <row r="20664" spans="1:5" x14ac:dyDescent="0.25">
      <c r="A20664">
        <v>20663</v>
      </c>
      <c r="B20664">
        <v>1</v>
      </c>
      <c r="C20664" s="2">
        <v>43979</v>
      </c>
      <c r="D20664">
        <v>300000</v>
      </c>
      <c r="E20664" t="s">
        <v>41603</v>
      </c>
    </row>
    <row r="20665" spans="1:5" x14ac:dyDescent="0.25">
      <c r="A20665">
        <v>20664</v>
      </c>
      <c r="B20665">
        <v>1</v>
      </c>
      <c r="C20665" s="2">
        <v>43979</v>
      </c>
      <c r="D20665">
        <v>138600</v>
      </c>
      <c r="E20665" t="s">
        <v>41605</v>
      </c>
    </row>
    <row r="20666" spans="1:5" x14ac:dyDescent="0.25">
      <c r="A20666">
        <v>20665</v>
      </c>
      <c r="B20666">
        <v>1</v>
      </c>
      <c r="C20666" s="2">
        <v>43979</v>
      </c>
      <c r="D20666">
        <v>233000</v>
      </c>
      <c r="E20666" t="s">
        <v>41607</v>
      </c>
    </row>
    <row r="20667" spans="1:5" x14ac:dyDescent="0.25">
      <c r="A20667">
        <v>20666</v>
      </c>
      <c r="B20667">
        <v>1</v>
      </c>
      <c r="C20667" s="2">
        <v>43980</v>
      </c>
      <c r="D20667">
        <v>259000</v>
      </c>
      <c r="E20667" t="s">
        <v>41608</v>
      </c>
    </row>
    <row r="20668" spans="1:5" x14ac:dyDescent="0.25">
      <c r="A20668">
        <v>20667</v>
      </c>
      <c r="B20668">
        <v>1</v>
      </c>
      <c r="C20668" s="2">
        <v>43963</v>
      </c>
      <c r="D20668">
        <v>100000</v>
      </c>
      <c r="E20668" t="s">
        <v>41610</v>
      </c>
    </row>
    <row r="20669" spans="1:5" x14ac:dyDescent="0.25">
      <c r="A20669">
        <v>20668</v>
      </c>
      <c r="B20669">
        <v>1</v>
      </c>
      <c r="C20669" s="2">
        <v>43966</v>
      </c>
      <c r="D20669">
        <v>315500</v>
      </c>
      <c r="E20669" t="s">
        <v>41612</v>
      </c>
    </row>
    <row r="20670" spans="1:5" x14ac:dyDescent="0.25">
      <c r="A20670">
        <v>20669</v>
      </c>
      <c r="B20670">
        <v>1</v>
      </c>
      <c r="C20670" s="2">
        <v>43986</v>
      </c>
      <c r="D20670">
        <v>290000</v>
      </c>
      <c r="E20670" t="s">
        <v>41613</v>
      </c>
    </row>
    <row r="20671" spans="1:5" x14ac:dyDescent="0.25">
      <c r="A20671">
        <v>20670</v>
      </c>
      <c r="B20671">
        <v>1</v>
      </c>
      <c r="C20671" s="2">
        <v>43971</v>
      </c>
      <c r="D20671">
        <v>65000</v>
      </c>
      <c r="E20671" t="s">
        <v>41615</v>
      </c>
    </row>
    <row r="20672" spans="1:5" x14ac:dyDescent="0.25">
      <c r="A20672">
        <v>20671</v>
      </c>
      <c r="B20672">
        <v>1</v>
      </c>
      <c r="C20672" s="2">
        <v>43971</v>
      </c>
      <c r="D20672">
        <v>66000</v>
      </c>
      <c r="E20672" t="s">
        <v>41617</v>
      </c>
    </row>
    <row r="20673" spans="1:5" x14ac:dyDescent="0.25">
      <c r="A20673">
        <v>20672</v>
      </c>
      <c r="B20673">
        <v>1</v>
      </c>
      <c r="C20673" s="2">
        <v>43966</v>
      </c>
      <c r="D20673">
        <v>185000</v>
      </c>
      <c r="E20673" t="s">
        <v>41619</v>
      </c>
    </row>
    <row r="20674" spans="1:5" x14ac:dyDescent="0.25">
      <c r="A20674">
        <v>20673</v>
      </c>
      <c r="B20674">
        <v>1</v>
      </c>
      <c r="C20674" s="2">
        <v>43970</v>
      </c>
      <c r="D20674">
        <v>138700</v>
      </c>
      <c r="E20674" t="s">
        <v>41621</v>
      </c>
    </row>
    <row r="20675" spans="1:5" x14ac:dyDescent="0.25">
      <c r="A20675">
        <v>20674</v>
      </c>
      <c r="B20675">
        <v>1</v>
      </c>
      <c r="C20675" s="2">
        <v>43977</v>
      </c>
      <c r="D20675">
        <v>54000</v>
      </c>
      <c r="E20675" t="s">
        <v>41622</v>
      </c>
    </row>
    <row r="20676" spans="1:5" x14ac:dyDescent="0.25">
      <c r="A20676">
        <v>20675</v>
      </c>
      <c r="B20676">
        <v>1</v>
      </c>
      <c r="C20676" s="2">
        <v>43969</v>
      </c>
      <c r="D20676">
        <v>110000</v>
      </c>
      <c r="E20676" t="s">
        <v>41624</v>
      </c>
    </row>
    <row r="20677" spans="1:5" x14ac:dyDescent="0.25">
      <c r="A20677">
        <v>20676</v>
      </c>
      <c r="B20677">
        <v>1</v>
      </c>
      <c r="C20677" s="2">
        <v>43971</v>
      </c>
      <c r="D20677">
        <v>158889</v>
      </c>
      <c r="E20677" t="s">
        <v>41625</v>
      </c>
    </row>
    <row r="20678" spans="1:5" x14ac:dyDescent="0.25">
      <c r="A20678">
        <v>20677</v>
      </c>
      <c r="B20678">
        <v>1</v>
      </c>
      <c r="C20678" s="2">
        <v>43976</v>
      </c>
      <c r="D20678">
        <v>102000</v>
      </c>
      <c r="E20678" t="s">
        <v>41626</v>
      </c>
    </row>
    <row r="20679" spans="1:5" x14ac:dyDescent="0.25">
      <c r="A20679">
        <v>20678</v>
      </c>
      <c r="B20679">
        <v>1</v>
      </c>
      <c r="C20679" s="2">
        <v>43969</v>
      </c>
      <c r="D20679">
        <v>141000</v>
      </c>
      <c r="E20679" t="s">
        <v>41628</v>
      </c>
    </row>
    <row r="20680" spans="1:5" x14ac:dyDescent="0.25">
      <c r="A20680">
        <v>20679</v>
      </c>
      <c r="B20680">
        <v>1</v>
      </c>
      <c r="C20680" s="2">
        <v>43980</v>
      </c>
      <c r="D20680">
        <v>540000</v>
      </c>
      <c r="E20680" t="s">
        <v>41630</v>
      </c>
    </row>
    <row r="20681" spans="1:5" x14ac:dyDescent="0.25">
      <c r="A20681">
        <v>20680</v>
      </c>
      <c r="B20681">
        <v>1</v>
      </c>
      <c r="C20681" s="2">
        <v>43985</v>
      </c>
      <c r="D20681">
        <v>241200</v>
      </c>
      <c r="E20681" t="s">
        <v>41632</v>
      </c>
    </row>
    <row r="20682" spans="1:5" x14ac:dyDescent="0.25">
      <c r="A20682">
        <v>20681</v>
      </c>
      <c r="B20682">
        <v>1</v>
      </c>
      <c r="C20682" s="2">
        <v>43985</v>
      </c>
      <c r="D20682">
        <v>206000</v>
      </c>
      <c r="E20682" t="s">
        <v>41634</v>
      </c>
    </row>
    <row r="20683" spans="1:5" x14ac:dyDescent="0.25">
      <c r="A20683">
        <v>20682</v>
      </c>
      <c r="B20683">
        <v>1</v>
      </c>
      <c r="C20683" s="2">
        <v>43985</v>
      </c>
      <c r="D20683">
        <v>422000</v>
      </c>
      <c r="E20683" t="s">
        <v>41636</v>
      </c>
    </row>
    <row r="20684" spans="1:5" x14ac:dyDescent="0.25">
      <c r="A20684">
        <v>20683</v>
      </c>
      <c r="B20684">
        <v>1</v>
      </c>
      <c r="C20684" s="2">
        <v>43986</v>
      </c>
      <c r="D20684">
        <v>226900</v>
      </c>
      <c r="E20684" t="s">
        <v>41638</v>
      </c>
    </row>
    <row r="20685" spans="1:5" x14ac:dyDescent="0.25">
      <c r="A20685">
        <v>20684</v>
      </c>
      <c r="B20685">
        <v>1</v>
      </c>
      <c r="C20685" s="2">
        <v>43971</v>
      </c>
      <c r="D20685">
        <v>74000</v>
      </c>
      <c r="E20685" t="s">
        <v>41639</v>
      </c>
    </row>
    <row r="20686" spans="1:5" x14ac:dyDescent="0.25">
      <c r="A20686">
        <v>20685</v>
      </c>
      <c r="B20686">
        <v>1</v>
      </c>
      <c r="C20686" s="2">
        <v>43969</v>
      </c>
      <c r="D20686">
        <v>84000</v>
      </c>
      <c r="E20686" t="s">
        <v>41640</v>
      </c>
    </row>
    <row r="20687" spans="1:5" x14ac:dyDescent="0.25">
      <c r="A20687">
        <v>20686</v>
      </c>
      <c r="B20687">
        <v>1</v>
      </c>
      <c r="C20687" s="2">
        <v>43980</v>
      </c>
      <c r="D20687">
        <v>185000</v>
      </c>
      <c r="E20687" t="s">
        <v>41642</v>
      </c>
    </row>
    <row r="20688" spans="1:5" x14ac:dyDescent="0.25">
      <c r="A20688">
        <v>20687</v>
      </c>
      <c r="B20688">
        <v>1</v>
      </c>
      <c r="C20688" s="2">
        <v>43990</v>
      </c>
      <c r="D20688">
        <v>108000</v>
      </c>
      <c r="E20688" t="s">
        <v>41643</v>
      </c>
    </row>
    <row r="20689" spans="1:5" x14ac:dyDescent="0.25">
      <c r="A20689">
        <v>20688</v>
      </c>
      <c r="B20689">
        <v>1</v>
      </c>
      <c r="C20689" s="2">
        <v>43980</v>
      </c>
      <c r="D20689">
        <v>120000</v>
      </c>
      <c r="E20689" t="s">
        <v>41645</v>
      </c>
    </row>
    <row r="20690" spans="1:5" x14ac:dyDescent="0.25">
      <c r="A20690">
        <v>20689</v>
      </c>
      <c r="B20690">
        <v>1</v>
      </c>
      <c r="C20690" s="2">
        <v>43977</v>
      </c>
      <c r="D20690">
        <v>63200</v>
      </c>
      <c r="E20690" t="s">
        <v>41648</v>
      </c>
    </row>
    <row r="20691" spans="1:5" x14ac:dyDescent="0.25">
      <c r="A20691">
        <v>20690</v>
      </c>
      <c r="B20691">
        <v>1</v>
      </c>
      <c r="C20691" s="2">
        <v>43990</v>
      </c>
      <c r="D20691">
        <v>250014</v>
      </c>
      <c r="E20691" t="s">
        <v>41650</v>
      </c>
    </row>
    <row r="20692" spans="1:5" x14ac:dyDescent="0.25">
      <c r="A20692">
        <v>20691</v>
      </c>
      <c r="B20692">
        <v>1</v>
      </c>
      <c r="C20692" s="2">
        <v>43970</v>
      </c>
      <c r="D20692">
        <v>162000</v>
      </c>
      <c r="E20692" t="s">
        <v>41652</v>
      </c>
    </row>
    <row r="20693" spans="1:5" x14ac:dyDescent="0.25">
      <c r="A20693">
        <v>20692</v>
      </c>
      <c r="B20693">
        <v>1</v>
      </c>
      <c r="C20693" s="2">
        <v>43979</v>
      </c>
      <c r="D20693">
        <v>109900</v>
      </c>
      <c r="E20693" t="s">
        <v>41654</v>
      </c>
    </row>
    <row r="20694" spans="1:5" x14ac:dyDescent="0.25">
      <c r="A20694">
        <v>20693</v>
      </c>
      <c r="B20694">
        <v>1</v>
      </c>
      <c r="C20694" s="2">
        <v>43987</v>
      </c>
      <c r="D20694">
        <v>189000</v>
      </c>
      <c r="E20694" t="s">
        <v>41656</v>
      </c>
    </row>
    <row r="20695" spans="1:5" x14ac:dyDescent="0.25">
      <c r="A20695">
        <v>20694</v>
      </c>
      <c r="B20695">
        <v>1</v>
      </c>
      <c r="C20695" s="2">
        <v>43970</v>
      </c>
      <c r="D20695">
        <v>330000</v>
      </c>
      <c r="E20695" t="s">
        <v>41657</v>
      </c>
    </row>
    <row r="20696" spans="1:5" x14ac:dyDescent="0.25">
      <c r="A20696">
        <v>20695</v>
      </c>
      <c r="B20696">
        <v>1</v>
      </c>
      <c r="C20696" s="2">
        <v>43987</v>
      </c>
      <c r="D20696">
        <v>200650</v>
      </c>
      <c r="E20696" t="s">
        <v>41658</v>
      </c>
    </row>
    <row r="20697" spans="1:5" x14ac:dyDescent="0.25">
      <c r="A20697">
        <v>20696</v>
      </c>
      <c r="B20697">
        <v>1</v>
      </c>
      <c r="C20697" s="2">
        <v>43977</v>
      </c>
      <c r="D20697">
        <v>82000</v>
      </c>
      <c r="E20697" t="s">
        <v>41659</v>
      </c>
    </row>
    <row r="20698" spans="1:5" x14ac:dyDescent="0.25">
      <c r="A20698">
        <v>20697</v>
      </c>
      <c r="B20698">
        <v>1</v>
      </c>
      <c r="C20698" s="2">
        <v>43978</v>
      </c>
      <c r="D20698">
        <v>390000</v>
      </c>
      <c r="E20698" t="s">
        <v>41661</v>
      </c>
    </row>
    <row r="20699" spans="1:5" x14ac:dyDescent="0.25">
      <c r="A20699">
        <v>20698</v>
      </c>
      <c r="B20699">
        <v>1</v>
      </c>
      <c r="C20699" s="2">
        <v>43971</v>
      </c>
      <c r="D20699">
        <v>82980</v>
      </c>
      <c r="E20699" t="s">
        <v>41663</v>
      </c>
    </row>
    <row r="20700" spans="1:5" x14ac:dyDescent="0.25">
      <c r="A20700">
        <v>20699</v>
      </c>
      <c r="B20700">
        <v>1</v>
      </c>
      <c r="C20700" s="2">
        <v>43973</v>
      </c>
      <c r="D20700">
        <v>442550</v>
      </c>
      <c r="E20700" t="s">
        <v>41665</v>
      </c>
    </row>
    <row r="20701" spans="1:5" x14ac:dyDescent="0.25">
      <c r="A20701">
        <v>20700</v>
      </c>
      <c r="B20701">
        <v>1</v>
      </c>
      <c r="C20701" s="2">
        <v>43973</v>
      </c>
      <c r="D20701">
        <v>150000</v>
      </c>
      <c r="E20701" t="s">
        <v>41666</v>
      </c>
    </row>
    <row r="20702" spans="1:5" x14ac:dyDescent="0.25">
      <c r="A20702">
        <v>20701</v>
      </c>
      <c r="B20702">
        <v>1</v>
      </c>
      <c r="C20702" s="2">
        <v>43986</v>
      </c>
      <c r="D20702">
        <v>299000</v>
      </c>
      <c r="E20702" t="s">
        <v>41668</v>
      </c>
    </row>
    <row r="20703" spans="1:5" x14ac:dyDescent="0.25">
      <c r="A20703">
        <v>20702</v>
      </c>
      <c r="B20703">
        <v>1</v>
      </c>
      <c r="C20703" s="2">
        <v>43985</v>
      </c>
      <c r="D20703">
        <v>351550</v>
      </c>
      <c r="E20703" t="s">
        <v>41670</v>
      </c>
    </row>
    <row r="20704" spans="1:5" x14ac:dyDescent="0.25">
      <c r="A20704">
        <v>20703</v>
      </c>
      <c r="B20704">
        <v>1</v>
      </c>
      <c r="C20704" s="2">
        <v>43994</v>
      </c>
      <c r="D20704">
        <v>308879</v>
      </c>
      <c r="E20704" t="s">
        <v>41672</v>
      </c>
    </row>
    <row r="20705" spans="1:5" x14ac:dyDescent="0.25">
      <c r="A20705">
        <v>20704</v>
      </c>
      <c r="B20705">
        <v>1</v>
      </c>
      <c r="C20705" s="2">
        <v>43994</v>
      </c>
      <c r="D20705">
        <v>408100</v>
      </c>
      <c r="E20705" t="s">
        <v>41673</v>
      </c>
    </row>
    <row r="20706" spans="1:5" x14ac:dyDescent="0.25">
      <c r="A20706">
        <v>20705</v>
      </c>
      <c r="B20706">
        <v>1</v>
      </c>
      <c r="C20706" s="2">
        <v>43998</v>
      </c>
      <c r="D20706">
        <v>100000</v>
      </c>
      <c r="E20706" t="s">
        <v>41674</v>
      </c>
    </row>
    <row r="20707" spans="1:5" x14ac:dyDescent="0.25">
      <c r="A20707">
        <v>20706</v>
      </c>
      <c r="B20707">
        <v>1</v>
      </c>
      <c r="C20707" s="2">
        <v>43979</v>
      </c>
      <c r="D20707">
        <v>385500</v>
      </c>
      <c r="E20707" t="s">
        <v>41676</v>
      </c>
    </row>
    <row r="20708" spans="1:5" x14ac:dyDescent="0.25">
      <c r="A20708">
        <v>20707</v>
      </c>
      <c r="B20708">
        <v>1</v>
      </c>
      <c r="C20708" s="2">
        <v>43992</v>
      </c>
      <c r="D20708">
        <v>186000</v>
      </c>
      <c r="E20708" t="s">
        <v>41677</v>
      </c>
    </row>
    <row r="20709" spans="1:5" x14ac:dyDescent="0.25">
      <c r="A20709">
        <v>20708</v>
      </c>
      <c r="B20709">
        <v>1</v>
      </c>
      <c r="C20709" s="2">
        <v>43987</v>
      </c>
      <c r="D20709">
        <v>140950</v>
      </c>
      <c r="E20709" t="s">
        <v>41679</v>
      </c>
    </row>
    <row r="20710" spans="1:5" x14ac:dyDescent="0.25">
      <c r="A20710">
        <v>20709</v>
      </c>
      <c r="B20710">
        <v>1</v>
      </c>
      <c r="C20710" s="2">
        <v>43980</v>
      </c>
      <c r="D20710">
        <v>122750</v>
      </c>
      <c r="E20710" t="s">
        <v>41680</v>
      </c>
    </row>
    <row r="20711" spans="1:5" x14ac:dyDescent="0.25">
      <c r="A20711">
        <v>20710</v>
      </c>
      <c r="B20711">
        <v>1</v>
      </c>
      <c r="C20711" s="2">
        <v>43984</v>
      </c>
      <c r="D20711">
        <v>199000</v>
      </c>
      <c r="E20711" t="s">
        <v>41682</v>
      </c>
    </row>
    <row r="20712" spans="1:5" x14ac:dyDescent="0.25">
      <c r="A20712">
        <v>20711</v>
      </c>
      <c r="B20712">
        <v>1</v>
      </c>
      <c r="C20712" s="2">
        <v>43985</v>
      </c>
      <c r="D20712">
        <v>92380</v>
      </c>
      <c r="E20712" t="s">
        <v>41684</v>
      </c>
    </row>
    <row r="20713" spans="1:5" x14ac:dyDescent="0.25">
      <c r="A20713">
        <v>20712</v>
      </c>
      <c r="B20713">
        <v>1</v>
      </c>
      <c r="C20713" s="2">
        <v>43984</v>
      </c>
      <c r="D20713">
        <v>130000</v>
      </c>
      <c r="E20713" t="s">
        <v>41686</v>
      </c>
    </row>
    <row r="20714" spans="1:5" x14ac:dyDescent="0.25">
      <c r="A20714">
        <v>20713</v>
      </c>
      <c r="B20714">
        <v>1</v>
      </c>
      <c r="C20714" s="2">
        <v>43980</v>
      </c>
      <c r="D20714">
        <v>124000</v>
      </c>
      <c r="E20714" t="s">
        <v>41688</v>
      </c>
    </row>
    <row r="20715" spans="1:5" x14ac:dyDescent="0.25">
      <c r="A20715">
        <v>20714</v>
      </c>
      <c r="B20715">
        <v>1</v>
      </c>
      <c r="C20715" s="2">
        <v>43985</v>
      </c>
      <c r="D20715">
        <v>242000</v>
      </c>
      <c r="E20715" t="s">
        <v>41690</v>
      </c>
    </row>
    <row r="20716" spans="1:5" x14ac:dyDescent="0.25">
      <c r="A20716">
        <v>20715</v>
      </c>
      <c r="B20716">
        <v>1</v>
      </c>
      <c r="C20716" s="2">
        <v>43992</v>
      </c>
      <c r="D20716">
        <v>138000</v>
      </c>
      <c r="E20716" t="s">
        <v>41692</v>
      </c>
    </row>
    <row r="20717" spans="1:5" x14ac:dyDescent="0.25">
      <c r="A20717">
        <v>20716</v>
      </c>
      <c r="B20717">
        <v>1</v>
      </c>
      <c r="C20717" s="2">
        <v>43979</v>
      </c>
      <c r="D20717">
        <v>148000</v>
      </c>
      <c r="E20717" t="s">
        <v>41694</v>
      </c>
    </row>
    <row r="20718" spans="1:5" x14ac:dyDescent="0.25">
      <c r="A20718">
        <v>20717</v>
      </c>
      <c r="B20718">
        <v>1</v>
      </c>
      <c r="C20718" s="2">
        <v>43987</v>
      </c>
      <c r="D20718">
        <v>158500</v>
      </c>
      <c r="E20718" t="s">
        <v>41696</v>
      </c>
    </row>
    <row r="20719" spans="1:5" x14ac:dyDescent="0.25">
      <c r="A20719">
        <v>20718</v>
      </c>
      <c r="B20719">
        <v>1</v>
      </c>
      <c r="C20719" s="2">
        <v>43997</v>
      </c>
      <c r="D20719">
        <v>114000</v>
      </c>
      <c r="E20719" t="s">
        <v>41697</v>
      </c>
    </row>
    <row r="20720" spans="1:5" x14ac:dyDescent="0.25">
      <c r="A20720">
        <v>20719</v>
      </c>
      <c r="B20720">
        <v>1</v>
      </c>
      <c r="C20720" s="2">
        <v>43998</v>
      </c>
      <c r="D20720">
        <v>340000</v>
      </c>
      <c r="E20720" t="s">
        <v>41698</v>
      </c>
    </row>
    <row r="20721" spans="1:5" x14ac:dyDescent="0.25">
      <c r="A20721">
        <v>20720</v>
      </c>
      <c r="B20721">
        <v>1</v>
      </c>
      <c r="C20721" s="2">
        <v>43991</v>
      </c>
      <c r="D20721">
        <v>96507</v>
      </c>
      <c r="E20721" t="s">
        <v>41699</v>
      </c>
    </row>
    <row r="20722" spans="1:5" x14ac:dyDescent="0.25">
      <c r="A20722">
        <v>20721</v>
      </c>
      <c r="B20722">
        <v>1</v>
      </c>
      <c r="C20722" s="2">
        <v>43998</v>
      </c>
      <c r="D20722">
        <v>113000</v>
      </c>
      <c r="E20722" t="s">
        <v>41701</v>
      </c>
    </row>
    <row r="20723" spans="1:5" x14ac:dyDescent="0.25">
      <c r="A20723">
        <v>20722</v>
      </c>
      <c r="B20723">
        <v>1</v>
      </c>
      <c r="C20723" s="2">
        <v>43978</v>
      </c>
      <c r="D20723">
        <v>66500</v>
      </c>
      <c r="E20723" t="s">
        <v>41703</v>
      </c>
    </row>
    <row r="20724" spans="1:5" x14ac:dyDescent="0.25">
      <c r="A20724">
        <v>20723</v>
      </c>
      <c r="B20724">
        <v>1</v>
      </c>
      <c r="C20724" s="2">
        <v>43976</v>
      </c>
      <c r="D20724">
        <v>235000</v>
      </c>
      <c r="E20724" t="s">
        <v>41705</v>
      </c>
    </row>
    <row r="20725" spans="1:5" x14ac:dyDescent="0.25">
      <c r="A20725">
        <v>20724</v>
      </c>
      <c r="B20725">
        <v>1</v>
      </c>
      <c r="C20725" s="2">
        <v>43993</v>
      </c>
      <c r="D20725">
        <v>117000</v>
      </c>
      <c r="E20725" t="s">
        <v>41707</v>
      </c>
    </row>
    <row r="20726" spans="1:5" x14ac:dyDescent="0.25">
      <c r="A20726">
        <v>20725</v>
      </c>
      <c r="B20726">
        <v>1</v>
      </c>
      <c r="C20726" s="2">
        <v>43985</v>
      </c>
      <c r="D20726">
        <v>146600</v>
      </c>
      <c r="E20726" t="s">
        <v>41709</v>
      </c>
    </row>
    <row r="20727" spans="1:5" x14ac:dyDescent="0.25">
      <c r="A20727">
        <v>20726</v>
      </c>
      <c r="B20727">
        <v>1</v>
      </c>
      <c r="C20727" s="2">
        <v>43986</v>
      </c>
      <c r="D20727">
        <v>80000</v>
      </c>
      <c r="E20727" t="s">
        <v>41710</v>
      </c>
    </row>
    <row r="20728" spans="1:5" x14ac:dyDescent="0.25">
      <c r="A20728">
        <v>20727</v>
      </c>
      <c r="B20728">
        <v>1</v>
      </c>
      <c r="C20728" s="2">
        <v>43985</v>
      </c>
      <c r="D20728">
        <v>104870</v>
      </c>
      <c r="E20728" t="s">
        <v>41712</v>
      </c>
    </row>
    <row r="20729" spans="1:5" x14ac:dyDescent="0.25">
      <c r="A20729">
        <v>20728</v>
      </c>
      <c r="B20729">
        <v>1</v>
      </c>
      <c r="C20729" s="2">
        <v>43986</v>
      </c>
      <c r="D20729">
        <v>124550</v>
      </c>
      <c r="E20729" t="s">
        <v>41714</v>
      </c>
    </row>
    <row r="20730" spans="1:5" x14ac:dyDescent="0.25">
      <c r="A20730">
        <v>20729</v>
      </c>
      <c r="B20730">
        <v>1</v>
      </c>
      <c r="C20730" s="2">
        <v>43994</v>
      </c>
      <c r="D20730">
        <v>347500</v>
      </c>
      <c r="E20730" t="s">
        <v>41716</v>
      </c>
    </row>
    <row r="20731" spans="1:5" x14ac:dyDescent="0.25">
      <c r="A20731">
        <v>20730</v>
      </c>
      <c r="B20731">
        <v>1</v>
      </c>
      <c r="C20731" s="2">
        <v>43951</v>
      </c>
      <c r="D20731">
        <v>51300</v>
      </c>
      <c r="E20731" t="s">
        <v>41717</v>
      </c>
    </row>
    <row r="20732" spans="1:5" x14ac:dyDescent="0.25">
      <c r="A20732">
        <v>20731</v>
      </c>
      <c r="B20732">
        <v>1</v>
      </c>
      <c r="C20732" s="2">
        <v>43992</v>
      </c>
      <c r="D20732">
        <v>145990</v>
      </c>
      <c r="E20732" t="s">
        <v>41718</v>
      </c>
    </row>
    <row r="20733" spans="1:5" x14ac:dyDescent="0.25">
      <c r="A20733">
        <v>20732</v>
      </c>
      <c r="B20733">
        <v>1</v>
      </c>
      <c r="C20733" s="2">
        <v>43997</v>
      </c>
      <c r="D20733">
        <v>95000</v>
      </c>
      <c r="E20733" t="s">
        <v>41720</v>
      </c>
    </row>
    <row r="20734" spans="1:5" x14ac:dyDescent="0.25">
      <c r="A20734">
        <v>20733</v>
      </c>
      <c r="B20734">
        <v>1</v>
      </c>
      <c r="C20734" s="2">
        <v>43992</v>
      </c>
      <c r="D20734">
        <v>220000</v>
      </c>
      <c r="E20734" t="s">
        <v>41722</v>
      </c>
    </row>
    <row r="20735" spans="1:5" x14ac:dyDescent="0.25">
      <c r="A20735">
        <v>20734</v>
      </c>
      <c r="B20735">
        <v>1</v>
      </c>
      <c r="C20735" s="2">
        <v>43980</v>
      </c>
      <c r="D20735">
        <v>294500</v>
      </c>
      <c r="E20735" t="s">
        <v>41724</v>
      </c>
    </row>
    <row r="20736" spans="1:5" x14ac:dyDescent="0.25">
      <c r="A20736">
        <v>20735</v>
      </c>
      <c r="B20736">
        <v>1</v>
      </c>
      <c r="C20736" s="2">
        <v>43990</v>
      </c>
      <c r="D20736">
        <v>147400</v>
      </c>
      <c r="E20736" t="s">
        <v>41726</v>
      </c>
    </row>
    <row r="20737" spans="1:5" x14ac:dyDescent="0.25">
      <c r="A20737">
        <v>20736</v>
      </c>
      <c r="B20737">
        <v>1</v>
      </c>
      <c r="C20737" s="2">
        <v>43991</v>
      </c>
      <c r="D20737">
        <v>205000</v>
      </c>
      <c r="E20737" t="s">
        <v>41728</v>
      </c>
    </row>
    <row r="20738" spans="1:5" x14ac:dyDescent="0.25">
      <c r="A20738">
        <v>20737</v>
      </c>
      <c r="B20738">
        <v>1</v>
      </c>
      <c r="C20738" s="2">
        <v>43993</v>
      </c>
      <c r="D20738">
        <v>154150</v>
      </c>
      <c r="E20738" t="s">
        <v>41729</v>
      </c>
    </row>
    <row r="20739" spans="1:5" x14ac:dyDescent="0.25">
      <c r="A20739">
        <v>20738</v>
      </c>
      <c r="B20739">
        <v>1</v>
      </c>
      <c r="C20739" s="2">
        <v>43979</v>
      </c>
      <c r="D20739">
        <v>148800</v>
      </c>
      <c r="E20739" t="s">
        <v>41731</v>
      </c>
    </row>
    <row r="20740" spans="1:5" x14ac:dyDescent="0.25">
      <c r="A20740">
        <v>20739</v>
      </c>
      <c r="B20740">
        <v>1</v>
      </c>
      <c r="C20740" s="2">
        <v>43979</v>
      </c>
      <c r="D20740">
        <v>260000</v>
      </c>
      <c r="E20740" t="s">
        <v>41733</v>
      </c>
    </row>
    <row r="20741" spans="1:5" x14ac:dyDescent="0.25">
      <c r="A20741">
        <v>20740</v>
      </c>
      <c r="B20741">
        <v>1</v>
      </c>
      <c r="C20741" s="2">
        <v>43990</v>
      </c>
      <c r="D20741">
        <v>45000</v>
      </c>
      <c r="E20741" t="s">
        <v>41735</v>
      </c>
    </row>
    <row r="20742" spans="1:5" x14ac:dyDescent="0.25">
      <c r="A20742">
        <v>20741</v>
      </c>
      <c r="B20742">
        <v>1</v>
      </c>
      <c r="C20742" s="2">
        <v>43980</v>
      </c>
      <c r="D20742">
        <v>76500</v>
      </c>
      <c r="E20742" t="s">
        <v>41736</v>
      </c>
    </row>
    <row r="20743" spans="1:5" x14ac:dyDescent="0.25">
      <c r="A20743">
        <v>20742</v>
      </c>
      <c r="B20743">
        <v>1</v>
      </c>
      <c r="C20743" s="2">
        <v>44007</v>
      </c>
      <c r="D20743">
        <v>242400</v>
      </c>
      <c r="E20743" t="s">
        <v>41737</v>
      </c>
    </row>
    <row r="20744" spans="1:5" x14ac:dyDescent="0.25">
      <c r="A20744">
        <v>20743</v>
      </c>
      <c r="B20744">
        <v>1</v>
      </c>
      <c r="C20744" s="2">
        <v>43987</v>
      </c>
      <c r="D20744">
        <v>99220</v>
      </c>
      <c r="E20744" t="s">
        <v>41739</v>
      </c>
    </row>
    <row r="20745" spans="1:5" x14ac:dyDescent="0.25">
      <c r="A20745">
        <v>20744</v>
      </c>
      <c r="B20745">
        <v>1</v>
      </c>
      <c r="C20745" s="2">
        <v>43983</v>
      </c>
      <c r="D20745">
        <v>241000</v>
      </c>
      <c r="E20745" t="s">
        <v>41741</v>
      </c>
    </row>
    <row r="20746" spans="1:5" x14ac:dyDescent="0.25">
      <c r="A20746">
        <v>20745</v>
      </c>
      <c r="B20746">
        <v>1</v>
      </c>
      <c r="C20746" s="2">
        <v>44000</v>
      </c>
      <c r="D20746">
        <v>107250</v>
      </c>
      <c r="E20746" t="s">
        <v>41742</v>
      </c>
    </row>
    <row r="20747" spans="1:5" x14ac:dyDescent="0.25">
      <c r="A20747">
        <v>20746</v>
      </c>
      <c r="B20747">
        <v>1</v>
      </c>
      <c r="C20747" s="2">
        <v>43986</v>
      </c>
      <c r="D20747">
        <v>175000</v>
      </c>
      <c r="E20747" t="s">
        <v>41744</v>
      </c>
    </row>
    <row r="20748" spans="1:5" x14ac:dyDescent="0.25">
      <c r="A20748">
        <v>20747</v>
      </c>
      <c r="B20748">
        <v>1</v>
      </c>
      <c r="C20748" s="2">
        <v>43986</v>
      </c>
      <c r="D20748">
        <v>130000</v>
      </c>
      <c r="E20748" t="s">
        <v>41746</v>
      </c>
    </row>
    <row r="20749" spans="1:5" x14ac:dyDescent="0.25">
      <c r="A20749">
        <v>20748</v>
      </c>
      <c r="B20749">
        <v>1</v>
      </c>
      <c r="C20749" s="2">
        <v>43999</v>
      </c>
      <c r="D20749">
        <v>110000</v>
      </c>
      <c r="E20749" t="s">
        <v>41747</v>
      </c>
    </row>
    <row r="20750" spans="1:5" x14ac:dyDescent="0.25">
      <c r="A20750">
        <v>20749</v>
      </c>
      <c r="B20750">
        <v>2</v>
      </c>
      <c r="C20750" s="2">
        <v>43993</v>
      </c>
      <c r="D20750">
        <v>31500</v>
      </c>
      <c r="E20750" t="s">
        <v>41748</v>
      </c>
    </row>
    <row r="20751" spans="1:5" x14ac:dyDescent="0.25">
      <c r="A20751">
        <v>20750</v>
      </c>
      <c r="B20751">
        <v>1</v>
      </c>
      <c r="C20751" s="2">
        <v>43992</v>
      </c>
      <c r="D20751">
        <v>202615</v>
      </c>
      <c r="E20751" t="s">
        <v>41749</v>
      </c>
    </row>
    <row r="20752" spans="1:5" x14ac:dyDescent="0.25">
      <c r="A20752">
        <v>20751</v>
      </c>
      <c r="B20752">
        <v>1</v>
      </c>
      <c r="C20752" s="2">
        <v>43991</v>
      </c>
      <c r="D20752">
        <v>145000</v>
      </c>
      <c r="E20752" t="s">
        <v>41750</v>
      </c>
    </row>
    <row r="20753" spans="1:5" x14ac:dyDescent="0.25">
      <c r="A20753">
        <v>20752</v>
      </c>
      <c r="B20753">
        <v>1</v>
      </c>
      <c r="C20753" s="2">
        <v>43994</v>
      </c>
      <c r="D20753">
        <v>159000</v>
      </c>
      <c r="E20753" t="s">
        <v>41752</v>
      </c>
    </row>
    <row r="20754" spans="1:5" x14ac:dyDescent="0.25">
      <c r="A20754">
        <v>20753</v>
      </c>
      <c r="B20754">
        <v>1</v>
      </c>
      <c r="C20754" s="2">
        <v>43997</v>
      </c>
      <c r="D20754">
        <v>110000</v>
      </c>
      <c r="E20754" t="s">
        <v>41754</v>
      </c>
    </row>
    <row r="20755" spans="1:5" x14ac:dyDescent="0.25">
      <c r="A20755">
        <v>20754</v>
      </c>
      <c r="B20755">
        <v>1</v>
      </c>
      <c r="C20755" s="2">
        <v>44008</v>
      </c>
      <c r="D20755">
        <v>178800</v>
      </c>
      <c r="E20755" t="s">
        <v>41756</v>
      </c>
    </row>
    <row r="20756" spans="1:5" x14ac:dyDescent="0.25">
      <c r="A20756">
        <v>20755</v>
      </c>
      <c r="B20756">
        <v>1</v>
      </c>
      <c r="C20756" s="2">
        <v>43993</v>
      </c>
      <c r="D20756">
        <v>258000</v>
      </c>
      <c r="E20756" t="s">
        <v>41758</v>
      </c>
    </row>
    <row r="20757" spans="1:5" x14ac:dyDescent="0.25">
      <c r="A20757">
        <v>20756</v>
      </c>
      <c r="B20757">
        <v>1</v>
      </c>
      <c r="C20757" s="2">
        <v>44007</v>
      </c>
      <c r="D20757">
        <v>260000</v>
      </c>
      <c r="E20757" t="s">
        <v>41760</v>
      </c>
    </row>
    <row r="20758" spans="1:5" x14ac:dyDescent="0.25">
      <c r="A20758">
        <v>20757</v>
      </c>
      <c r="B20758">
        <v>2</v>
      </c>
      <c r="C20758" s="2">
        <v>43994</v>
      </c>
      <c r="D20758">
        <v>70000</v>
      </c>
      <c r="E20758" t="s">
        <v>41762</v>
      </c>
    </row>
    <row r="20759" spans="1:5" x14ac:dyDescent="0.25">
      <c r="A20759">
        <v>20758</v>
      </c>
      <c r="B20759">
        <v>1</v>
      </c>
      <c r="C20759" s="2">
        <v>44005</v>
      </c>
      <c r="D20759">
        <v>240000</v>
      </c>
      <c r="E20759" t="s">
        <v>41764</v>
      </c>
    </row>
    <row r="20760" spans="1:5" x14ac:dyDescent="0.25">
      <c r="A20760">
        <v>20759</v>
      </c>
      <c r="B20760">
        <v>1</v>
      </c>
      <c r="C20760" s="2">
        <v>44007</v>
      </c>
      <c r="D20760">
        <v>292000</v>
      </c>
      <c r="E20760" t="s">
        <v>41766</v>
      </c>
    </row>
    <row r="20761" spans="1:5" x14ac:dyDescent="0.25">
      <c r="A20761">
        <v>20760</v>
      </c>
      <c r="B20761">
        <v>1</v>
      </c>
      <c r="C20761" s="2">
        <v>44011</v>
      </c>
      <c r="D20761">
        <v>145400</v>
      </c>
      <c r="E20761" t="s">
        <v>41768</v>
      </c>
    </row>
    <row r="20762" spans="1:5" x14ac:dyDescent="0.25">
      <c r="A20762">
        <v>20761</v>
      </c>
      <c r="B20762">
        <v>1</v>
      </c>
      <c r="C20762" s="2">
        <v>44006</v>
      </c>
      <c r="D20762">
        <v>119100</v>
      </c>
      <c r="E20762" t="s">
        <v>41769</v>
      </c>
    </row>
    <row r="20763" spans="1:5" x14ac:dyDescent="0.25">
      <c r="A20763">
        <v>20762</v>
      </c>
      <c r="B20763">
        <v>1</v>
      </c>
      <c r="C20763" s="2">
        <v>43994</v>
      </c>
      <c r="D20763">
        <v>232800</v>
      </c>
      <c r="E20763" t="s">
        <v>41770</v>
      </c>
    </row>
    <row r="20764" spans="1:5" x14ac:dyDescent="0.25">
      <c r="A20764">
        <v>20763</v>
      </c>
      <c r="B20764">
        <v>1</v>
      </c>
      <c r="C20764" s="2">
        <v>44000</v>
      </c>
      <c r="D20764">
        <v>300000</v>
      </c>
      <c r="E20764" t="s">
        <v>41772</v>
      </c>
    </row>
    <row r="20765" spans="1:5" x14ac:dyDescent="0.25">
      <c r="A20765">
        <v>20764</v>
      </c>
      <c r="B20765">
        <v>1</v>
      </c>
      <c r="C20765" s="2">
        <v>43997</v>
      </c>
      <c r="D20765">
        <v>213140</v>
      </c>
      <c r="E20765" t="s">
        <v>41774</v>
      </c>
    </row>
    <row r="20766" spans="1:5" x14ac:dyDescent="0.25">
      <c r="A20766">
        <v>20765</v>
      </c>
      <c r="B20766">
        <v>1</v>
      </c>
      <c r="C20766" s="2">
        <v>44007</v>
      </c>
      <c r="D20766">
        <v>104500</v>
      </c>
      <c r="E20766" t="s">
        <v>41776</v>
      </c>
    </row>
    <row r="20767" spans="1:5" x14ac:dyDescent="0.25">
      <c r="A20767">
        <v>20766</v>
      </c>
      <c r="B20767">
        <v>1</v>
      </c>
      <c r="C20767" s="2">
        <v>44005</v>
      </c>
      <c r="D20767">
        <v>2187120</v>
      </c>
      <c r="E20767" t="s">
        <v>41778</v>
      </c>
    </row>
    <row r="20768" spans="1:5" x14ac:dyDescent="0.25">
      <c r="A20768">
        <v>20767</v>
      </c>
      <c r="B20768">
        <v>1</v>
      </c>
      <c r="C20768" s="2">
        <v>43997</v>
      </c>
      <c r="D20768">
        <v>385000</v>
      </c>
      <c r="E20768" t="s">
        <v>41780</v>
      </c>
    </row>
    <row r="20769" spans="1:5" x14ac:dyDescent="0.25">
      <c r="A20769">
        <v>20768</v>
      </c>
      <c r="B20769">
        <v>1</v>
      </c>
      <c r="C20769" s="2">
        <v>43987</v>
      </c>
      <c r="D20769">
        <v>155500</v>
      </c>
      <c r="E20769" t="s">
        <v>41781</v>
      </c>
    </row>
    <row r="20770" spans="1:5" x14ac:dyDescent="0.25">
      <c r="A20770">
        <v>20769</v>
      </c>
      <c r="B20770">
        <v>1</v>
      </c>
      <c r="C20770" s="2">
        <v>44006</v>
      </c>
      <c r="D20770">
        <v>300100</v>
      </c>
      <c r="E20770" t="s">
        <v>41783</v>
      </c>
    </row>
    <row r="20771" spans="1:5" x14ac:dyDescent="0.25">
      <c r="A20771">
        <v>20770</v>
      </c>
      <c r="B20771">
        <v>1</v>
      </c>
      <c r="C20771" s="2">
        <v>43998</v>
      </c>
      <c r="D20771">
        <v>900000</v>
      </c>
      <c r="E20771" t="s">
        <v>41785</v>
      </c>
    </row>
    <row r="20772" spans="1:5" x14ac:dyDescent="0.25">
      <c r="A20772">
        <v>20771</v>
      </c>
      <c r="B20772">
        <v>1</v>
      </c>
      <c r="C20772" s="2">
        <v>44008</v>
      </c>
      <c r="D20772">
        <v>161000</v>
      </c>
      <c r="E20772" t="s">
        <v>41787</v>
      </c>
    </row>
    <row r="20773" spans="1:5" x14ac:dyDescent="0.25">
      <c r="A20773">
        <v>20772</v>
      </c>
      <c r="B20773">
        <v>1</v>
      </c>
      <c r="C20773" s="2">
        <v>44006</v>
      </c>
      <c r="D20773">
        <v>158000</v>
      </c>
      <c r="E20773" t="s">
        <v>41789</v>
      </c>
    </row>
    <row r="20774" spans="1:5" x14ac:dyDescent="0.25">
      <c r="A20774">
        <v>20773</v>
      </c>
      <c r="B20774">
        <v>1</v>
      </c>
      <c r="C20774" s="2">
        <v>43971</v>
      </c>
      <c r="D20774">
        <v>130000</v>
      </c>
      <c r="E20774" t="s">
        <v>41791</v>
      </c>
    </row>
    <row r="20775" spans="1:5" x14ac:dyDescent="0.25">
      <c r="A20775">
        <v>20774</v>
      </c>
      <c r="B20775">
        <v>1</v>
      </c>
      <c r="C20775" s="2">
        <v>44004</v>
      </c>
      <c r="D20775">
        <v>89390</v>
      </c>
      <c r="E20775" t="s">
        <v>41792</v>
      </c>
    </row>
    <row r="20776" spans="1:5" x14ac:dyDescent="0.25">
      <c r="A20776">
        <v>20775</v>
      </c>
      <c r="B20776">
        <v>1</v>
      </c>
      <c r="C20776" s="2">
        <v>44005</v>
      </c>
      <c r="D20776">
        <v>345000</v>
      </c>
      <c r="E20776" t="s">
        <v>41794</v>
      </c>
    </row>
    <row r="20777" spans="1:5" x14ac:dyDescent="0.25">
      <c r="A20777">
        <v>20776</v>
      </c>
      <c r="B20777">
        <v>1</v>
      </c>
      <c r="C20777" s="2">
        <v>43994</v>
      </c>
      <c r="D20777">
        <v>120000</v>
      </c>
      <c r="E20777" t="s">
        <v>41796</v>
      </c>
    </row>
    <row r="20778" spans="1:5" x14ac:dyDescent="0.25">
      <c r="A20778">
        <v>20777</v>
      </c>
      <c r="B20778">
        <v>1</v>
      </c>
      <c r="C20778" s="2">
        <v>44008</v>
      </c>
      <c r="D20778">
        <v>207000</v>
      </c>
      <c r="E20778" t="s">
        <v>41798</v>
      </c>
    </row>
    <row r="20779" spans="1:5" x14ac:dyDescent="0.25">
      <c r="A20779">
        <v>20778</v>
      </c>
      <c r="B20779">
        <v>1</v>
      </c>
      <c r="C20779" s="2">
        <v>43999</v>
      </c>
      <c r="D20779">
        <v>247700</v>
      </c>
      <c r="E20779" t="s">
        <v>41800</v>
      </c>
    </row>
    <row r="20780" spans="1:5" x14ac:dyDescent="0.25">
      <c r="A20780">
        <v>20779</v>
      </c>
      <c r="B20780">
        <v>1</v>
      </c>
      <c r="C20780" s="2">
        <v>44004</v>
      </c>
      <c r="D20780">
        <v>62000</v>
      </c>
      <c r="E20780" t="s">
        <v>41802</v>
      </c>
    </row>
    <row r="20781" spans="1:5" x14ac:dyDescent="0.25">
      <c r="A20781">
        <v>20780</v>
      </c>
      <c r="B20781">
        <v>1</v>
      </c>
      <c r="C20781" s="2">
        <v>43993</v>
      </c>
      <c r="D20781">
        <v>167630</v>
      </c>
      <c r="E20781" t="s">
        <v>41804</v>
      </c>
    </row>
    <row r="20782" spans="1:5" x14ac:dyDescent="0.25">
      <c r="A20782">
        <v>20781</v>
      </c>
      <c r="B20782">
        <v>1</v>
      </c>
      <c r="C20782" s="2">
        <v>43994</v>
      </c>
      <c r="D20782">
        <v>119000</v>
      </c>
      <c r="E20782" t="s">
        <v>41806</v>
      </c>
    </row>
    <row r="20783" spans="1:5" x14ac:dyDescent="0.25">
      <c r="A20783">
        <v>20782</v>
      </c>
      <c r="B20783">
        <v>1</v>
      </c>
      <c r="C20783" s="2">
        <v>43991</v>
      </c>
      <c r="D20783">
        <v>243000</v>
      </c>
      <c r="E20783" t="s">
        <v>41808</v>
      </c>
    </row>
    <row r="20784" spans="1:5" x14ac:dyDescent="0.25">
      <c r="A20784">
        <v>20783</v>
      </c>
      <c r="B20784">
        <v>1</v>
      </c>
      <c r="C20784" s="2">
        <v>44001</v>
      </c>
      <c r="D20784">
        <v>101000</v>
      </c>
      <c r="E20784" t="s">
        <v>41810</v>
      </c>
    </row>
    <row r="20785" spans="1:5" x14ac:dyDescent="0.25">
      <c r="A20785">
        <v>20784</v>
      </c>
      <c r="B20785">
        <v>1</v>
      </c>
      <c r="C20785" s="2">
        <v>44009</v>
      </c>
      <c r="D20785">
        <v>421150</v>
      </c>
      <c r="E20785" t="s">
        <v>41812</v>
      </c>
    </row>
    <row r="20786" spans="1:5" x14ac:dyDescent="0.25">
      <c r="A20786">
        <v>20785</v>
      </c>
      <c r="B20786">
        <v>1</v>
      </c>
      <c r="C20786" s="2">
        <v>44006</v>
      </c>
      <c r="D20786">
        <v>205000</v>
      </c>
      <c r="E20786" t="s">
        <v>41814</v>
      </c>
    </row>
    <row r="20787" spans="1:5" x14ac:dyDescent="0.25">
      <c r="A20787">
        <v>20786</v>
      </c>
      <c r="B20787">
        <v>1</v>
      </c>
      <c r="C20787" s="2">
        <v>44008</v>
      </c>
      <c r="D20787">
        <v>335000</v>
      </c>
      <c r="E20787" t="s">
        <v>41816</v>
      </c>
    </row>
    <row r="20788" spans="1:5" x14ac:dyDescent="0.25">
      <c r="A20788">
        <v>20787</v>
      </c>
      <c r="B20788">
        <v>1</v>
      </c>
      <c r="C20788" s="2">
        <v>44012</v>
      </c>
      <c r="D20788">
        <v>420000</v>
      </c>
      <c r="E20788" t="s">
        <v>41818</v>
      </c>
    </row>
    <row r="20789" spans="1:5" x14ac:dyDescent="0.25">
      <c r="A20789">
        <v>20788</v>
      </c>
      <c r="B20789">
        <v>1</v>
      </c>
      <c r="C20789" s="2">
        <v>43999</v>
      </c>
      <c r="D20789">
        <v>167000</v>
      </c>
      <c r="E20789" t="s">
        <v>41820</v>
      </c>
    </row>
    <row r="20790" spans="1:5" x14ac:dyDescent="0.25">
      <c r="A20790">
        <v>20789</v>
      </c>
      <c r="B20790">
        <v>1</v>
      </c>
      <c r="C20790" s="2">
        <v>43992</v>
      </c>
      <c r="D20790">
        <v>151000</v>
      </c>
      <c r="E20790" t="s">
        <v>41822</v>
      </c>
    </row>
    <row r="20791" spans="1:5" x14ac:dyDescent="0.25">
      <c r="A20791">
        <v>20790</v>
      </c>
      <c r="B20791">
        <v>1</v>
      </c>
      <c r="C20791" s="2">
        <v>44008</v>
      </c>
      <c r="D20791">
        <v>170000</v>
      </c>
      <c r="E20791" t="s">
        <v>41824</v>
      </c>
    </row>
    <row r="20792" spans="1:5" x14ac:dyDescent="0.25">
      <c r="A20792">
        <v>20791</v>
      </c>
      <c r="B20792">
        <v>1</v>
      </c>
      <c r="C20792" s="2">
        <v>44006</v>
      </c>
      <c r="D20792">
        <v>273250</v>
      </c>
      <c r="E20792" t="s">
        <v>41826</v>
      </c>
    </row>
    <row r="20793" spans="1:5" x14ac:dyDescent="0.25">
      <c r="A20793">
        <v>20792</v>
      </c>
      <c r="B20793">
        <v>1</v>
      </c>
      <c r="C20793" s="2">
        <v>44012</v>
      </c>
      <c r="D20793">
        <v>127500</v>
      </c>
      <c r="E20793" t="s">
        <v>41827</v>
      </c>
    </row>
    <row r="20794" spans="1:5" x14ac:dyDescent="0.25">
      <c r="A20794">
        <v>20793</v>
      </c>
      <c r="B20794">
        <v>1</v>
      </c>
      <c r="C20794" s="2">
        <v>44009</v>
      </c>
      <c r="D20794">
        <v>207500</v>
      </c>
      <c r="E20794" t="s">
        <v>41829</v>
      </c>
    </row>
    <row r="20795" spans="1:5" x14ac:dyDescent="0.25">
      <c r="A20795">
        <v>20794</v>
      </c>
      <c r="B20795">
        <v>1</v>
      </c>
      <c r="C20795" s="2">
        <v>44012</v>
      </c>
      <c r="D20795">
        <v>203000</v>
      </c>
      <c r="E20795" t="s">
        <v>41831</v>
      </c>
    </row>
    <row r="20796" spans="1:5" x14ac:dyDescent="0.25">
      <c r="A20796">
        <v>20795</v>
      </c>
      <c r="B20796">
        <v>1</v>
      </c>
      <c r="C20796" s="2">
        <v>43997</v>
      </c>
      <c r="D20796">
        <v>1312960</v>
      </c>
      <c r="E20796" t="s">
        <v>41833</v>
      </c>
    </row>
    <row r="20797" spans="1:5" x14ac:dyDescent="0.25">
      <c r="A20797">
        <v>20796</v>
      </c>
      <c r="B20797">
        <v>1</v>
      </c>
      <c r="C20797" s="2">
        <v>44012</v>
      </c>
      <c r="D20797"/>
      <c r="E20797" t="s">
        <v>41835</v>
      </c>
    </row>
    <row r="20798" spans="1:5" x14ac:dyDescent="0.25">
      <c r="A20798">
        <v>20797</v>
      </c>
      <c r="B20798">
        <v>1</v>
      </c>
      <c r="C20798" s="2">
        <v>44007</v>
      </c>
      <c r="D20798">
        <v>190000</v>
      </c>
      <c r="E20798" t="s">
        <v>41837</v>
      </c>
    </row>
    <row r="20799" spans="1:5" x14ac:dyDescent="0.25">
      <c r="A20799">
        <v>20798</v>
      </c>
      <c r="B20799">
        <v>1</v>
      </c>
      <c r="C20799" s="2">
        <v>44008</v>
      </c>
      <c r="D20799">
        <v>253000</v>
      </c>
      <c r="E20799" t="s">
        <v>41839</v>
      </c>
    </row>
    <row r="20800" spans="1:5" x14ac:dyDescent="0.25">
      <c r="A20800">
        <v>20799</v>
      </c>
      <c r="B20800">
        <v>1</v>
      </c>
      <c r="C20800" s="2">
        <v>44012</v>
      </c>
      <c r="D20800">
        <v>200000</v>
      </c>
      <c r="E20800" t="s">
        <v>41840</v>
      </c>
    </row>
    <row r="20801" spans="1:5" x14ac:dyDescent="0.25">
      <c r="A20801">
        <v>20800</v>
      </c>
      <c r="B20801">
        <v>1</v>
      </c>
      <c r="C20801" s="2">
        <v>44008</v>
      </c>
      <c r="D20801">
        <v>135800</v>
      </c>
      <c r="E20801" t="s">
        <v>41842</v>
      </c>
    </row>
    <row r="20802" spans="1:5" x14ac:dyDescent="0.25">
      <c r="A20802">
        <v>20801</v>
      </c>
      <c r="B20802">
        <v>1</v>
      </c>
      <c r="C20802" s="2">
        <v>44008</v>
      </c>
      <c r="D20802">
        <v>465000</v>
      </c>
      <c r="E20802" t="s">
        <v>41844</v>
      </c>
    </row>
    <row r="20803" spans="1:5" x14ac:dyDescent="0.25">
      <c r="A20803">
        <v>20802</v>
      </c>
      <c r="B20803">
        <v>1</v>
      </c>
      <c r="C20803" s="2">
        <v>44007</v>
      </c>
      <c r="D20803">
        <v>322700</v>
      </c>
      <c r="E20803" t="s">
        <v>41846</v>
      </c>
    </row>
    <row r="20804" spans="1:5" x14ac:dyDescent="0.25">
      <c r="A20804">
        <v>20803</v>
      </c>
      <c r="B20804">
        <v>1</v>
      </c>
      <c r="C20804" s="2">
        <v>44012</v>
      </c>
      <c r="D20804">
        <v>126850</v>
      </c>
      <c r="E20804" t="s">
        <v>41847</v>
      </c>
    </row>
    <row r="20805" spans="1:5" x14ac:dyDescent="0.25">
      <c r="A20805">
        <v>20804</v>
      </c>
      <c r="B20805">
        <v>1</v>
      </c>
      <c r="C20805" s="2">
        <v>43998</v>
      </c>
      <c r="D20805">
        <v>225070</v>
      </c>
      <c r="E20805" t="s">
        <v>41849</v>
      </c>
    </row>
    <row r="20806" spans="1:5" x14ac:dyDescent="0.25">
      <c r="A20806">
        <v>20805</v>
      </c>
      <c r="B20806">
        <v>1</v>
      </c>
      <c r="C20806" s="2">
        <v>43994</v>
      </c>
      <c r="D20806">
        <v>195000</v>
      </c>
      <c r="E20806" t="s">
        <v>41851</v>
      </c>
    </row>
    <row r="20807" spans="1:5" x14ac:dyDescent="0.25">
      <c r="A20807">
        <v>20806</v>
      </c>
      <c r="B20807">
        <v>1</v>
      </c>
      <c r="C20807" s="2">
        <v>44011</v>
      </c>
      <c r="D20807">
        <v>200000</v>
      </c>
      <c r="E20807" t="s">
        <v>41853</v>
      </c>
    </row>
    <row r="20808" spans="1:5" x14ac:dyDescent="0.25">
      <c r="A20808">
        <v>20807</v>
      </c>
      <c r="B20808">
        <v>1</v>
      </c>
      <c r="C20808" s="2">
        <v>44005</v>
      </c>
      <c r="D20808">
        <v>185000</v>
      </c>
      <c r="E20808" t="s">
        <v>41855</v>
      </c>
    </row>
    <row r="20809" spans="1:5" x14ac:dyDescent="0.25">
      <c r="A20809">
        <v>20808</v>
      </c>
      <c r="B20809">
        <v>1</v>
      </c>
      <c r="C20809" s="2">
        <v>43993</v>
      </c>
      <c r="D20809">
        <v>110750</v>
      </c>
      <c r="E20809" t="s">
        <v>41856</v>
      </c>
    </row>
    <row r="20810" spans="1:5" x14ac:dyDescent="0.25">
      <c r="A20810">
        <v>20809</v>
      </c>
      <c r="B20810">
        <v>1</v>
      </c>
      <c r="C20810" s="2">
        <v>44011</v>
      </c>
      <c r="D20810">
        <v>254680</v>
      </c>
      <c r="E20810" t="s">
        <v>41858</v>
      </c>
    </row>
    <row r="20811" spans="1:5" x14ac:dyDescent="0.25">
      <c r="A20811">
        <v>20810</v>
      </c>
      <c r="B20811">
        <v>1</v>
      </c>
      <c r="C20811" s="2">
        <v>44005</v>
      </c>
      <c r="D20811">
        <v>83500</v>
      </c>
      <c r="E20811" t="s">
        <v>41860</v>
      </c>
    </row>
    <row r="20812" spans="1:5" x14ac:dyDescent="0.25">
      <c r="A20812">
        <v>20811</v>
      </c>
      <c r="B20812">
        <v>1</v>
      </c>
      <c r="C20812" s="2">
        <v>43991</v>
      </c>
      <c r="D20812">
        <v>139000</v>
      </c>
      <c r="E20812" t="s">
        <v>41862</v>
      </c>
    </row>
    <row r="20813" spans="1:5" x14ac:dyDescent="0.25">
      <c r="A20813">
        <v>20812</v>
      </c>
      <c r="B20813">
        <v>1</v>
      </c>
      <c r="C20813" s="2">
        <v>43994</v>
      </c>
      <c r="D20813">
        <v>166550</v>
      </c>
      <c r="E20813" t="s">
        <v>41863</v>
      </c>
    </row>
    <row r="20814" spans="1:5" x14ac:dyDescent="0.25">
      <c r="A20814">
        <v>20813</v>
      </c>
      <c r="B20814">
        <v>1</v>
      </c>
      <c r="C20814" s="2">
        <v>43999</v>
      </c>
      <c r="D20814">
        <v>125000</v>
      </c>
      <c r="E20814" t="s">
        <v>41865</v>
      </c>
    </row>
    <row r="20815" spans="1:5" x14ac:dyDescent="0.25">
      <c r="A20815">
        <v>20814</v>
      </c>
      <c r="B20815">
        <v>1</v>
      </c>
      <c r="C20815" s="2">
        <v>44005</v>
      </c>
      <c r="D20815">
        <v>105000</v>
      </c>
      <c r="E20815" t="s">
        <v>41867</v>
      </c>
    </row>
    <row r="20816" spans="1:5" x14ac:dyDescent="0.25">
      <c r="A20816">
        <v>20815</v>
      </c>
      <c r="B20816">
        <v>1</v>
      </c>
      <c r="C20816" s="2">
        <v>43980</v>
      </c>
      <c r="D20816">
        <v>65000</v>
      </c>
      <c r="E20816" t="s">
        <v>41868</v>
      </c>
    </row>
    <row r="20817" spans="1:5" x14ac:dyDescent="0.25">
      <c r="A20817">
        <v>20816</v>
      </c>
      <c r="B20817">
        <v>1</v>
      </c>
      <c r="C20817" s="2">
        <v>44011</v>
      </c>
      <c r="D20817">
        <v>124950</v>
      </c>
      <c r="E20817" t="s">
        <v>41870</v>
      </c>
    </row>
    <row r="20818" spans="1:5" x14ac:dyDescent="0.25">
      <c r="A20818">
        <v>20817</v>
      </c>
      <c r="B20818">
        <v>1</v>
      </c>
      <c r="C20818" s="2">
        <v>44007</v>
      </c>
      <c r="D20818">
        <v>93000</v>
      </c>
      <c r="E20818" t="s">
        <v>41871</v>
      </c>
    </row>
    <row r="20819" spans="1:5" x14ac:dyDescent="0.25">
      <c r="A20819">
        <v>20818</v>
      </c>
      <c r="B20819">
        <v>1</v>
      </c>
      <c r="C20819" s="2">
        <v>44007</v>
      </c>
      <c r="D20819">
        <v>260000</v>
      </c>
      <c r="E20819" t="s">
        <v>41873</v>
      </c>
    </row>
    <row r="20820" spans="1:5" x14ac:dyDescent="0.25">
      <c r="A20820">
        <v>20819</v>
      </c>
      <c r="B20820">
        <v>1</v>
      </c>
      <c r="C20820" s="2">
        <v>44008</v>
      </c>
      <c r="D20820">
        <v>169000</v>
      </c>
      <c r="E20820" t="s">
        <v>41875</v>
      </c>
    </row>
    <row r="20821" spans="1:5" x14ac:dyDescent="0.25">
      <c r="A20821">
        <v>20820</v>
      </c>
      <c r="B20821">
        <v>1</v>
      </c>
      <c r="C20821" s="2">
        <v>44007</v>
      </c>
      <c r="D20821">
        <v>283000</v>
      </c>
      <c r="E20821" t="s">
        <v>41876</v>
      </c>
    </row>
    <row r="20822" spans="1:5" x14ac:dyDescent="0.25">
      <c r="A20822">
        <v>20821</v>
      </c>
      <c r="B20822">
        <v>1</v>
      </c>
      <c r="C20822" s="2">
        <v>44007</v>
      </c>
      <c r="D20822">
        <v>206000</v>
      </c>
      <c r="E20822" t="s">
        <v>41878</v>
      </c>
    </row>
    <row r="20823" spans="1:5" x14ac:dyDescent="0.25">
      <c r="A20823">
        <v>20822</v>
      </c>
      <c r="B20823">
        <v>1</v>
      </c>
      <c r="C20823" s="2">
        <v>44008</v>
      </c>
      <c r="D20823">
        <v>390000</v>
      </c>
      <c r="E20823" t="s">
        <v>41879</v>
      </c>
    </row>
    <row r="20824" spans="1:5" x14ac:dyDescent="0.25">
      <c r="A20824">
        <v>20823</v>
      </c>
      <c r="B20824">
        <v>1</v>
      </c>
      <c r="C20824" s="2">
        <v>44011</v>
      </c>
      <c r="D20824">
        <v>157470</v>
      </c>
      <c r="E20824" t="s">
        <v>41881</v>
      </c>
    </row>
    <row r="20825" spans="1:5" x14ac:dyDescent="0.25">
      <c r="A20825">
        <v>20824</v>
      </c>
      <c r="B20825">
        <v>1</v>
      </c>
      <c r="C20825" s="2">
        <v>44004</v>
      </c>
      <c r="D20825">
        <v>135140</v>
      </c>
      <c r="E20825" t="s">
        <v>41882</v>
      </c>
    </row>
    <row r="20826" spans="1:5" x14ac:dyDescent="0.25">
      <c r="A20826">
        <v>20825</v>
      </c>
      <c r="B20826">
        <v>1</v>
      </c>
      <c r="C20826" s="2">
        <v>44000</v>
      </c>
      <c r="D20826">
        <v>125050</v>
      </c>
      <c r="E20826" t="s">
        <v>41883</v>
      </c>
    </row>
    <row r="20827" spans="1:5" x14ac:dyDescent="0.25">
      <c r="A20827">
        <v>20826</v>
      </c>
      <c r="B20827">
        <v>1</v>
      </c>
      <c r="C20827" s="2">
        <v>44012</v>
      </c>
      <c r="D20827">
        <v>275650</v>
      </c>
      <c r="E20827" t="s">
        <v>41885</v>
      </c>
    </row>
    <row r="20828" spans="1:5" x14ac:dyDescent="0.25">
      <c r="A20828">
        <v>20827</v>
      </c>
      <c r="B20828">
        <v>1</v>
      </c>
      <c r="C20828" s="2">
        <v>43984</v>
      </c>
      <c r="D20828">
        <v>110000</v>
      </c>
      <c r="E20828" t="s">
        <v>41887</v>
      </c>
    </row>
    <row r="20829" spans="1:5" x14ac:dyDescent="0.25">
      <c r="A20829">
        <v>20828</v>
      </c>
      <c r="B20829">
        <v>1</v>
      </c>
      <c r="C20829" s="2">
        <v>44007</v>
      </c>
      <c r="D20829">
        <v>158000</v>
      </c>
      <c r="E20829" t="s">
        <v>41889</v>
      </c>
    </row>
    <row r="20830" spans="1:5" x14ac:dyDescent="0.25">
      <c r="A20830">
        <v>20829</v>
      </c>
      <c r="B20830">
        <v>1</v>
      </c>
      <c r="C20830" s="2">
        <v>44006</v>
      </c>
      <c r="D20830">
        <v>310000</v>
      </c>
      <c r="E20830" t="s">
        <v>41890</v>
      </c>
    </row>
    <row r="20831" spans="1:5" x14ac:dyDescent="0.25">
      <c r="A20831">
        <v>20830</v>
      </c>
      <c r="B20831">
        <v>1</v>
      </c>
      <c r="C20831" s="2">
        <v>44008</v>
      </c>
      <c r="D20831">
        <v>185000</v>
      </c>
      <c r="E20831" t="s">
        <v>41891</v>
      </c>
    </row>
    <row r="20832" spans="1:5" x14ac:dyDescent="0.25">
      <c r="A20832">
        <v>20831</v>
      </c>
      <c r="B20832">
        <v>1</v>
      </c>
      <c r="C20832" s="2">
        <v>44012</v>
      </c>
      <c r="D20832">
        <v>180100</v>
      </c>
      <c r="E20832" t="s">
        <v>41893</v>
      </c>
    </row>
    <row r="20833" spans="1:5" x14ac:dyDescent="0.25">
      <c r="A20833">
        <v>20832</v>
      </c>
      <c r="B20833">
        <v>1</v>
      </c>
      <c r="C20833" s="2">
        <v>44011</v>
      </c>
      <c r="D20833">
        <v>342000</v>
      </c>
      <c r="E20833" t="s">
        <v>41895</v>
      </c>
    </row>
    <row r="20834" spans="1:5" x14ac:dyDescent="0.25">
      <c r="A20834">
        <v>20833</v>
      </c>
      <c r="B20834">
        <v>1</v>
      </c>
      <c r="C20834" s="2">
        <v>44008</v>
      </c>
      <c r="D20834">
        <v>379400</v>
      </c>
      <c r="E20834" t="s">
        <v>41897</v>
      </c>
    </row>
    <row r="20835" spans="1:5" x14ac:dyDescent="0.25">
      <c r="A20835">
        <v>20834</v>
      </c>
      <c r="B20835">
        <v>1</v>
      </c>
      <c r="C20835" s="2">
        <v>44012</v>
      </c>
      <c r="D20835">
        <v>78000</v>
      </c>
      <c r="E20835" t="s">
        <v>41898</v>
      </c>
    </row>
    <row r="20836" spans="1:5" x14ac:dyDescent="0.25">
      <c r="A20836">
        <v>20835</v>
      </c>
      <c r="B20836">
        <v>1</v>
      </c>
      <c r="C20836" s="2">
        <v>44012</v>
      </c>
      <c r="D20836">
        <v>237220</v>
      </c>
      <c r="E20836" t="s">
        <v>41900</v>
      </c>
    </row>
    <row r="20837" spans="1:5" x14ac:dyDescent="0.25">
      <c r="A20837">
        <v>20836</v>
      </c>
      <c r="B20837">
        <v>1</v>
      </c>
      <c r="C20837" s="2">
        <v>44012</v>
      </c>
      <c r="D20837">
        <v>312000</v>
      </c>
      <c r="E20837" t="s">
        <v>41902</v>
      </c>
    </row>
    <row r="20838" spans="1:5" x14ac:dyDescent="0.25">
      <c r="A20838">
        <v>20837</v>
      </c>
      <c r="B20838">
        <v>1</v>
      </c>
      <c r="C20838" s="2">
        <v>44012</v>
      </c>
      <c r="D20838">
        <v>304300</v>
      </c>
      <c r="E20838" t="s">
        <v>41904</v>
      </c>
    </row>
    <row r="20839" spans="1:5" x14ac:dyDescent="0.25">
      <c r="A20839">
        <v>20838</v>
      </c>
      <c r="B20839">
        <v>1</v>
      </c>
      <c r="C20839" s="2">
        <v>44012</v>
      </c>
      <c r="D20839">
        <v>350000</v>
      </c>
      <c r="E20839" t="s">
        <v>41906</v>
      </c>
    </row>
    <row r="20840" spans="1:5" x14ac:dyDescent="0.25">
      <c r="A20840">
        <v>20839</v>
      </c>
      <c r="B20840">
        <v>1</v>
      </c>
      <c r="C20840" s="2">
        <v>44006</v>
      </c>
      <c r="D20840">
        <v>75500</v>
      </c>
      <c r="E20840" t="s">
        <v>41907</v>
      </c>
    </row>
    <row r="20841" spans="1:5" x14ac:dyDescent="0.25">
      <c r="A20841">
        <v>20840</v>
      </c>
      <c r="B20841">
        <v>1</v>
      </c>
      <c r="C20841" s="2">
        <v>44007</v>
      </c>
      <c r="D20841">
        <v>135000</v>
      </c>
      <c r="E20841" t="s">
        <v>41908</v>
      </c>
    </row>
    <row r="20842" spans="1:5" x14ac:dyDescent="0.25">
      <c r="A20842">
        <v>20841</v>
      </c>
      <c r="B20842">
        <v>1</v>
      </c>
      <c r="C20842" s="2">
        <v>44008</v>
      </c>
      <c r="D20842">
        <v>127000</v>
      </c>
      <c r="E20842" t="s">
        <v>41909</v>
      </c>
    </row>
    <row r="20843" spans="1:5" x14ac:dyDescent="0.25">
      <c r="A20843">
        <v>20842</v>
      </c>
      <c r="B20843">
        <v>1</v>
      </c>
      <c r="C20843" s="2">
        <v>44011</v>
      </c>
      <c r="D20843">
        <v>221900</v>
      </c>
      <c r="E20843" t="s">
        <v>41911</v>
      </c>
    </row>
    <row r="20844" spans="1:5" x14ac:dyDescent="0.25">
      <c r="A20844">
        <v>20843</v>
      </c>
      <c r="B20844">
        <v>1</v>
      </c>
      <c r="C20844" s="2">
        <v>43836</v>
      </c>
      <c r="D20844">
        <v>80000</v>
      </c>
      <c r="E20844" t="s">
        <v>41914</v>
      </c>
    </row>
    <row r="20845" spans="1:5" x14ac:dyDescent="0.25">
      <c r="A20845">
        <v>20844</v>
      </c>
      <c r="B20845">
        <v>1</v>
      </c>
      <c r="C20845" s="2">
        <v>43840</v>
      </c>
      <c r="D20845">
        <v>70590</v>
      </c>
      <c r="E20845" t="s">
        <v>41917</v>
      </c>
    </row>
    <row r="20846" spans="1:5" x14ac:dyDescent="0.25">
      <c r="A20846">
        <v>20845</v>
      </c>
      <c r="B20846">
        <v>1</v>
      </c>
      <c r="C20846" s="2">
        <v>43832</v>
      </c>
      <c r="D20846">
        <v>132840</v>
      </c>
      <c r="E20846" t="s">
        <v>41919</v>
      </c>
    </row>
    <row r="20847" spans="1:5" x14ac:dyDescent="0.25">
      <c r="A20847">
        <v>20846</v>
      </c>
      <c r="B20847">
        <v>1</v>
      </c>
      <c r="C20847" s="2">
        <v>43852</v>
      </c>
      <c r="D20847">
        <v>42500</v>
      </c>
      <c r="E20847" t="s">
        <v>41921</v>
      </c>
    </row>
    <row r="20848" spans="1:5" x14ac:dyDescent="0.25">
      <c r="A20848">
        <v>20847</v>
      </c>
      <c r="B20848">
        <v>1</v>
      </c>
      <c r="C20848" s="2">
        <v>43861</v>
      </c>
      <c r="D20848">
        <v>88000</v>
      </c>
      <c r="E20848" t="s">
        <v>41923</v>
      </c>
    </row>
    <row r="20849" spans="1:5" x14ac:dyDescent="0.25">
      <c r="A20849">
        <v>20848</v>
      </c>
      <c r="B20849">
        <v>1</v>
      </c>
      <c r="C20849" s="2">
        <v>43861</v>
      </c>
      <c r="D20849">
        <v>101210</v>
      </c>
      <c r="E20849" t="s">
        <v>41925</v>
      </c>
    </row>
    <row r="20850" spans="1:5" x14ac:dyDescent="0.25">
      <c r="A20850">
        <v>20849</v>
      </c>
      <c r="B20850">
        <v>1</v>
      </c>
      <c r="C20850" s="2">
        <v>43861</v>
      </c>
      <c r="D20850">
        <v>72000</v>
      </c>
      <c r="E20850" t="s">
        <v>41927</v>
      </c>
    </row>
    <row r="20851" spans="1:5" x14ac:dyDescent="0.25">
      <c r="A20851">
        <v>20850</v>
      </c>
      <c r="B20851">
        <v>1</v>
      </c>
      <c r="C20851" s="2">
        <v>43843</v>
      </c>
      <c r="D20851">
        <v>35460</v>
      </c>
      <c r="E20851" t="s">
        <v>41928</v>
      </c>
    </row>
    <row r="20852" spans="1:5" x14ac:dyDescent="0.25">
      <c r="A20852">
        <v>20851</v>
      </c>
      <c r="B20852">
        <v>1</v>
      </c>
      <c r="C20852" s="2">
        <v>43857</v>
      </c>
      <c r="D20852">
        <v>72500</v>
      </c>
      <c r="E20852" t="s">
        <v>41930</v>
      </c>
    </row>
    <row r="20853" spans="1:5" x14ac:dyDescent="0.25">
      <c r="A20853">
        <v>20852</v>
      </c>
      <c r="B20853">
        <v>1</v>
      </c>
      <c r="C20853" s="2">
        <v>43850</v>
      </c>
      <c r="D20853">
        <v>85000</v>
      </c>
      <c r="E20853" t="s">
        <v>41932</v>
      </c>
    </row>
    <row r="20854" spans="1:5" x14ac:dyDescent="0.25">
      <c r="A20854">
        <v>20853</v>
      </c>
      <c r="B20854">
        <v>1</v>
      </c>
      <c r="C20854" s="2">
        <v>43867</v>
      </c>
      <c r="D20854">
        <v>81000</v>
      </c>
      <c r="E20854" t="s">
        <v>41934</v>
      </c>
    </row>
    <row r="20855" spans="1:5" x14ac:dyDescent="0.25">
      <c r="A20855">
        <v>20854</v>
      </c>
      <c r="B20855">
        <v>1</v>
      </c>
      <c r="C20855" s="2">
        <v>43871</v>
      </c>
      <c r="D20855">
        <v>165500</v>
      </c>
      <c r="E20855" t="s">
        <v>41936</v>
      </c>
    </row>
    <row r="20856" spans="1:5" x14ac:dyDescent="0.25">
      <c r="A20856">
        <v>20855</v>
      </c>
      <c r="B20856">
        <v>1</v>
      </c>
      <c r="C20856" s="2">
        <v>43860</v>
      </c>
      <c r="D20856">
        <v>38000</v>
      </c>
      <c r="E20856" t="s">
        <v>41938</v>
      </c>
    </row>
    <row r="20857" spans="1:5" x14ac:dyDescent="0.25">
      <c r="A20857">
        <v>20856</v>
      </c>
      <c r="B20857">
        <v>1</v>
      </c>
      <c r="C20857" s="2">
        <v>43858</v>
      </c>
      <c r="D20857">
        <v>100500</v>
      </c>
      <c r="E20857" t="s">
        <v>41940</v>
      </c>
    </row>
    <row r="20858" spans="1:5" x14ac:dyDescent="0.25">
      <c r="A20858">
        <v>20857</v>
      </c>
      <c r="B20858">
        <v>1</v>
      </c>
      <c r="C20858" s="2">
        <v>43861</v>
      </c>
      <c r="D20858">
        <v>132855</v>
      </c>
      <c r="E20858" t="s">
        <v>41943</v>
      </c>
    </row>
    <row r="20859" spans="1:5" x14ac:dyDescent="0.25">
      <c r="A20859">
        <v>20858</v>
      </c>
      <c r="B20859">
        <v>1</v>
      </c>
      <c r="C20859" s="2">
        <v>43858</v>
      </c>
      <c r="D20859">
        <v>130000</v>
      </c>
      <c r="E20859" t="s">
        <v>41946</v>
      </c>
    </row>
    <row r="20860" spans="1:5" x14ac:dyDescent="0.25">
      <c r="A20860">
        <v>20859</v>
      </c>
      <c r="B20860">
        <v>1</v>
      </c>
      <c r="C20860" s="2">
        <v>43853</v>
      </c>
      <c r="D20860">
        <v>50000</v>
      </c>
      <c r="E20860" t="s">
        <v>41949</v>
      </c>
    </row>
    <row r="20861" spans="1:5" x14ac:dyDescent="0.25">
      <c r="A20861">
        <v>20860</v>
      </c>
      <c r="B20861">
        <v>1</v>
      </c>
      <c r="C20861" s="2">
        <v>43873</v>
      </c>
      <c r="D20861">
        <v>280000</v>
      </c>
      <c r="E20861" t="s">
        <v>41951</v>
      </c>
    </row>
    <row r="20862" spans="1:5" x14ac:dyDescent="0.25">
      <c r="A20862">
        <v>20861</v>
      </c>
      <c r="B20862">
        <v>1</v>
      </c>
      <c r="C20862" s="2">
        <v>43859</v>
      </c>
      <c r="D20862">
        <v>61000</v>
      </c>
      <c r="E20862" t="s">
        <v>41953</v>
      </c>
    </row>
    <row r="20863" spans="1:5" x14ac:dyDescent="0.25">
      <c r="A20863">
        <v>20862</v>
      </c>
      <c r="B20863">
        <v>1</v>
      </c>
      <c r="C20863" s="2">
        <v>43859</v>
      </c>
      <c r="D20863">
        <v>100000</v>
      </c>
      <c r="E20863" t="s">
        <v>41956</v>
      </c>
    </row>
    <row r="20864" spans="1:5" x14ac:dyDescent="0.25">
      <c r="A20864">
        <v>20863</v>
      </c>
      <c r="B20864">
        <v>1</v>
      </c>
      <c r="C20864" s="2">
        <v>43860</v>
      </c>
      <c r="D20864">
        <v>45000</v>
      </c>
      <c r="E20864" t="s">
        <v>41958</v>
      </c>
    </row>
    <row r="20865" spans="1:5" x14ac:dyDescent="0.25">
      <c r="A20865">
        <v>20864</v>
      </c>
      <c r="B20865">
        <v>1</v>
      </c>
      <c r="C20865" s="2">
        <v>43866</v>
      </c>
      <c r="D20865">
        <v>25000</v>
      </c>
      <c r="E20865" t="s">
        <v>41960</v>
      </c>
    </row>
    <row r="20866" spans="1:5" x14ac:dyDescent="0.25">
      <c r="A20866">
        <v>20865</v>
      </c>
      <c r="B20866">
        <v>1</v>
      </c>
      <c r="C20866" s="2">
        <v>43865</v>
      </c>
      <c r="D20866">
        <v>85450</v>
      </c>
      <c r="E20866" t="s">
        <v>41962</v>
      </c>
    </row>
    <row r="20867" spans="1:5" x14ac:dyDescent="0.25">
      <c r="A20867">
        <v>20866</v>
      </c>
      <c r="B20867">
        <v>1</v>
      </c>
      <c r="C20867" s="2">
        <v>43854</v>
      </c>
      <c r="D20867">
        <v>203500</v>
      </c>
      <c r="E20867" t="s">
        <v>41965</v>
      </c>
    </row>
    <row r="20868" spans="1:5" x14ac:dyDescent="0.25">
      <c r="A20868">
        <v>20867</v>
      </c>
      <c r="B20868">
        <v>1</v>
      </c>
      <c r="C20868" s="2">
        <v>43874</v>
      </c>
      <c r="D20868">
        <v>425000</v>
      </c>
      <c r="E20868" t="s">
        <v>41967</v>
      </c>
    </row>
    <row r="20869" spans="1:5" x14ac:dyDescent="0.25">
      <c r="A20869">
        <v>20868</v>
      </c>
      <c r="B20869">
        <v>1</v>
      </c>
      <c r="C20869" s="2">
        <v>43871</v>
      </c>
      <c r="D20869">
        <v>138300</v>
      </c>
      <c r="E20869" t="s">
        <v>41968</v>
      </c>
    </row>
    <row r="20870" spans="1:5" x14ac:dyDescent="0.25">
      <c r="A20870">
        <v>20869</v>
      </c>
      <c r="B20870">
        <v>1</v>
      </c>
      <c r="C20870" s="2">
        <v>43878</v>
      </c>
      <c r="D20870">
        <v>135000</v>
      </c>
      <c r="E20870" t="s">
        <v>41969</v>
      </c>
    </row>
    <row r="20871" spans="1:5" x14ac:dyDescent="0.25">
      <c r="A20871">
        <v>20870</v>
      </c>
      <c r="B20871">
        <v>1</v>
      </c>
      <c r="C20871" s="2">
        <v>43873</v>
      </c>
      <c r="D20871">
        <v>49000</v>
      </c>
      <c r="E20871" t="s">
        <v>41970</v>
      </c>
    </row>
    <row r="20872" spans="1:5" x14ac:dyDescent="0.25">
      <c r="A20872">
        <v>20871</v>
      </c>
      <c r="B20872">
        <v>1</v>
      </c>
      <c r="C20872" s="2">
        <v>43881</v>
      </c>
      <c r="D20872">
        <v>86000</v>
      </c>
      <c r="E20872" t="s">
        <v>41972</v>
      </c>
    </row>
    <row r="20873" spans="1:5" x14ac:dyDescent="0.25">
      <c r="A20873">
        <v>20872</v>
      </c>
      <c r="B20873">
        <v>1</v>
      </c>
      <c r="C20873" s="2">
        <v>43871</v>
      </c>
      <c r="D20873">
        <v>137000</v>
      </c>
      <c r="E20873" t="s">
        <v>41975</v>
      </c>
    </row>
    <row r="20874" spans="1:5" x14ac:dyDescent="0.25">
      <c r="A20874">
        <v>20873</v>
      </c>
      <c r="B20874">
        <v>1</v>
      </c>
      <c r="C20874" s="2">
        <v>43880</v>
      </c>
      <c r="D20874">
        <v>98800</v>
      </c>
      <c r="E20874" t="s">
        <v>41976</v>
      </c>
    </row>
    <row r="20875" spans="1:5" x14ac:dyDescent="0.25">
      <c r="A20875">
        <v>20874</v>
      </c>
      <c r="B20875">
        <v>1</v>
      </c>
      <c r="C20875" s="2">
        <v>43882</v>
      </c>
      <c r="D20875">
        <v>98000</v>
      </c>
      <c r="E20875" t="s">
        <v>41978</v>
      </c>
    </row>
    <row r="20876" spans="1:5" x14ac:dyDescent="0.25">
      <c r="A20876">
        <v>20875</v>
      </c>
      <c r="B20876">
        <v>1</v>
      </c>
      <c r="C20876" s="2">
        <v>43861</v>
      </c>
      <c r="D20876">
        <v>235950</v>
      </c>
      <c r="E20876" t="s">
        <v>41980</v>
      </c>
    </row>
    <row r="20877" spans="1:5" x14ac:dyDescent="0.25">
      <c r="A20877">
        <v>20876</v>
      </c>
      <c r="B20877">
        <v>1</v>
      </c>
      <c r="C20877" s="2">
        <v>43867</v>
      </c>
      <c r="D20877">
        <v>130000</v>
      </c>
      <c r="E20877" t="s">
        <v>41983</v>
      </c>
    </row>
    <row r="20878" spans="1:5" x14ac:dyDescent="0.25">
      <c r="A20878">
        <v>20877</v>
      </c>
      <c r="B20878">
        <v>1</v>
      </c>
      <c r="C20878" s="2">
        <v>43887</v>
      </c>
      <c r="D20878">
        <v>87000</v>
      </c>
      <c r="E20878" t="s">
        <v>41985</v>
      </c>
    </row>
    <row r="20879" spans="1:5" x14ac:dyDescent="0.25">
      <c r="A20879">
        <v>20878</v>
      </c>
      <c r="B20879">
        <v>1</v>
      </c>
      <c r="C20879" s="2">
        <v>43882</v>
      </c>
      <c r="D20879">
        <v>261000</v>
      </c>
      <c r="E20879" t="s">
        <v>41987</v>
      </c>
    </row>
    <row r="20880" spans="1:5" x14ac:dyDescent="0.25">
      <c r="A20880">
        <v>20879</v>
      </c>
      <c r="B20880">
        <v>1</v>
      </c>
      <c r="C20880" s="2">
        <v>43885</v>
      </c>
      <c r="D20880">
        <v>55000</v>
      </c>
      <c r="E20880" t="s">
        <v>41989</v>
      </c>
    </row>
    <row r="20881" spans="1:5" x14ac:dyDescent="0.25">
      <c r="A20881">
        <v>20880</v>
      </c>
      <c r="B20881">
        <v>1</v>
      </c>
      <c r="C20881" s="2">
        <v>43888</v>
      </c>
      <c r="D20881">
        <v>172450</v>
      </c>
      <c r="E20881" t="s">
        <v>41991</v>
      </c>
    </row>
    <row r="20882" spans="1:5" x14ac:dyDescent="0.25">
      <c r="A20882">
        <v>20881</v>
      </c>
      <c r="B20882">
        <v>1</v>
      </c>
      <c r="C20882" s="2">
        <v>43899</v>
      </c>
      <c r="D20882">
        <v>89000</v>
      </c>
      <c r="E20882" t="s">
        <v>41993</v>
      </c>
    </row>
    <row r="20883" spans="1:5" x14ac:dyDescent="0.25">
      <c r="A20883">
        <v>20882</v>
      </c>
      <c r="B20883">
        <v>1</v>
      </c>
      <c r="C20883" s="2">
        <v>43899</v>
      </c>
      <c r="D20883">
        <v>280000</v>
      </c>
      <c r="E20883" t="s">
        <v>41996</v>
      </c>
    </row>
    <row r="20884" spans="1:5" x14ac:dyDescent="0.25">
      <c r="A20884">
        <v>20883</v>
      </c>
      <c r="B20884">
        <v>1</v>
      </c>
      <c r="C20884" s="2">
        <v>43892</v>
      </c>
      <c r="D20884">
        <v>69000</v>
      </c>
      <c r="E20884" t="s">
        <v>41998</v>
      </c>
    </row>
    <row r="20885" spans="1:5" x14ac:dyDescent="0.25">
      <c r="A20885">
        <v>20884</v>
      </c>
      <c r="B20885">
        <v>1</v>
      </c>
      <c r="C20885" s="2">
        <v>43902</v>
      </c>
      <c r="D20885">
        <v>47000</v>
      </c>
      <c r="E20885" t="s">
        <v>41999</v>
      </c>
    </row>
    <row r="20886" spans="1:5" x14ac:dyDescent="0.25">
      <c r="A20886">
        <v>20885</v>
      </c>
      <c r="B20886">
        <v>1</v>
      </c>
      <c r="C20886" s="2">
        <v>43889</v>
      </c>
      <c r="D20886">
        <v>505700</v>
      </c>
      <c r="E20886" t="s">
        <v>42001</v>
      </c>
    </row>
    <row r="20887" spans="1:5" x14ac:dyDescent="0.25">
      <c r="A20887">
        <v>20886</v>
      </c>
      <c r="B20887">
        <v>1</v>
      </c>
      <c r="C20887" s="2">
        <v>43896</v>
      </c>
      <c r="D20887">
        <v>74000</v>
      </c>
      <c r="E20887" t="s">
        <v>42003</v>
      </c>
    </row>
    <row r="20888" spans="1:5" x14ac:dyDescent="0.25">
      <c r="A20888">
        <v>20887</v>
      </c>
      <c r="B20888">
        <v>1</v>
      </c>
      <c r="C20888" s="2">
        <v>43902</v>
      </c>
      <c r="D20888">
        <v>187500</v>
      </c>
      <c r="E20888" t="s">
        <v>42005</v>
      </c>
    </row>
    <row r="20889" spans="1:5" x14ac:dyDescent="0.25">
      <c r="A20889">
        <v>20888</v>
      </c>
      <c r="B20889">
        <v>1</v>
      </c>
      <c r="C20889" s="2">
        <v>43914</v>
      </c>
      <c r="D20889">
        <v>45223</v>
      </c>
      <c r="E20889" t="s">
        <v>42006</v>
      </c>
    </row>
    <row r="20890" spans="1:5" x14ac:dyDescent="0.25">
      <c r="A20890">
        <v>20889</v>
      </c>
      <c r="B20890">
        <v>1</v>
      </c>
      <c r="C20890" s="2">
        <v>43951</v>
      </c>
      <c r="D20890">
        <v>66000</v>
      </c>
      <c r="E20890" t="s">
        <v>42008</v>
      </c>
    </row>
    <row r="20891" spans="1:5" x14ac:dyDescent="0.25">
      <c r="A20891">
        <v>20890</v>
      </c>
      <c r="B20891">
        <v>1</v>
      </c>
      <c r="C20891" s="2">
        <v>43950</v>
      </c>
      <c r="D20891">
        <v>165000</v>
      </c>
      <c r="E20891" t="s">
        <v>42010</v>
      </c>
    </row>
    <row r="20892" spans="1:5" x14ac:dyDescent="0.25">
      <c r="A20892">
        <v>20891</v>
      </c>
      <c r="B20892">
        <v>1</v>
      </c>
      <c r="C20892" s="2">
        <v>43949</v>
      </c>
      <c r="D20892">
        <v>120000</v>
      </c>
      <c r="E20892" t="s">
        <v>42012</v>
      </c>
    </row>
    <row r="20893" spans="1:5" x14ac:dyDescent="0.25">
      <c r="A20893">
        <v>20892</v>
      </c>
      <c r="B20893">
        <v>1</v>
      </c>
      <c r="C20893" s="2">
        <v>43951</v>
      </c>
      <c r="D20893">
        <v>298770</v>
      </c>
      <c r="E20893" t="s">
        <v>42014</v>
      </c>
    </row>
    <row r="20894" spans="1:5" x14ac:dyDescent="0.25">
      <c r="A20894">
        <v>20893</v>
      </c>
      <c r="B20894">
        <v>1</v>
      </c>
      <c r="C20894" s="2">
        <v>43958</v>
      </c>
      <c r="D20894">
        <v>69000</v>
      </c>
      <c r="E20894" t="s">
        <v>42016</v>
      </c>
    </row>
    <row r="20895" spans="1:5" x14ac:dyDescent="0.25">
      <c r="A20895">
        <v>20894</v>
      </c>
      <c r="B20895">
        <v>1</v>
      </c>
      <c r="C20895" s="2">
        <v>43949</v>
      </c>
      <c r="D20895">
        <v>124000</v>
      </c>
      <c r="E20895" t="s">
        <v>42018</v>
      </c>
    </row>
    <row r="20896" spans="1:5" x14ac:dyDescent="0.25">
      <c r="A20896">
        <v>20895</v>
      </c>
      <c r="B20896">
        <v>1</v>
      </c>
      <c r="C20896" s="2">
        <v>43964</v>
      </c>
      <c r="D20896">
        <v>110500</v>
      </c>
      <c r="E20896" t="s">
        <v>42020</v>
      </c>
    </row>
    <row r="20897" spans="1:5" x14ac:dyDescent="0.25">
      <c r="A20897">
        <v>20896</v>
      </c>
      <c r="B20897">
        <v>1</v>
      </c>
      <c r="C20897" s="2">
        <v>43964</v>
      </c>
      <c r="D20897">
        <v>78000</v>
      </c>
      <c r="E20897" t="s">
        <v>42023</v>
      </c>
    </row>
    <row r="20898" spans="1:5" x14ac:dyDescent="0.25">
      <c r="A20898">
        <v>20897</v>
      </c>
      <c r="B20898">
        <v>1</v>
      </c>
      <c r="C20898" s="2">
        <v>43976</v>
      </c>
      <c r="D20898">
        <v>109350</v>
      </c>
      <c r="E20898" t="s">
        <v>42025</v>
      </c>
    </row>
    <row r="20899" spans="1:5" x14ac:dyDescent="0.25">
      <c r="A20899">
        <v>20898</v>
      </c>
      <c r="B20899">
        <v>1</v>
      </c>
      <c r="C20899" s="2">
        <v>43969</v>
      </c>
      <c r="D20899">
        <v>141950</v>
      </c>
      <c r="E20899" t="s">
        <v>42027</v>
      </c>
    </row>
    <row r="20900" spans="1:5" x14ac:dyDescent="0.25">
      <c r="A20900">
        <v>20899</v>
      </c>
      <c r="B20900">
        <v>1</v>
      </c>
      <c r="C20900" s="2">
        <v>43969</v>
      </c>
      <c r="D20900">
        <v>128500</v>
      </c>
      <c r="E20900" t="s">
        <v>42029</v>
      </c>
    </row>
    <row r="20901" spans="1:5" x14ac:dyDescent="0.25">
      <c r="A20901">
        <v>20900</v>
      </c>
      <c r="B20901">
        <v>1</v>
      </c>
      <c r="C20901" s="2">
        <v>43962</v>
      </c>
      <c r="D20901">
        <v>36000</v>
      </c>
      <c r="E20901" t="s">
        <v>42031</v>
      </c>
    </row>
    <row r="20902" spans="1:5" x14ac:dyDescent="0.25">
      <c r="A20902">
        <v>20901</v>
      </c>
      <c r="B20902">
        <v>1</v>
      </c>
      <c r="C20902" s="2">
        <v>43970</v>
      </c>
      <c r="D20902">
        <v>84250</v>
      </c>
      <c r="E20902" t="s">
        <v>42033</v>
      </c>
    </row>
    <row r="20903" spans="1:5" x14ac:dyDescent="0.25">
      <c r="A20903">
        <v>20902</v>
      </c>
      <c r="B20903">
        <v>1</v>
      </c>
      <c r="C20903" s="2">
        <v>43969</v>
      </c>
      <c r="D20903">
        <v>86500</v>
      </c>
      <c r="E20903" t="s">
        <v>42035</v>
      </c>
    </row>
    <row r="20904" spans="1:5" x14ac:dyDescent="0.25">
      <c r="A20904">
        <v>20903</v>
      </c>
      <c r="B20904">
        <v>1</v>
      </c>
      <c r="C20904" s="2">
        <v>43969</v>
      </c>
      <c r="D20904">
        <v>133570</v>
      </c>
      <c r="E20904" t="s">
        <v>42037</v>
      </c>
    </row>
    <row r="20905" spans="1:5" x14ac:dyDescent="0.25">
      <c r="A20905">
        <v>20904</v>
      </c>
      <c r="B20905">
        <v>1</v>
      </c>
      <c r="C20905" s="2">
        <v>43962</v>
      </c>
      <c r="D20905">
        <v>40000</v>
      </c>
      <c r="E20905" t="s">
        <v>42039</v>
      </c>
    </row>
    <row r="20906" spans="1:5" x14ac:dyDescent="0.25">
      <c r="A20906">
        <v>20905</v>
      </c>
      <c r="B20906">
        <v>1</v>
      </c>
      <c r="C20906" s="2">
        <v>43965</v>
      </c>
      <c r="D20906">
        <v>104797</v>
      </c>
      <c r="E20906" t="s">
        <v>42042</v>
      </c>
    </row>
    <row r="20907" spans="1:5" x14ac:dyDescent="0.25">
      <c r="A20907">
        <v>20906</v>
      </c>
      <c r="B20907">
        <v>1</v>
      </c>
      <c r="C20907" s="2">
        <v>43977</v>
      </c>
      <c r="D20907">
        <v>163100</v>
      </c>
      <c r="E20907" t="s">
        <v>42044</v>
      </c>
    </row>
    <row r="20908" spans="1:5" x14ac:dyDescent="0.25">
      <c r="A20908">
        <v>20907</v>
      </c>
      <c r="B20908">
        <v>1</v>
      </c>
      <c r="C20908" s="2">
        <v>43979</v>
      </c>
      <c r="D20908">
        <v>270800</v>
      </c>
      <c r="E20908" t="s">
        <v>42046</v>
      </c>
    </row>
    <row r="20909" spans="1:5" x14ac:dyDescent="0.25">
      <c r="A20909">
        <v>20908</v>
      </c>
      <c r="B20909">
        <v>1</v>
      </c>
      <c r="C20909" s="2">
        <v>43971</v>
      </c>
      <c r="D20909">
        <v>118000</v>
      </c>
      <c r="E20909" t="s">
        <v>42048</v>
      </c>
    </row>
    <row r="20910" spans="1:5" x14ac:dyDescent="0.25">
      <c r="A20910">
        <v>20909</v>
      </c>
      <c r="B20910">
        <v>1</v>
      </c>
      <c r="C20910" s="2">
        <v>43966</v>
      </c>
      <c r="D20910">
        <v>56000</v>
      </c>
      <c r="E20910" t="s">
        <v>42050</v>
      </c>
    </row>
    <row r="20911" spans="1:5" x14ac:dyDescent="0.25">
      <c r="A20911">
        <v>20910</v>
      </c>
      <c r="B20911">
        <v>1</v>
      </c>
      <c r="C20911" s="2">
        <v>43971</v>
      </c>
      <c r="D20911">
        <v>83600</v>
      </c>
      <c r="E20911" t="s">
        <v>42052</v>
      </c>
    </row>
    <row r="20912" spans="1:5" x14ac:dyDescent="0.25">
      <c r="A20912">
        <v>20911</v>
      </c>
      <c r="B20912">
        <v>1</v>
      </c>
      <c r="C20912" s="2">
        <v>43965</v>
      </c>
      <c r="D20912">
        <v>51000</v>
      </c>
      <c r="E20912" t="s">
        <v>42054</v>
      </c>
    </row>
    <row r="20913" spans="1:5" x14ac:dyDescent="0.25">
      <c r="A20913">
        <v>20912</v>
      </c>
      <c r="B20913">
        <v>1</v>
      </c>
      <c r="C20913" s="2">
        <v>43970</v>
      </c>
      <c r="D20913">
        <v>44000</v>
      </c>
      <c r="E20913" t="s">
        <v>42056</v>
      </c>
    </row>
    <row r="20914" spans="1:5" x14ac:dyDescent="0.25">
      <c r="A20914">
        <v>20913</v>
      </c>
      <c r="B20914">
        <v>1</v>
      </c>
      <c r="C20914" s="2">
        <v>43976</v>
      </c>
      <c r="D20914">
        <v>123500</v>
      </c>
      <c r="E20914" t="s">
        <v>42059</v>
      </c>
    </row>
    <row r="20915" spans="1:5" x14ac:dyDescent="0.25">
      <c r="A20915">
        <v>20914</v>
      </c>
      <c r="B20915">
        <v>1</v>
      </c>
      <c r="C20915" s="2">
        <v>43976</v>
      </c>
      <c r="D20915">
        <v>205000</v>
      </c>
      <c r="E20915" t="s">
        <v>42061</v>
      </c>
    </row>
    <row r="20916" spans="1:5" x14ac:dyDescent="0.25">
      <c r="A20916">
        <v>20915</v>
      </c>
      <c r="B20916">
        <v>1</v>
      </c>
      <c r="C20916" s="2">
        <v>43977</v>
      </c>
      <c r="D20916">
        <v>88600</v>
      </c>
      <c r="E20916" t="s">
        <v>42063</v>
      </c>
    </row>
    <row r="20917" spans="1:5" x14ac:dyDescent="0.25">
      <c r="A20917">
        <v>20916</v>
      </c>
      <c r="B20917">
        <v>1</v>
      </c>
      <c r="C20917" s="2">
        <v>43979</v>
      </c>
      <c r="D20917">
        <v>99000</v>
      </c>
      <c r="E20917" t="s">
        <v>42065</v>
      </c>
    </row>
    <row r="20918" spans="1:5" x14ac:dyDescent="0.25">
      <c r="A20918">
        <v>20917</v>
      </c>
      <c r="B20918">
        <v>1</v>
      </c>
      <c r="C20918" s="2">
        <v>43986</v>
      </c>
      <c r="D20918">
        <v>64500</v>
      </c>
      <c r="E20918" t="s">
        <v>42067</v>
      </c>
    </row>
    <row r="20919" spans="1:5" x14ac:dyDescent="0.25">
      <c r="A20919">
        <v>20918</v>
      </c>
      <c r="B20919">
        <v>1</v>
      </c>
      <c r="C20919" s="2">
        <v>43971</v>
      </c>
      <c r="D20919">
        <v>226300</v>
      </c>
      <c r="E20919" t="s">
        <v>42069</v>
      </c>
    </row>
    <row r="20920" spans="1:5" x14ac:dyDescent="0.25">
      <c r="A20920">
        <v>20919</v>
      </c>
      <c r="B20920">
        <v>1</v>
      </c>
      <c r="C20920" s="2">
        <v>43958</v>
      </c>
      <c r="D20920">
        <v>130970</v>
      </c>
      <c r="E20920" t="s">
        <v>42071</v>
      </c>
    </row>
    <row r="20921" spans="1:5" x14ac:dyDescent="0.25">
      <c r="A20921">
        <v>20920</v>
      </c>
      <c r="B20921">
        <v>1</v>
      </c>
      <c r="C20921" s="2">
        <v>43971</v>
      </c>
      <c r="D20921">
        <v>90000</v>
      </c>
      <c r="E20921" t="s">
        <v>42073</v>
      </c>
    </row>
    <row r="20922" spans="1:5" x14ac:dyDescent="0.25">
      <c r="A20922">
        <v>20921</v>
      </c>
      <c r="B20922">
        <v>1</v>
      </c>
      <c r="C20922" s="2">
        <v>43987</v>
      </c>
      <c r="D20922">
        <v>48000</v>
      </c>
      <c r="E20922" t="s">
        <v>42075</v>
      </c>
    </row>
    <row r="20923" spans="1:5" x14ac:dyDescent="0.25">
      <c r="A20923">
        <v>20922</v>
      </c>
      <c r="B20923">
        <v>1</v>
      </c>
      <c r="C20923" s="2">
        <v>43978</v>
      </c>
      <c r="D20923">
        <v>114600</v>
      </c>
      <c r="E20923" t="s">
        <v>42077</v>
      </c>
    </row>
    <row r="20924" spans="1:5" x14ac:dyDescent="0.25">
      <c r="A20924">
        <v>20923</v>
      </c>
      <c r="B20924">
        <v>1</v>
      </c>
      <c r="C20924" s="2">
        <v>43994</v>
      </c>
      <c r="D20924">
        <v>28900</v>
      </c>
      <c r="E20924" t="s">
        <v>42078</v>
      </c>
    </row>
    <row r="20925" spans="1:5" x14ac:dyDescent="0.25">
      <c r="A20925">
        <v>20924</v>
      </c>
      <c r="B20925">
        <v>1</v>
      </c>
      <c r="C20925" s="2">
        <v>43994</v>
      </c>
      <c r="D20925">
        <v>41400</v>
      </c>
      <c r="E20925" t="s">
        <v>42079</v>
      </c>
    </row>
    <row r="20926" spans="1:5" x14ac:dyDescent="0.25">
      <c r="A20926">
        <v>20925</v>
      </c>
      <c r="B20926">
        <v>1</v>
      </c>
      <c r="C20926" s="2">
        <v>43971</v>
      </c>
      <c r="D20926">
        <v>82800</v>
      </c>
      <c r="E20926" t="s">
        <v>42081</v>
      </c>
    </row>
    <row r="20927" spans="1:5" x14ac:dyDescent="0.25">
      <c r="A20927">
        <v>20926</v>
      </c>
      <c r="B20927">
        <v>1</v>
      </c>
      <c r="C20927" s="2">
        <v>43970</v>
      </c>
      <c r="D20927">
        <v>94000</v>
      </c>
      <c r="E20927" t="s">
        <v>42083</v>
      </c>
    </row>
    <row r="20928" spans="1:5" x14ac:dyDescent="0.25">
      <c r="A20928">
        <v>20927</v>
      </c>
      <c r="B20928">
        <v>1</v>
      </c>
      <c r="C20928" s="2">
        <v>43882</v>
      </c>
      <c r="D20928">
        <v>32862</v>
      </c>
      <c r="E20928" t="s">
        <v>42084</v>
      </c>
    </row>
    <row r="20929" spans="1:5" x14ac:dyDescent="0.25">
      <c r="A20929">
        <v>20928</v>
      </c>
      <c r="B20929">
        <v>1</v>
      </c>
      <c r="C20929" s="2">
        <v>43971</v>
      </c>
      <c r="D20929">
        <v>190000</v>
      </c>
      <c r="E20929" t="s">
        <v>42086</v>
      </c>
    </row>
    <row r="20930" spans="1:5" x14ac:dyDescent="0.25">
      <c r="A20930">
        <v>20929</v>
      </c>
      <c r="B20930">
        <v>1</v>
      </c>
      <c r="C20930" s="2">
        <v>43973</v>
      </c>
      <c r="D20930">
        <v>226000</v>
      </c>
      <c r="E20930" t="s">
        <v>42088</v>
      </c>
    </row>
    <row r="20931" spans="1:5" x14ac:dyDescent="0.25">
      <c r="A20931">
        <v>20930</v>
      </c>
      <c r="B20931">
        <v>1</v>
      </c>
      <c r="C20931" s="2">
        <v>43977</v>
      </c>
      <c r="D20931">
        <v>114800</v>
      </c>
      <c r="E20931" t="s">
        <v>42090</v>
      </c>
    </row>
    <row r="20932" spans="1:5" x14ac:dyDescent="0.25">
      <c r="A20932">
        <v>20931</v>
      </c>
      <c r="B20932">
        <v>1</v>
      </c>
      <c r="C20932" s="2">
        <v>43991</v>
      </c>
      <c r="D20932">
        <v>365000</v>
      </c>
      <c r="E20932" t="s">
        <v>42092</v>
      </c>
    </row>
    <row r="20933" spans="1:5" x14ac:dyDescent="0.25">
      <c r="A20933">
        <v>20932</v>
      </c>
      <c r="B20933">
        <v>1</v>
      </c>
      <c r="C20933" s="2">
        <v>43990</v>
      </c>
      <c r="D20933">
        <v>118000</v>
      </c>
      <c r="E20933" t="s">
        <v>42094</v>
      </c>
    </row>
    <row r="20934" spans="1:5" x14ac:dyDescent="0.25">
      <c r="A20934">
        <v>20933</v>
      </c>
      <c r="B20934">
        <v>1</v>
      </c>
      <c r="C20934" s="2">
        <v>43987</v>
      </c>
      <c r="D20934">
        <v>122000</v>
      </c>
      <c r="E20934" t="s">
        <v>42096</v>
      </c>
    </row>
    <row r="20935" spans="1:5" x14ac:dyDescent="0.25">
      <c r="A20935">
        <v>20934</v>
      </c>
      <c r="B20935">
        <v>1</v>
      </c>
      <c r="C20935" s="2">
        <v>43973</v>
      </c>
      <c r="D20935">
        <v>97000</v>
      </c>
      <c r="E20935" t="s">
        <v>42098</v>
      </c>
    </row>
    <row r="20936" spans="1:5" x14ac:dyDescent="0.25">
      <c r="A20936">
        <v>20935</v>
      </c>
      <c r="B20936">
        <v>1</v>
      </c>
      <c r="C20936" s="2">
        <v>43990</v>
      </c>
      <c r="D20936">
        <v>59000</v>
      </c>
      <c r="E20936" t="s">
        <v>42099</v>
      </c>
    </row>
    <row r="20937" spans="1:5" x14ac:dyDescent="0.25">
      <c r="A20937">
        <v>20936</v>
      </c>
      <c r="B20937">
        <v>1</v>
      </c>
      <c r="C20937" s="2">
        <v>43978</v>
      </c>
      <c r="D20937">
        <v>60000</v>
      </c>
      <c r="E20937" t="s">
        <v>42102</v>
      </c>
    </row>
    <row r="20938" spans="1:5" x14ac:dyDescent="0.25">
      <c r="A20938">
        <v>20937</v>
      </c>
      <c r="B20938">
        <v>1</v>
      </c>
      <c r="C20938" s="2">
        <v>43993</v>
      </c>
      <c r="D20938">
        <v>93000</v>
      </c>
      <c r="E20938" t="s">
        <v>42103</v>
      </c>
    </row>
    <row r="20939" spans="1:5" x14ac:dyDescent="0.25">
      <c r="A20939">
        <v>20938</v>
      </c>
      <c r="B20939">
        <v>1</v>
      </c>
      <c r="C20939" s="2">
        <v>43984</v>
      </c>
      <c r="D20939">
        <v>145000</v>
      </c>
      <c r="E20939" t="s">
        <v>42105</v>
      </c>
    </row>
    <row r="20940" spans="1:5" x14ac:dyDescent="0.25">
      <c r="A20940">
        <v>20939</v>
      </c>
      <c r="B20940">
        <v>1</v>
      </c>
      <c r="C20940" s="2">
        <v>43977</v>
      </c>
      <c r="D20940">
        <v>200000</v>
      </c>
      <c r="E20940" t="s">
        <v>42107</v>
      </c>
    </row>
    <row r="20941" spans="1:5" x14ac:dyDescent="0.25">
      <c r="A20941">
        <v>20940</v>
      </c>
      <c r="B20941">
        <v>1</v>
      </c>
      <c r="C20941" s="2">
        <v>43997</v>
      </c>
      <c r="D20941">
        <v>148000</v>
      </c>
      <c r="E20941" t="s">
        <v>42109</v>
      </c>
    </row>
    <row r="20942" spans="1:5" x14ac:dyDescent="0.25">
      <c r="A20942">
        <v>20941</v>
      </c>
      <c r="B20942">
        <v>1</v>
      </c>
      <c r="C20942" s="2">
        <v>44001</v>
      </c>
      <c r="D20942">
        <v>30800</v>
      </c>
      <c r="E20942" t="s">
        <v>42110</v>
      </c>
    </row>
    <row r="20943" spans="1:5" x14ac:dyDescent="0.25">
      <c r="A20943">
        <v>20942</v>
      </c>
      <c r="B20943">
        <v>1</v>
      </c>
      <c r="C20943" s="2">
        <v>44006</v>
      </c>
      <c r="D20943">
        <v>177069</v>
      </c>
      <c r="E20943" t="s">
        <v>42112</v>
      </c>
    </row>
    <row r="20944" spans="1:5" x14ac:dyDescent="0.25">
      <c r="A20944">
        <v>20943</v>
      </c>
      <c r="B20944">
        <v>1</v>
      </c>
      <c r="C20944" s="2">
        <v>43980</v>
      </c>
      <c r="D20944">
        <v>415000</v>
      </c>
      <c r="E20944" t="s">
        <v>42114</v>
      </c>
    </row>
    <row r="20945" spans="1:5" x14ac:dyDescent="0.25">
      <c r="A20945">
        <v>20944</v>
      </c>
      <c r="B20945">
        <v>1</v>
      </c>
      <c r="C20945" s="2">
        <v>44004</v>
      </c>
      <c r="D20945">
        <v>34000</v>
      </c>
      <c r="E20945" t="s">
        <v>42116</v>
      </c>
    </row>
    <row r="20946" spans="1:5" x14ac:dyDescent="0.25">
      <c r="A20946">
        <v>20945</v>
      </c>
      <c r="B20946">
        <v>1</v>
      </c>
      <c r="C20946" s="2">
        <v>44008</v>
      </c>
      <c r="D20946">
        <v>272000</v>
      </c>
      <c r="E20946" t="s">
        <v>42118</v>
      </c>
    </row>
    <row r="20947" spans="1:5" x14ac:dyDescent="0.25">
      <c r="A20947">
        <v>20946</v>
      </c>
      <c r="B20947">
        <v>1</v>
      </c>
      <c r="C20947" s="2">
        <v>43987</v>
      </c>
      <c r="D20947">
        <v>184000</v>
      </c>
      <c r="E20947" t="s">
        <v>42120</v>
      </c>
    </row>
    <row r="20948" spans="1:5" x14ac:dyDescent="0.25">
      <c r="A20948">
        <v>20947</v>
      </c>
      <c r="B20948">
        <v>1</v>
      </c>
      <c r="C20948" s="2">
        <v>44002</v>
      </c>
      <c r="D20948">
        <v>214000</v>
      </c>
      <c r="E20948" t="s">
        <v>42122</v>
      </c>
    </row>
    <row r="20949" spans="1:5" x14ac:dyDescent="0.25">
      <c r="A20949">
        <v>20948</v>
      </c>
      <c r="B20949">
        <v>1</v>
      </c>
      <c r="C20949" s="2">
        <v>43987</v>
      </c>
      <c r="D20949">
        <v>131680</v>
      </c>
      <c r="E20949" t="s">
        <v>42124</v>
      </c>
    </row>
    <row r="20950" spans="1:5" x14ac:dyDescent="0.25">
      <c r="A20950">
        <v>20949</v>
      </c>
      <c r="B20950">
        <v>1</v>
      </c>
      <c r="C20950" s="2">
        <v>44012</v>
      </c>
      <c r="D20950">
        <v>126000</v>
      </c>
      <c r="E20950" t="s">
        <v>42126</v>
      </c>
    </row>
    <row r="20951" spans="1:5" x14ac:dyDescent="0.25">
      <c r="A20951">
        <v>20950</v>
      </c>
      <c r="B20951">
        <v>1</v>
      </c>
      <c r="C20951" s="2">
        <v>43994</v>
      </c>
      <c r="D20951">
        <v>95000</v>
      </c>
      <c r="E20951" t="s">
        <v>42128</v>
      </c>
    </row>
    <row r="20952" spans="1:5" x14ac:dyDescent="0.25">
      <c r="A20952">
        <v>20951</v>
      </c>
      <c r="B20952">
        <v>1</v>
      </c>
      <c r="C20952" s="2">
        <v>44004</v>
      </c>
      <c r="D20952">
        <v>79860</v>
      </c>
      <c r="E20952" t="s">
        <v>42130</v>
      </c>
    </row>
    <row r="20953" spans="1:5" x14ac:dyDescent="0.25">
      <c r="A20953">
        <v>20952</v>
      </c>
      <c r="B20953">
        <v>1</v>
      </c>
      <c r="C20953" s="2">
        <v>44004</v>
      </c>
      <c r="D20953">
        <v>310000</v>
      </c>
      <c r="E20953" t="s">
        <v>42132</v>
      </c>
    </row>
    <row r="20954" spans="1:5" x14ac:dyDescent="0.25">
      <c r="A20954">
        <v>20953</v>
      </c>
      <c r="B20954">
        <v>1</v>
      </c>
      <c r="C20954" s="2">
        <v>43999</v>
      </c>
      <c r="D20954">
        <v>127000</v>
      </c>
      <c r="E20954" t="s">
        <v>42134</v>
      </c>
    </row>
    <row r="20955" spans="1:5" x14ac:dyDescent="0.25">
      <c r="A20955">
        <v>20954</v>
      </c>
      <c r="B20955">
        <v>1</v>
      </c>
      <c r="C20955" s="2">
        <v>44006</v>
      </c>
      <c r="D20955">
        <v>110000</v>
      </c>
      <c r="E20955" t="s">
        <v>42136</v>
      </c>
    </row>
    <row r="20956" spans="1:5" x14ac:dyDescent="0.25">
      <c r="A20956">
        <v>20955</v>
      </c>
      <c r="B20956">
        <v>1</v>
      </c>
      <c r="C20956" s="2">
        <v>44012</v>
      </c>
      <c r="D20956">
        <v>114500</v>
      </c>
      <c r="E20956" t="s">
        <v>42138</v>
      </c>
    </row>
    <row r="20957" spans="1:5" x14ac:dyDescent="0.25">
      <c r="A20957">
        <v>20956</v>
      </c>
      <c r="B20957">
        <v>1</v>
      </c>
      <c r="C20957" s="2">
        <v>44001</v>
      </c>
      <c r="D20957">
        <v>59265</v>
      </c>
      <c r="E20957" t="s">
        <v>42140</v>
      </c>
    </row>
    <row r="20958" spans="1:5" x14ac:dyDescent="0.25">
      <c r="A20958">
        <v>20957</v>
      </c>
      <c r="B20958">
        <v>1</v>
      </c>
      <c r="C20958" s="2">
        <v>44011</v>
      </c>
      <c r="D20958">
        <v>139000</v>
      </c>
      <c r="E20958" t="s">
        <v>42142</v>
      </c>
    </row>
    <row r="20959" spans="1:5" x14ac:dyDescent="0.25">
      <c r="A20959">
        <v>20958</v>
      </c>
      <c r="B20959">
        <v>1</v>
      </c>
      <c r="C20959" s="2">
        <v>43997</v>
      </c>
      <c r="D20959">
        <v>82000</v>
      </c>
      <c r="E20959" t="s">
        <v>42144</v>
      </c>
    </row>
    <row r="20960" spans="1:5" x14ac:dyDescent="0.25">
      <c r="A20960">
        <v>20959</v>
      </c>
      <c r="B20960">
        <v>1</v>
      </c>
      <c r="C20960" s="2">
        <v>44007</v>
      </c>
      <c r="D20960">
        <v>60000</v>
      </c>
      <c r="E20960" t="s">
        <v>42146</v>
      </c>
    </row>
    <row r="20961" spans="1:5" x14ac:dyDescent="0.25">
      <c r="A20961">
        <v>20960</v>
      </c>
      <c r="B20961">
        <v>1</v>
      </c>
      <c r="C20961" s="2">
        <v>44011</v>
      </c>
      <c r="D20961">
        <v>156000</v>
      </c>
      <c r="E20961" t="s">
        <v>42148</v>
      </c>
    </row>
    <row r="20962" spans="1:5" x14ac:dyDescent="0.25">
      <c r="A20962">
        <v>20961</v>
      </c>
      <c r="B20962">
        <v>1</v>
      </c>
      <c r="C20962" s="2">
        <v>44005</v>
      </c>
      <c r="D20962">
        <v>87000</v>
      </c>
      <c r="E20962" t="s">
        <v>42150</v>
      </c>
    </row>
    <row r="20963" spans="1:5" x14ac:dyDescent="0.25">
      <c r="A20963">
        <v>20962</v>
      </c>
      <c r="B20963">
        <v>1</v>
      </c>
      <c r="C20963" s="2">
        <v>44000</v>
      </c>
      <c r="D20963">
        <v>179000</v>
      </c>
      <c r="E20963" t="s">
        <v>42152</v>
      </c>
    </row>
    <row r="20964" spans="1:5" x14ac:dyDescent="0.25">
      <c r="A20964">
        <v>20963</v>
      </c>
      <c r="B20964">
        <v>1</v>
      </c>
      <c r="C20964" s="2">
        <v>44001</v>
      </c>
      <c r="D20964">
        <v>114000</v>
      </c>
      <c r="E20964" t="s">
        <v>42154</v>
      </c>
    </row>
    <row r="20965" spans="1:5" x14ac:dyDescent="0.25">
      <c r="A20965">
        <v>20964</v>
      </c>
      <c r="B20965">
        <v>1</v>
      </c>
      <c r="C20965" s="2">
        <v>44004</v>
      </c>
      <c r="D20965">
        <v>130380</v>
      </c>
      <c r="E20965" t="s">
        <v>42156</v>
      </c>
    </row>
    <row r="20966" spans="1:5" x14ac:dyDescent="0.25">
      <c r="A20966">
        <v>20965</v>
      </c>
      <c r="B20966">
        <v>1</v>
      </c>
      <c r="C20966" s="2">
        <v>44007</v>
      </c>
      <c r="D20966">
        <v>46500</v>
      </c>
      <c r="E20966" t="s">
        <v>42157</v>
      </c>
    </row>
    <row r="20967" spans="1:5" x14ac:dyDescent="0.25">
      <c r="A20967">
        <v>20966</v>
      </c>
      <c r="B20967">
        <v>1</v>
      </c>
      <c r="C20967" s="2">
        <v>43994</v>
      </c>
      <c r="D20967">
        <v>192900</v>
      </c>
      <c r="E20967" t="s">
        <v>42159</v>
      </c>
    </row>
    <row r="20968" spans="1:5" x14ac:dyDescent="0.25">
      <c r="A20968">
        <v>20967</v>
      </c>
      <c r="B20968">
        <v>1</v>
      </c>
      <c r="C20968" s="2">
        <v>43977</v>
      </c>
      <c r="D20968">
        <v>120000</v>
      </c>
      <c r="E20968" t="s">
        <v>42162</v>
      </c>
    </row>
    <row r="20969" spans="1:5" x14ac:dyDescent="0.25">
      <c r="A20969">
        <v>20968</v>
      </c>
      <c r="B20969">
        <v>1</v>
      </c>
      <c r="C20969" s="2">
        <v>44011</v>
      </c>
      <c r="D20969">
        <v>49000</v>
      </c>
      <c r="E20969" t="s">
        <v>42164</v>
      </c>
    </row>
    <row r="20970" spans="1:5" x14ac:dyDescent="0.25">
      <c r="A20970">
        <v>20969</v>
      </c>
      <c r="B20970">
        <v>1</v>
      </c>
      <c r="C20970" s="2">
        <v>43994</v>
      </c>
      <c r="D20970">
        <v>45000</v>
      </c>
      <c r="E20970" t="s">
        <v>42166</v>
      </c>
    </row>
    <row r="20971" spans="1:5" x14ac:dyDescent="0.25">
      <c r="A20971">
        <v>20970</v>
      </c>
      <c r="B20971">
        <v>1</v>
      </c>
      <c r="C20971" s="2">
        <v>44012</v>
      </c>
      <c r="D20971">
        <v>70000</v>
      </c>
      <c r="E20971" t="s">
        <v>42168</v>
      </c>
    </row>
    <row r="20972" spans="1:5" x14ac:dyDescent="0.25">
      <c r="A20972">
        <v>20971</v>
      </c>
      <c r="B20972">
        <v>1</v>
      </c>
      <c r="C20972" s="2">
        <v>43997</v>
      </c>
      <c r="D20972">
        <v>105000</v>
      </c>
      <c r="E20972" t="s">
        <v>42170</v>
      </c>
    </row>
    <row r="20973" spans="1:5" x14ac:dyDescent="0.25">
      <c r="A20973">
        <v>20972</v>
      </c>
      <c r="B20973">
        <v>1</v>
      </c>
      <c r="C20973" s="2">
        <v>43999</v>
      </c>
      <c r="D20973">
        <v>129450</v>
      </c>
      <c r="E20973" t="s">
        <v>42172</v>
      </c>
    </row>
    <row r="20974" spans="1:5" x14ac:dyDescent="0.25">
      <c r="A20974">
        <v>20973</v>
      </c>
      <c r="B20974">
        <v>1</v>
      </c>
      <c r="C20974" s="2">
        <v>44001</v>
      </c>
      <c r="D20974">
        <v>68500</v>
      </c>
      <c r="E20974" t="s">
        <v>42174</v>
      </c>
    </row>
    <row r="20975" spans="1:5" x14ac:dyDescent="0.25">
      <c r="A20975">
        <v>20974</v>
      </c>
      <c r="B20975">
        <v>1</v>
      </c>
      <c r="C20975" s="2">
        <v>44001</v>
      </c>
      <c r="D20975">
        <v>212500</v>
      </c>
      <c r="E20975" t="s">
        <v>42176</v>
      </c>
    </row>
    <row r="20976" spans="1:5" x14ac:dyDescent="0.25">
      <c r="A20976">
        <v>20975</v>
      </c>
      <c r="B20976">
        <v>1</v>
      </c>
      <c r="C20976" s="2">
        <v>44001</v>
      </c>
      <c r="D20976">
        <v>115000</v>
      </c>
      <c r="E20976" t="s">
        <v>42178</v>
      </c>
    </row>
    <row r="20977" spans="1:5" x14ac:dyDescent="0.25">
      <c r="A20977">
        <v>20976</v>
      </c>
      <c r="B20977">
        <v>1</v>
      </c>
      <c r="C20977" s="2">
        <v>44000</v>
      </c>
      <c r="D20977">
        <v>95000</v>
      </c>
      <c r="E20977" t="s">
        <v>42180</v>
      </c>
    </row>
    <row r="20978" spans="1:5" x14ac:dyDescent="0.25">
      <c r="A20978">
        <v>20977</v>
      </c>
      <c r="B20978">
        <v>1</v>
      </c>
      <c r="C20978" s="2">
        <v>44001</v>
      </c>
      <c r="D20978">
        <v>163000</v>
      </c>
      <c r="E20978" t="s">
        <v>42182</v>
      </c>
    </row>
    <row r="20979" spans="1:5" x14ac:dyDescent="0.25">
      <c r="A20979">
        <v>20978</v>
      </c>
      <c r="B20979">
        <v>1</v>
      </c>
      <c r="C20979" s="2">
        <v>44004</v>
      </c>
      <c r="D20979">
        <v>76000</v>
      </c>
      <c r="E20979" t="s">
        <v>42184</v>
      </c>
    </row>
    <row r="20980" spans="1:5" x14ac:dyDescent="0.25">
      <c r="A20980">
        <v>20979</v>
      </c>
      <c r="B20980">
        <v>1</v>
      </c>
      <c r="C20980" s="2">
        <v>44008</v>
      </c>
      <c r="D20980">
        <v>102000</v>
      </c>
      <c r="E20980" t="s">
        <v>42186</v>
      </c>
    </row>
    <row r="20981" spans="1:5" x14ac:dyDescent="0.25">
      <c r="A20981">
        <v>20980</v>
      </c>
      <c r="B20981">
        <v>1</v>
      </c>
      <c r="C20981" s="2">
        <v>44006</v>
      </c>
      <c r="D20981">
        <v>48000</v>
      </c>
      <c r="E20981" t="s">
        <v>42188</v>
      </c>
    </row>
    <row r="20982" spans="1:5" x14ac:dyDescent="0.25">
      <c r="A20982">
        <v>20981</v>
      </c>
      <c r="B20982">
        <v>1</v>
      </c>
      <c r="C20982" s="2">
        <v>44004</v>
      </c>
      <c r="D20982">
        <v>121950</v>
      </c>
      <c r="E20982" t="s">
        <v>42190</v>
      </c>
    </row>
    <row r="20983" spans="1:5" x14ac:dyDescent="0.25">
      <c r="A20983">
        <v>20982</v>
      </c>
      <c r="B20983">
        <v>1</v>
      </c>
      <c r="C20983" s="2">
        <v>44012</v>
      </c>
      <c r="D20983">
        <v>62000</v>
      </c>
      <c r="E20983" t="s">
        <v>42192</v>
      </c>
    </row>
    <row r="20984" spans="1:5" x14ac:dyDescent="0.25">
      <c r="A20984">
        <v>20983</v>
      </c>
      <c r="B20984">
        <v>1</v>
      </c>
      <c r="C20984" s="2">
        <v>44011</v>
      </c>
      <c r="D20984">
        <v>50000</v>
      </c>
      <c r="E20984" t="s">
        <v>42194</v>
      </c>
    </row>
    <row r="20985" spans="1:5" x14ac:dyDescent="0.25">
      <c r="A20985">
        <v>20984</v>
      </c>
      <c r="B20985">
        <v>1</v>
      </c>
      <c r="C20985" s="2">
        <v>44012</v>
      </c>
      <c r="D20985">
        <v>526000</v>
      </c>
      <c r="E20985" t="s">
        <v>42196</v>
      </c>
    </row>
    <row r="20986" spans="1:5" x14ac:dyDescent="0.25">
      <c r="A20986">
        <v>20985</v>
      </c>
      <c r="B20986">
        <v>1</v>
      </c>
      <c r="C20986" s="2">
        <v>44007</v>
      </c>
      <c r="D20986">
        <v>63000</v>
      </c>
      <c r="E20986" t="s">
        <v>42198</v>
      </c>
    </row>
    <row r="20987" spans="1:5" x14ac:dyDescent="0.25">
      <c r="A20987">
        <v>20986</v>
      </c>
      <c r="B20987">
        <v>1</v>
      </c>
      <c r="C20987" s="2">
        <v>44012</v>
      </c>
      <c r="D20987">
        <v>68000</v>
      </c>
      <c r="E20987" t="s">
        <v>42200</v>
      </c>
    </row>
    <row r="20988" spans="1:5" x14ac:dyDescent="0.25">
      <c r="A20988">
        <v>20987</v>
      </c>
      <c r="B20988">
        <v>1</v>
      </c>
      <c r="C20988" s="2">
        <v>44007</v>
      </c>
      <c r="D20988">
        <v>67060</v>
      </c>
      <c r="E20988" t="s">
        <v>42202</v>
      </c>
    </row>
    <row r="20989" spans="1:5" x14ac:dyDescent="0.25">
      <c r="A20989">
        <v>20988</v>
      </c>
      <c r="B20989">
        <v>1</v>
      </c>
      <c r="C20989" s="2">
        <v>44007</v>
      </c>
      <c r="D20989">
        <v>53500</v>
      </c>
      <c r="E20989" t="s">
        <v>42204</v>
      </c>
    </row>
    <row r="20990" spans="1:5" x14ac:dyDescent="0.25">
      <c r="A20990">
        <v>20989</v>
      </c>
      <c r="B20990">
        <v>1</v>
      </c>
      <c r="C20990" s="2">
        <v>44006</v>
      </c>
      <c r="D20990">
        <v>37000</v>
      </c>
      <c r="E20990" t="s">
        <v>42205</v>
      </c>
    </row>
    <row r="20991" spans="1:5" x14ac:dyDescent="0.25">
      <c r="A20991">
        <v>20990</v>
      </c>
      <c r="B20991">
        <v>1</v>
      </c>
      <c r="C20991" s="2">
        <v>44006</v>
      </c>
      <c r="D20991">
        <v>45100</v>
      </c>
      <c r="E20991" t="s">
        <v>42207</v>
      </c>
    </row>
    <row r="20992" spans="1:5" x14ac:dyDescent="0.25">
      <c r="A20992">
        <v>20991</v>
      </c>
      <c r="B20992">
        <v>1</v>
      </c>
      <c r="C20992" s="2">
        <v>44006</v>
      </c>
      <c r="D20992">
        <v>89500</v>
      </c>
      <c r="E20992" t="s">
        <v>42209</v>
      </c>
    </row>
    <row r="20993" spans="1:5" x14ac:dyDescent="0.25">
      <c r="A20993">
        <v>20992</v>
      </c>
      <c r="B20993">
        <v>1</v>
      </c>
      <c r="C20993" s="2">
        <v>44008</v>
      </c>
      <c r="D20993">
        <v>191000</v>
      </c>
      <c r="E20993" t="s">
        <v>42211</v>
      </c>
    </row>
    <row r="20994" spans="1:5" x14ac:dyDescent="0.25">
      <c r="A20994">
        <v>20993</v>
      </c>
      <c r="B20994">
        <v>1</v>
      </c>
      <c r="C20994" s="2">
        <v>44012</v>
      </c>
      <c r="D20994">
        <v>172440</v>
      </c>
      <c r="E20994" t="s">
        <v>42213</v>
      </c>
    </row>
    <row r="20995" spans="1:5" x14ac:dyDescent="0.25">
      <c r="A20995">
        <v>20994</v>
      </c>
      <c r="B20995">
        <v>1</v>
      </c>
      <c r="C20995" s="2">
        <v>44011</v>
      </c>
      <c r="D20995">
        <v>117300</v>
      </c>
      <c r="E20995" t="s">
        <v>42215</v>
      </c>
    </row>
    <row r="20996" spans="1:5" x14ac:dyDescent="0.25">
      <c r="A20996">
        <v>20995</v>
      </c>
      <c r="B20996">
        <v>1</v>
      </c>
      <c r="C20996" s="2">
        <v>44011</v>
      </c>
      <c r="D20996">
        <v>135000</v>
      </c>
      <c r="E20996" t="s">
        <v>42217</v>
      </c>
    </row>
    <row r="20997" spans="1:5" x14ac:dyDescent="0.25">
      <c r="A20997">
        <v>20996</v>
      </c>
      <c r="B20997">
        <v>1</v>
      </c>
      <c r="C20997" s="2">
        <v>44005</v>
      </c>
      <c r="D20997">
        <v>233000</v>
      </c>
      <c r="E20997" t="s">
        <v>42219</v>
      </c>
    </row>
    <row r="20998" spans="1:5" x14ac:dyDescent="0.25">
      <c r="A20998">
        <v>20997</v>
      </c>
      <c r="B20998">
        <v>1</v>
      </c>
      <c r="C20998" s="2">
        <v>44008</v>
      </c>
      <c r="D20998">
        <v>379800</v>
      </c>
      <c r="E20998" t="s">
        <v>42220</v>
      </c>
    </row>
    <row r="20999" spans="1:5" x14ac:dyDescent="0.25">
      <c r="A20999">
        <v>20998</v>
      </c>
      <c r="B20999">
        <v>1</v>
      </c>
      <c r="C20999" s="2">
        <v>43839</v>
      </c>
      <c r="D20999">
        <v>136000</v>
      </c>
      <c r="E20999" t="s">
        <v>42223</v>
      </c>
    </row>
    <row r="21000" spans="1:5" x14ac:dyDescent="0.25">
      <c r="A21000">
        <v>20999</v>
      </c>
      <c r="B21000">
        <v>1</v>
      </c>
      <c r="C21000" s="2">
        <v>43846</v>
      </c>
      <c r="D21000">
        <v>40000</v>
      </c>
      <c r="E21000" t="s">
        <v>42226</v>
      </c>
    </row>
    <row r="21001" spans="1:5" x14ac:dyDescent="0.25">
      <c r="A21001">
        <v>21000</v>
      </c>
      <c r="B21001">
        <v>1</v>
      </c>
      <c r="C21001" s="2">
        <v>43852</v>
      </c>
      <c r="D21001">
        <v>131000</v>
      </c>
      <c r="E21001" t="s">
        <v>42229</v>
      </c>
    </row>
    <row r="21002" spans="1:5" x14ac:dyDescent="0.25">
      <c r="A21002">
        <v>21001</v>
      </c>
      <c r="B21002">
        <v>1</v>
      </c>
      <c r="C21002" s="2">
        <v>43847</v>
      </c>
      <c r="D21002">
        <v>80000</v>
      </c>
      <c r="E21002" t="s">
        <v>42231</v>
      </c>
    </row>
    <row r="21003" spans="1:5" x14ac:dyDescent="0.25">
      <c r="A21003">
        <v>21002</v>
      </c>
      <c r="B21003">
        <v>1</v>
      </c>
      <c r="C21003" s="2">
        <v>43868</v>
      </c>
      <c r="D21003">
        <v>103090</v>
      </c>
      <c r="E21003" t="s">
        <v>42234</v>
      </c>
    </row>
    <row r="21004" spans="1:5" x14ac:dyDescent="0.25">
      <c r="A21004">
        <v>21003</v>
      </c>
      <c r="B21004">
        <v>1</v>
      </c>
      <c r="C21004" s="2">
        <v>43879</v>
      </c>
      <c r="D21004">
        <v>188000</v>
      </c>
      <c r="E21004" t="s">
        <v>42236</v>
      </c>
    </row>
    <row r="21005" spans="1:5" x14ac:dyDescent="0.25">
      <c r="A21005">
        <v>21004</v>
      </c>
      <c r="B21005">
        <v>1</v>
      </c>
      <c r="C21005" s="2">
        <v>43896</v>
      </c>
      <c r="D21005">
        <v>163000</v>
      </c>
      <c r="E21005" t="s">
        <v>42239</v>
      </c>
    </row>
    <row r="21006" spans="1:5" x14ac:dyDescent="0.25">
      <c r="A21006">
        <v>21005</v>
      </c>
      <c r="B21006">
        <v>1</v>
      </c>
      <c r="C21006" s="2">
        <v>43903</v>
      </c>
      <c r="D21006">
        <v>120000</v>
      </c>
      <c r="E21006" t="s">
        <v>42242</v>
      </c>
    </row>
    <row r="21007" spans="1:5" x14ac:dyDescent="0.25">
      <c r="A21007">
        <v>21006</v>
      </c>
      <c r="B21007">
        <v>1</v>
      </c>
      <c r="C21007" s="2">
        <v>43945</v>
      </c>
      <c r="D21007"/>
      <c r="E21007" t="s">
        <v>42244</v>
      </c>
    </row>
    <row r="21008" spans="1:5" x14ac:dyDescent="0.25">
      <c r="A21008">
        <v>21007</v>
      </c>
      <c r="B21008">
        <v>1</v>
      </c>
      <c r="C21008" s="2">
        <v>43951</v>
      </c>
      <c r="D21008">
        <v>150000</v>
      </c>
      <c r="E21008" t="s">
        <v>42247</v>
      </c>
    </row>
    <row r="21009" spans="1:5" x14ac:dyDescent="0.25">
      <c r="A21009">
        <v>21008</v>
      </c>
      <c r="B21009">
        <v>1</v>
      </c>
      <c r="C21009" s="2">
        <v>43895</v>
      </c>
      <c r="D21009">
        <v>40000</v>
      </c>
      <c r="E21009" t="s">
        <v>42250</v>
      </c>
    </row>
    <row r="21010" spans="1:5" x14ac:dyDescent="0.25">
      <c r="A21010">
        <v>21009</v>
      </c>
      <c r="B21010">
        <v>1</v>
      </c>
      <c r="C21010" s="2">
        <v>43963</v>
      </c>
      <c r="D21010">
        <v>183000</v>
      </c>
      <c r="E21010" t="s">
        <v>42252</v>
      </c>
    </row>
    <row r="21011" spans="1:5" x14ac:dyDescent="0.25">
      <c r="A21011">
        <v>21010</v>
      </c>
      <c r="B21011">
        <v>1</v>
      </c>
      <c r="C21011" s="2">
        <v>43963</v>
      </c>
      <c r="D21011">
        <v>235000</v>
      </c>
      <c r="E21011" t="s">
        <v>42254</v>
      </c>
    </row>
    <row r="21012" spans="1:5" x14ac:dyDescent="0.25">
      <c r="A21012">
        <v>21011</v>
      </c>
      <c r="B21012">
        <v>1</v>
      </c>
      <c r="C21012" s="2">
        <v>43965</v>
      </c>
      <c r="D21012">
        <v>149000</v>
      </c>
      <c r="E21012" t="s">
        <v>42256</v>
      </c>
    </row>
    <row r="21013" spans="1:5" x14ac:dyDescent="0.25">
      <c r="A21013">
        <v>21012</v>
      </c>
      <c r="B21013">
        <v>1</v>
      </c>
      <c r="C21013" s="2">
        <v>43957</v>
      </c>
      <c r="D21013">
        <v>66000</v>
      </c>
      <c r="E21013" t="s">
        <v>42258</v>
      </c>
    </row>
    <row r="21014" spans="1:5" x14ac:dyDescent="0.25">
      <c r="A21014">
        <v>21013</v>
      </c>
      <c r="B21014">
        <v>1</v>
      </c>
      <c r="C21014" s="2">
        <v>43956</v>
      </c>
      <c r="D21014">
        <v>27500</v>
      </c>
      <c r="E21014" t="s">
        <v>42260</v>
      </c>
    </row>
    <row r="21015" spans="1:5" x14ac:dyDescent="0.25">
      <c r="A21015">
        <v>21014</v>
      </c>
      <c r="B21015">
        <v>1</v>
      </c>
      <c r="C21015" s="2">
        <v>43966</v>
      </c>
      <c r="D21015">
        <v>188000</v>
      </c>
      <c r="E21015" t="s">
        <v>42262</v>
      </c>
    </row>
    <row r="21016" spans="1:5" x14ac:dyDescent="0.25">
      <c r="A21016">
        <v>21015</v>
      </c>
      <c r="B21016">
        <v>1</v>
      </c>
      <c r="C21016" s="2">
        <v>43965</v>
      </c>
      <c r="D21016">
        <v>123000</v>
      </c>
      <c r="E21016" t="s">
        <v>42264</v>
      </c>
    </row>
    <row r="21017" spans="1:5" x14ac:dyDescent="0.25">
      <c r="A21017">
        <v>21016</v>
      </c>
      <c r="B21017">
        <v>1</v>
      </c>
      <c r="C21017" s="2">
        <v>43963</v>
      </c>
      <c r="D21017">
        <v>54000</v>
      </c>
      <c r="E21017" t="s">
        <v>42266</v>
      </c>
    </row>
    <row r="21018" spans="1:5" x14ac:dyDescent="0.25">
      <c r="A21018">
        <v>21017</v>
      </c>
      <c r="B21018">
        <v>1</v>
      </c>
      <c r="C21018" s="2">
        <v>43984</v>
      </c>
      <c r="D21018">
        <v>80000</v>
      </c>
      <c r="E21018" t="s">
        <v>42269</v>
      </c>
    </row>
    <row r="21019" spans="1:5" x14ac:dyDescent="0.25">
      <c r="A21019">
        <v>21018</v>
      </c>
      <c r="B21019">
        <v>1</v>
      </c>
      <c r="C21019" s="2">
        <v>43965</v>
      </c>
      <c r="D21019">
        <v>139500</v>
      </c>
      <c r="E21019" t="s">
        <v>42272</v>
      </c>
    </row>
    <row r="21020" spans="1:5" x14ac:dyDescent="0.25">
      <c r="A21020">
        <v>21019</v>
      </c>
      <c r="B21020">
        <v>1</v>
      </c>
      <c r="C21020" s="2">
        <v>43965</v>
      </c>
      <c r="D21020">
        <v>45100</v>
      </c>
      <c r="E21020" t="s">
        <v>42275</v>
      </c>
    </row>
    <row r="21021" spans="1:5" x14ac:dyDescent="0.25">
      <c r="A21021">
        <v>21020</v>
      </c>
      <c r="B21021">
        <v>1</v>
      </c>
      <c r="C21021" s="2">
        <v>43965</v>
      </c>
      <c r="D21021">
        <v>92700</v>
      </c>
      <c r="E21021" t="s">
        <v>42277</v>
      </c>
    </row>
    <row r="21022" spans="1:5" x14ac:dyDescent="0.25">
      <c r="A21022">
        <v>21021</v>
      </c>
      <c r="B21022">
        <v>1</v>
      </c>
      <c r="C21022" s="2">
        <v>43944</v>
      </c>
      <c r="D21022">
        <v>125000</v>
      </c>
      <c r="E21022" t="s">
        <v>42280</v>
      </c>
    </row>
    <row r="21023" spans="1:5" x14ac:dyDescent="0.25">
      <c r="A21023">
        <v>21022</v>
      </c>
      <c r="B21023">
        <v>1</v>
      </c>
      <c r="C21023" s="2">
        <v>43969</v>
      </c>
      <c r="D21023">
        <v>42000</v>
      </c>
      <c r="E21023" t="s">
        <v>42282</v>
      </c>
    </row>
    <row r="21024" spans="1:5" x14ac:dyDescent="0.25">
      <c r="A21024">
        <v>21023</v>
      </c>
      <c r="B21024">
        <v>1</v>
      </c>
      <c r="C21024" s="2">
        <v>43969</v>
      </c>
      <c r="D21024">
        <v>94000</v>
      </c>
      <c r="E21024" t="s">
        <v>42283</v>
      </c>
    </row>
    <row r="21025" spans="1:5" x14ac:dyDescent="0.25">
      <c r="A21025">
        <v>21024</v>
      </c>
      <c r="B21025">
        <v>1</v>
      </c>
      <c r="C21025" s="2">
        <v>43980</v>
      </c>
      <c r="D21025">
        <v>143000</v>
      </c>
      <c r="E21025" t="s">
        <v>42285</v>
      </c>
    </row>
    <row r="21026" spans="1:5" x14ac:dyDescent="0.25">
      <c r="A21026">
        <v>21025</v>
      </c>
      <c r="B21026">
        <v>1</v>
      </c>
      <c r="C21026" s="2">
        <v>43957</v>
      </c>
      <c r="D21026">
        <v>67365</v>
      </c>
      <c r="E21026" t="s">
        <v>42287</v>
      </c>
    </row>
    <row r="21027" spans="1:5" x14ac:dyDescent="0.25">
      <c r="A21027">
        <v>21026</v>
      </c>
      <c r="B21027">
        <v>1</v>
      </c>
      <c r="C21027" s="2">
        <v>43985</v>
      </c>
      <c r="D21027">
        <v>154000</v>
      </c>
      <c r="E21027" t="s">
        <v>42289</v>
      </c>
    </row>
    <row r="21028" spans="1:5" x14ac:dyDescent="0.25">
      <c r="A21028">
        <v>21027</v>
      </c>
      <c r="B21028">
        <v>1</v>
      </c>
      <c r="C21028" s="2">
        <v>43971</v>
      </c>
      <c r="D21028">
        <v>117500</v>
      </c>
      <c r="E21028" t="s">
        <v>42291</v>
      </c>
    </row>
    <row r="21029" spans="1:5" x14ac:dyDescent="0.25">
      <c r="A21029">
        <v>21028</v>
      </c>
      <c r="B21029">
        <v>1</v>
      </c>
      <c r="C21029" s="2">
        <v>43973</v>
      </c>
      <c r="D21029">
        <v>147000</v>
      </c>
      <c r="E21029" t="s">
        <v>42293</v>
      </c>
    </row>
    <row r="21030" spans="1:5" x14ac:dyDescent="0.25">
      <c r="A21030">
        <v>21029</v>
      </c>
      <c r="B21030">
        <v>1</v>
      </c>
      <c r="C21030" s="2">
        <v>43977</v>
      </c>
      <c r="D21030">
        <v>305000</v>
      </c>
      <c r="E21030" t="s">
        <v>42295</v>
      </c>
    </row>
    <row r="21031" spans="1:5" x14ac:dyDescent="0.25">
      <c r="A21031">
        <v>21030</v>
      </c>
      <c r="B21031">
        <v>1</v>
      </c>
      <c r="C21031" s="2">
        <v>43979</v>
      </c>
      <c r="D21031">
        <v>205000</v>
      </c>
      <c r="E21031" t="s">
        <v>42297</v>
      </c>
    </row>
    <row r="21032" spans="1:5" x14ac:dyDescent="0.25">
      <c r="A21032">
        <v>21031</v>
      </c>
      <c r="B21032">
        <v>1</v>
      </c>
      <c r="C21032" s="2">
        <v>43976</v>
      </c>
      <c r="D21032">
        <v>92500</v>
      </c>
      <c r="E21032" t="s">
        <v>42299</v>
      </c>
    </row>
    <row r="21033" spans="1:5" x14ac:dyDescent="0.25">
      <c r="A21033">
        <v>21032</v>
      </c>
      <c r="B21033">
        <v>1</v>
      </c>
      <c r="C21033" s="2">
        <v>43986</v>
      </c>
      <c r="D21033">
        <v>81000</v>
      </c>
      <c r="E21033" t="s">
        <v>42301</v>
      </c>
    </row>
    <row r="21034" spans="1:5" x14ac:dyDescent="0.25">
      <c r="A21034">
        <v>21033</v>
      </c>
      <c r="B21034">
        <v>1</v>
      </c>
      <c r="C21034" s="2">
        <v>43987</v>
      </c>
      <c r="D21034">
        <v>77000</v>
      </c>
      <c r="E21034" t="s">
        <v>42303</v>
      </c>
    </row>
    <row r="21035" spans="1:5" x14ac:dyDescent="0.25">
      <c r="A21035">
        <v>21034</v>
      </c>
      <c r="B21035">
        <v>1</v>
      </c>
      <c r="C21035" s="2">
        <v>43971</v>
      </c>
      <c r="D21035">
        <v>186370</v>
      </c>
      <c r="E21035" t="s">
        <v>42305</v>
      </c>
    </row>
    <row r="21036" spans="1:5" x14ac:dyDescent="0.25">
      <c r="A21036">
        <v>21035</v>
      </c>
      <c r="B21036">
        <v>1</v>
      </c>
      <c r="C21036" s="2">
        <v>43979</v>
      </c>
      <c r="D21036">
        <v>293390</v>
      </c>
      <c r="E21036" t="s">
        <v>42307</v>
      </c>
    </row>
    <row r="21037" spans="1:5" x14ac:dyDescent="0.25">
      <c r="A21037">
        <v>21036</v>
      </c>
      <c r="B21037">
        <v>1</v>
      </c>
      <c r="C21037" s="2">
        <v>43971</v>
      </c>
      <c r="D21037">
        <v>27000</v>
      </c>
      <c r="E21037" t="s">
        <v>42309</v>
      </c>
    </row>
    <row r="21038" spans="1:5" x14ac:dyDescent="0.25">
      <c r="A21038">
        <v>21037</v>
      </c>
      <c r="B21038">
        <v>1</v>
      </c>
      <c r="C21038" s="2">
        <v>43980</v>
      </c>
      <c r="D21038">
        <v>164000</v>
      </c>
      <c r="E21038" t="s">
        <v>42311</v>
      </c>
    </row>
    <row r="21039" spans="1:5" x14ac:dyDescent="0.25">
      <c r="A21039">
        <v>21038</v>
      </c>
      <c r="B21039">
        <v>1</v>
      </c>
      <c r="C21039" s="2">
        <v>43993</v>
      </c>
      <c r="D21039">
        <v>99000</v>
      </c>
      <c r="E21039" t="s">
        <v>42313</v>
      </c>
    </row>
    <row r="21040" spans="1:5" x14ac:dyDescent="0.25">
      <c r="A21040">
        <v>21039</v>
      </c>
      <c r="B21040">
        <v>1</v>
      </c>
      <c r="C21040" s="2">
        <v>43984</v>
      </c>
      <c r="D21040">
        <v>160650</v>
      </c>
      <c r="E21040" t="s">
        <v>42314</v>
      </c>
    </row>
    <row r="21041" spans="1:5" x14ac:dyDescent="0.25">
      <c r="A21041">
        <v>21040</v>
      </c>
      <c r="B21041">
        <v>1</v>
      </c>
      <c r="C21041" s="2">
        <v>43985</v>
      </c>
      <c r="D21041">
        <v>100000</v>
      </c>
      <c r="E21041" t="s">
        <v>42316</v>
      </c>
    </row>
    <row r="21042" spans="1:5" x14ac:dyDescent="0.25">
      <c r="A21042">
        <v>21041</v>
      </c>
      <c r="B21042">
        <v>1</v>
      </c>
      <c r="C21042" s="2">
        <v>43977</v>
      </c>
      <c r="D21042">
        <v>208000</v>
      </c>
      <c r="E21042" t="s">
        <v>42319</v>
      </c>
    </row>
    <row r="21043" spans="1:5" x14ac:dyDescent="0.25">
      <c r="A21043">
        <v>21042</v>
      </c>
      <c r="B21043">
        <v>1</v>
      </c>
      <c r="C21043" s="2">
        <v>43977</v>
      </c>
      <c r="D21043">
        <v>180000</v>
      </c>
      <c r="E21043" t="s">
        <v>42321</v>
      </c>
    </row>
    <row r="21044" spans="1:5" x14ac:dyDescent="0.25">
      <c r="A21044">
        <v>21043</v>
      </c>
      <c r="B21044">
        <v>1</v>
      </c>
      <c r="C21044" s="2">
        <v>43999</v>
      </c>
      <c r="D21044">
        <v>95000</v>
      </c>
      <c r="E21044" t="s">
        <v>42323</v>
      </c>
    </row>
    <row r="21045" spans="1:5" x14ac:dyDescent="0.25">
      <c r="A21045">
        <v>21044</v>
      </c>
      <c r="B21045">
        <v>1</v>
      </c>
      <c r="C21045" s="2">
        <v>43980</v>
      </c>
      <c r="D21045">
        <v>108000</v>
      </c>
      <c r="E21045" t="s">
        <v>42325</v>
      </c>
    </row>
    <row r="21046" spans="1:5" x14ac:dyDescent="0.25">
      <c r="A21046">
        <v>21045</v>
      </c>
      <c r="B21046">
        <v>1</v>
      </c>
      <c r="C21046" s="2">
        <v>43991</v>
      </c>
      <c r="D21046">
        <v>82250</v>
      </c>
      <c r="E21046" t="s">
        <v>42327</v>
      </c>
    </row>
    <row r="21047" spans="1:5" x14ac:dyDescent="0.25">
      <c r="A21047">
        <v>21046</v>
      </c>
      <c r="B21047">
        <v>1</v>
      </c>
      <c r="C21047" s="2">
        <v>43991</v>
      </c>
      <c r="D21047">
        <v>225440</v>
      </c>
      <c r="E21047" t="s">
        <v>42329</v>
      </c>
    </row>
    <row r="21048" spans="1:5" x14ac:dyDescent="0.25">
      <c r="A21048">
        <v>21047</v>
      </c>
      <c r="B21048">
        <v>1</v>
      </c>
      <c r="C21048" s="2">
        <v>43998</v>
      </c>
      <c r="D21048">
        <v>225000</v>
      </c>
      <c r="E21048" t="s">
        <v>42331</v>
      </c>
    </row>
    <row r="21049" spans="1:5" x14ac:dyDescent="0.25">
      <c r="A21049">
        <v>21048</v>
      </c>
      <c r="B21049">
        <v>1</v>
      </c>
      <c r="C21049" s="2">
        <v>43992</v>
      </c>
      <c r="D21049">
        <v>130000</v>
      </c>
      <c r="E21049" t="s">
        <v>42333</v>
      </c>
    </row>
    <row r="21050" spans="1:5" x14ac:dyDescent="0.25">
      <c r="A21050">
        <v>21049</v>
      </c>
      <c r="B21050">
        <v>1</v>
      </c>
      <c r="C21050" s="2">
        <v>43990</v>
      </c>
      <c r="D21050">
        <v>55000</v>
      </c>
      <c r="E21050" t="s">
        <v>42335</v>
      </c>
    </row>
    <row r="21051" spans="1:5" x14ac:dyDescent="0.25">
      <c r="A21051">
        <v>21050</v>
      </c>
      <c r="B21051">
        <v>1</v>
      </c>
      <c r="C21051" s="2">
        <v>43978</v>
      </c>
      <c r="D21051">
        <v>152000</v>
      </c>
      <c r="E21051" t="s">
        <v>42336</v>
      </c>
    </row>
    <row r="21052" spans="1:5" x14ac:dyDescent="0.25">
      <c r="A21052">
        <v>21051</v>
      </c>
      <c r="B21052">
        <v>1</v>
      </c>
      <c r="C21052" s="2">
        <v>43987</v>
      </c>
      <c r="D21052">
        <v>252628</v>
      </c>
      <c r="E21052" t="s">
        <v>42338</v>
      </c>
    </row>
    <row r="21053" spans="1:5" x14ac:dyDescent="0.25">
      <c r="A21053">
        <v>21052</v>
      </c>
      <c r="B21053">
        <v>1</v>
      </c>
      <c r="C21053" s="2">
        <v>43994</v>
      </c>
      <c r="D21053">
        <v>101000</v>
      </c>
      <c r="E21053" t="s">
        <v>42340</v>
      </c>
    </row>
    <row r="21054" spans="1:5" x14ac:dyDescent="0.25">
      <c r="A21054">
        <v>21053</v>
      </c>
      <c r="B21054">
        <v>1</v>
      </c>
      <c r="C21054" s="2">
        <v>44000</v>
      </c>
      <c r="D21054">
        <v>48000</v>
      </c>
      <c r="E21054" t="s">
        <v>42342</v>
      </c>
    </row>
    <row r="21055" spans="1:5" x14ac:dyDescent="0.25">
      <c r="A21055">
        <v>21054</v>
      </c>
      <c r="B21055">
        <v>1</v>
      </c>
      <c r="C21055" s="2">
        <v>44008</v>
      </c>
      <c r="D21055">
        <v>116000</v>
      </c>
      <c r="E21055" t="s">
        <v>42344</v>
      </c>
    </row>
    <row r="21056" spans="1:5" x14ac:dyDescent="0.25">
      <c r="A21056">
        <v>21055</v>
      </c>
      <c r="B21056">
        <v>1</v>
      </c>
      <c r="C21056" s="2">
        <v>43994</v>
      </c>
      <c r="D21056">
        <v>37000</v>
      </c>
      <c r="E21056" t="s">
        <v>42346</v>
      </c>
    </row>
    <row r="21057" spans="1:5" x14ac:dyDescent="0.25">
      <c r="A21057">
        <v>21056</v>
      </c>
      <c r="B21057">
        <v>1</v>
      </c>
      <c r="C21057" s="2">
        <v>44011</v>
      </c>
      <c r="D21057">
        <v>183000</v>
      </c>
      <c r="E21057" t="s">
        <v>42348</v>
      </c>
    </row>
    <row r="21058" spans="1:5" x14ac:dyDescent="0.25">
      <c r="A21058">
        <v>21057</v>
      </c>
      <c r="B21058">
        <v>1</v>
      </c>
      <c r="C21058" s="2">
        <v>44011</v>
      </c>
      <c r="D21058">
        <v>93200</v>
      </c>
      <c r="E21058" t="s">
        <v>42350</v>
      </c>
    </row>
    <row r="21059" spans="1:5" x14ac:dyDescent="0.25">
      <c r="A21059">
        <v>21058</v>
      </c>
      <c r="B21059">
        <v>1</v>
      </c>
      <c r="C21059" s="2">
        <v>44008</v>
      </c>
      <c r="D21059">
        <v>90000</v>
      </c>
      <c r="E21059" t="s">
        <v>42352</v>
      </c>
    </row>
    <row r="21060" spans="1:5" x14ac:dyDescent="0.25">
      <c r="A21060">
        <v>21059</v>
      </c>
      <c r="B21060">
        <v>1</v>
      </c>
      <c r="C21060" s="2">
        <v>44011</v>
      </c>
      <c r="D21060">
        <v>78500</v>
      </c>
      <c r="E21060" t="s">
        <v>42354</v>
      </c>
    </row>
    <row r="21061" spans="1:5" x14ac:dyDescent="0.25">
      <c r="A21061">
        <v>21060</v>
      </c>
      <c r="B21061">
        <v>1</v>
      </c>
      <c r="C21061" s="2">
        <v>44006</v>
      </c>
      <c r="D21061">
        <v>115000</v>
      </c>
      <c r="E21061" t="s">
        <v>42356</v>
      </c>
    </row>
    <row r="21062" spans="1:5" x14ac:dyDescent="0.25">
      <c r="A21062">
        <v>21061</v>
      </c>
      <c r="B21062">
        <v>1</v>
      </c>
      <c r="C21062" s="2">
        <v>44011</v>
      </c>
      <c r="D21062">
        <v>148250</v>
      </c>
      <c r="E21062" t="s">
        <v>42357</v>
      </c>
    </row>
    <row r="21063" spans="1:5" x14ac:dyDescent="0.25">
      <c r="A21063">
        <v>21062</v>
      </c>
      <c r="B21063">
        <v>1</v>
      </c>
      <c r="C21063" s="2">
        <v>44012</v>
      </c>
      <c r="D21063">
        <v>57000</v>
      </c>
      <c r="E21063" t="s">
        <v>42359</v>
      </c>
    </row>
    <row r="21064" spans="1:5" x14ac:dyDescent="0.25">
      <c r="A21064">
        <v>21063</v>
      </c>
      <c r="B21064">
        <v>1</v>
      </c>
      <c r="C21064" s="2">
        <v>43999</v>
      </c>
      <c r="D21064">
        <v>130000</v>
      </c>
      <c r="E21064" t="s">
        <v>42361</v>
      </c>
    </row>
    <row r="21065" spans="1:5" x14ac:dyDescent="0.25">
      <c r="A21065">
        <v>21064</v>
      </c>
      <c r="B21065">
        <v>1</v>
      </c>
      <c r="C21065" s="2">
        <v>43865</v>
      </c>
      <c r="D21065">
        <v>155000</v>
      </c>
      <c r="E21065" t="s">
        <v>42364</v>
      </c>
    </row>
    <row r="21066" spans="1:5" x14ac:dyDescent="0.25">
      <c r="A21066">
        <v>21065</v>
      </c>
      <c r="B21066">
        <v>1</v>
      </c>
      <c r="C21066" s="2">
        <v>43880</v>
      </c>
      <c r="D21066">
        <v>103695</v>
      </c>
      <c r="E21066" t="s">
        <v>42366</v>
      </c>
    </row>
    <row r="21067" spans="1:5" x14ac:dyDescent="0.25">
      <c r="A21067">
        <v>21066</v>
      </c>
      <c r="B21067">
        <v>1</v>
      </c>
      <c r="C21067" s="2">
        <v>43880</v>
      </c>
      <c r="D21067">
        <v>98281</v>
      </c>
      <c r="E21067" t="s">
        <v>42367</v>
      </c>
    </row>
    <row r="21068" spans="1:5" x14ac:dyDescent="0.25">
      <c r="A21068">
        <v>21067</v>
      </c>
      <c r="B21068">
        <v>1</v>
      </c>
      <c r="C21068" s="2">
        <v>43873</v>
      </c>
      <c r="D21068">
        <v>113000</v>
      </c>
      <c r="E21068" t="s">
        <v>42369</v>
      </c>
    </row>
    <row r="21069" spans="1:5" x14ac:dyDescent="0.25">
      <c r="A21069">
        <v>21068</v>
      </c>
      <c r="B21069">
        <v>1</v>
      </c>
      <c r="C21069" s="2">
        <v>43879</v>
      </c>
      <c r="D21069">
        <v>43000</v>
      </c>
      <c r="E21069" t="s">
        <v>42372</v>
      </c>
    </row>
    <row r="21070" spans="1:5" x14ac:dyDescent="0.25">
      <c r="A21070">
        <v>21069</v>
      </c>
      <c r="B21070">
        <v>1</v>
      </c>
      <c r="C21070" s="2">
        <v>43875</v>
      </c>
      <c r="D21070">
        <v>75000</v>
      </c>
      <c r="E21070" t="s">
        <v>42375</v>
      </c>
    </row>
    <row r="21071" spans="1:5" x14ac:dyDescent="0.25">
      <c r="A21071">
        <v>21070</v>
      </c>
      <c r="B21071">
        <v>1</v>
      </c>
      <c r="C21071" s="2">
        <v>43873</v>
      </c>
      <c r="D21071">
        <v>126000</v>
      </c>
      <c r="E21071" t="s">
        <v>42378</v>
      </c>
    </row>
    <row r="21072" spans="1:5" x14ac:dyDescent="0.25">
      <c r="A21072">
        <v>21071</v>
      </c>
      <c r="B21072">
        <v>1</v>
      </c>
      <c r="C21072" s="2">
        <v>43866</v>
      </c>
      <c r="D21072">
        <v>55000</v>
      </c>
      <c r="E21072" t="s">
        <v>42380</v>
      </c>
    </row>
    <row r="21073" spans="1:5" x14ac:dyDescent="0.25">
      <c r="A21073">
        <v>21072</v>
      </c>
      <c r="B21073">
        <v>1</v>
      </c>
      <c r="C21073" s="2">
        <v>43902</v>
      </c>
      <c r="D21073">
        <v>90553</v>
      </c>
      <c r="E21073" t="s">
        <v>42383</v>
      </c>
    </row>
    <row r="21074" spans="1:5" x14ac:dyDescent="0.25">
      <c r="A21074">
        <v>21073</v>
      </c>
      <c r="B21074">
        <v>1</v>
      </c>
      <c r="C21074" s="2">
        <v>43885</v>
      </c>
      <c r="D21074">
        <v>238643</v>
      </c>
      <c r="E21074" t="s">
        <v>42385</v>
      </c>
    </row>
    <row r="21075" spans="1:5" x14ac:dyDescent="0.25">
      <c r="A21075">
        <v>21074</v>
      </c>
      <c r="B21075">
        <v>1</v>
      </c>
      <c r="C21075" s="2">
        <v>43951</v>
      </c>
      <c r="D21075">
        <v>75000</v>
      </c>
      <c r="E21075" t="s">
        <v>42388</v>
      </c>
    </row>
    <row r="21076" spans="1:5" x14ac:dyDescent="0.25">
      <c r="A21076">
        <v>21075</v>
      </c>
      <c r="B21076">
        <v>1</v>
      </c>
      <c r="C21076" s="2">
        <v>43955</v>
      </c>
      <c r="D21076">
        <v>325000</v>
      </c>
      <c r="E21076" t="s">
        <v>42391</v>
      </c>
    </row>
    <row r="21077" spans="1:5" x14ac:dyDescent="0.25">
      <c r="A21077">
        <v>21076</v>
      </c>
      <c r="B21077">
        <v>1</v>
      </c>
      <c r="C21077" s="2">
        <v>43951</v>
      </c>
      <c r="D21077">
        <v>90000</v>
      </c>
      <c r="E21077" t="s">
        <v>42394</v>
      </c>
    </row>
    <row r="21078" spans="1:5" x14ac:dyDescent="0.25">
      <c r="A21078">
        <v>21077</v>
      </c>
      <c r="B21078">
        <v>1</v>
      </c>
      <c r="C21078" s="2">
        <v>43942</v>
      </c>
      <c r="D21078">
        <v>25000</v>
      </c>
      <c r="E21078" t="s">
        <v>42397</v>
      </c>
    </row>
    <row r="21079" spans="1:5" x14ac:dyDescent="0.25">
      <c r="A21079">
        <v>21078</v>
      </c>
      <c r="B21079">
        <v>1</v>
      </c>
      <c r="C21079" s="2">
        <v>43963</v>
      </c>
      <c r="D21079">
        <v>44000</v>
      </c>
      <c r="E21079" t="s">
        <v>42399</v>
      </c>
    </row>
    <row r="21080" spans="1:5" x14ac:dyDescent="0.25">
      <c r="A21080">
        <v>21079</v>
      </c>
      <c r="B21080">
        <v>1</v>
      </c>
      <c r="C21080" s="2">
        <v>43958</v>
      </c>
      <c r="D21080">
        <v>88000</v>
      </c>
      <c r="E21080" t="s">
        <v>42401</v>
      </c>
    </row>
    <row r="21081" spans="1:5" x14ac:dyDescent="0.25">
      <c r="A21081">
        <v>21080</v>
      </c>
      <c r="B21081">
        <v>1</v>
      </c>
      <c r="C21081" s="2">
        <v>43948</v>
      </c>
      <c r="D21081">
        <v>227000</v>
      </c>
      <c r="E21081" t="s">
        <v>42402</v>
      </c>
    </row>
    <row r="21082" spans="1:5" x14ac:dyDescent="0.25">
      <c r="A21082">
        <v>21081</v>
      </c>
      <c r="B21082">
        <v>1</v>
      </c>
      <c r="C21082" s="2">
        <v>43943</v>
      </c>
      <c r="D21082">
        <v>119000</v>
      </c>
      <c r="E21082" t="s">
        <v>42404</v>
      </c>
    </row>
    <row r="21083" spans="1:5" x14ac:dyDescent="0.25">
      <c r="A21083">
        <v>21082</v>
      </c>
      <c r="B21083">
        <v>1</v>
      </c>
      <c r="C21083" s="2">
        <v>43964</v>
      </c>
      <c r="D21083">
        <v>194230</v>
      </c>
      <c r="E21083" t="s">
        <v>42406</v>
      </c>
    </row>
    <row r="21084" spans="1:5" x14ac:dyDescent="0.25">
      <c r="A21084">
        <v>21083</v>
      </c>
      <c r="B21084">
        <v>1</v>
      </c>
      <c r="C21084" s="2">
        <v>43970</v>
      </c>
      <c r="D21084">
        <v>130000</v>
      </c>
      <c r="E21084" t="s">
        <v>42409</v>
      </c>
    </row>
    <row r="21085" spans="1:5" x14ac:dyDescent="0.25">
      <c r="A21085">
        <v>21084</v>
      </c>
      <c r="B21085">
        <v>1</v>
      </c>
      <c r="C21085" s="2">
        <v>43966</v>
      </c>
      <c r="D21085">
        <v>84000</v>
      </c>
      <c r="E21085" t="s">
        <v>42411</v>
      </c>
    </row>
    <row r="21086" spans="1:5" x14ac:dyDescent="0.25">
      <c r="A21086">
        <v>21085</v>
      </c>
      <c r="B21086">
        <v>1</v>
      </c>
      <c r="C21086" s="2">
        <v>43973</v>
      </c>
      <c r="D21086">
        <v>62000</v>
      </c>
      <c r="E21086" t="s">
        <v>42413</v>
      </c>
    </row>
    <row r="21087" spans="1:5" x14ac:dyDescent="0.25">
      <c r="A21087">
        <v>21086</v>
      </c>
      <c r="B21087">
        <v>1</v>
      </c>
      <c r="C21087" s="2">
        <v>43978</v>
      </c>
      <c r="D21087">
        <v>75000</v>
      </c>
      <c r="E21087" t="s">
        <v>42415</v>
      </c>
    </row>
    <row r="21088" spans="1:5" x14ac:dyDescent="0.25">
      <c r="A21088">
        <v>21087</v>
      </c>
      <c r="B21088">
        <v>1</v>
      </c>
      <c r="C21088" s="2">
        <v>43970</v>
      </c>
      <c r="D21088">
        <v>95000</v>
      </c>
      <c r="E21088" t="s">
        <v>42417</v>
      </c>
    </row>
    <row r="21089" spans="1:5" x14ac:dyDescent="0.25">
      <c r="A21089">
        <v>21088</v>
      </c>
      <c r="B21089">
        <v>1</v>
      </c>
      <c r="C21089" s="2">
        <v>43929</v>
      </c>
      <c r="D21089">
        <v>70000</v>
      </c>
      <c r="E21089" t="s">
        <v>42418</v>
      </c>
    </row>
    <row r="21090" spans="1:5" x14ac:dyDescent="0.25">
      <c r="A21090">
        <v>21089</v>
      </c>
      <c r="B21090">
        <v>1</v>
      </c>
      <c r="C21090" s="2">
        <v>43971</v>
      </c>
      <c r="D21090">
        <v>92559</v>
      </c>
      <c r="E21090" t="s">
        <v>42420</v>
      </c>
    </row>
    <row r="21091" spans="1:5" x14ac:dyDescent="0.25">
      <c r="A21091">
        <v>21090</v>
      </c>
      <c r="B21091">
        <v>1</v>
      </c>
      <c r="C21091" s="2">
        <v>43984</v>
      </c>
      <c r="D21091">
        <v>43700</v>
      </c>
      <c r="E21091" t="s">
        <v>42422</v>
      </c>
    </row>
    <row r="21092" spans="1:5" x14ac:dyDescent="0.25">
      <c r="A21092">
        <v>21091</v>
      </c>
      <c r="B21092">
        <v>1</v>
      </c>
      <c r="C21092" s="2">
        <v>43971</v>
      </c>
      <c r="D21092">
        <v>112000</v>
      </c>
      <c r="E21092" t="s">
        <v>42424</v>
      </c>
    </row>
    <row r="21093" spans="1:5" x14ac:dyDescent="0.25">
      <c r="A21093">
        <v>21092</v>
      </c>
      <c r="B21093">
        <v>1</v>
      </c>
      <c r="C21093" s="2">
        <v>43976</v>
      </c>
      <c r="D21093">
        <v>70000</v>
      </c>
      <c r="E21093" t="s">
        <v>42425</v>
      </c>
    </row>
    <row r="21094" spans="1:5" x14ac:dyDescent="0.25">
      <c r="A21094">
        <v>21093</v>
      </c>
      <c r="B21094">
        <v>1</v>
      </c>
      <c r="C21094" s="2">
        <v>43976</v>
      </c>
      <c r="D21094">
        <v>194800</v>
      </c>
      <c r="E21094" t="s">
        <v>42427</v>
      </c>
    </row>
    <row r="21095" spans="1:5" x14ac:dyDescent="0.25">
      <c r="A21095">
        <v>21094</v>
      </c>
      <c r="B21095">
        <v>1</v>
      </c>
      <c r="C21095" s="2">
        <v>43978</v>
      </c>
      <c r="D21095">
        <v>66000</v>
      </c>
      <c r="E21095" t="s">
        <v>42428</v>
      </c>
    </row>
    <row r="21096" spans="1:5" x14ac:dyDescent="0.25">
      <c r="A21096">
        <v>21095</v>
      </c>
      <c r="B21096">
        <v>1</v>
      </c>
      <c r="C21096" s="2">
        <v>43999</v>
      </c>
      <c r="D21096">
        <v>55000</v>
      </c>
      <c r="E21096" t="s">
        <v>42430</v>
      </c>
    </row>
    <row r="21097" spans="1:5" x14ac:dyDescent="0.25">
      <c r="A21097">
        <v>21096</v>
      </c>
      <c r="B21097">
        <v>1</v>
      </c>
      <c r="C21097" s="2">
        <v>43986</v>
      </c>
      <c r="D21097">
        <v>160000</v>
      </c>
      <c r="E21097" t="s">
        <v>42433</v>
      </c>
    </row>
    <row r="21098" spans="1:5" x14ac:dyDescent="0.25">
      <c r="A21098">
        <v>21097</v>
      </c>
      <c r="B21098">
        <v>1</v>
      </c>
      <c r="C21098" s="2">
        <v>44004</v>
      </c>
      <c r="D21098">
        <v>168000</v>
      </c>
      <c r="E21098" t="s">
        <v>42435</v>
      </c>
    </row>
    <row r="21099" spans="1:5" x14ac:dyDescent="0.25">
      <c r="A21099">
        <v>21098</v>
      </c>
      <c r="B21099">
        <v>1</v>
      </c>
      <c r="C21099" s="2">
        <v>43977</v>
      </c>
      <c r="D21099">
        <v>74000</v>
      </c>
      <c r="E21099" t="s">
        <v>42437</v>
      </c>
    </row>
    <row r="21100" spans="1:5" x14ac:dyDescent="0.25">
      <c r="A21100">
        <v>21099</v>
      </c>
      <c r="B21100">
        <v>1</v>
      </c>
      <c r="C21100" s="2">
        <v>44007</v>
      </c>
      <c r="D21100">
        <v>83500</v>
      </c>
      <c r="E21100" t="s">
        <v>42439</v>
      </c>
    </row>
    <row r="21101" spans="1:5" x14ac:dyDescent="0.25">
      <c r="A21101">
        <v>21100</v>
      </c>
      <c r="B21101">
        <v>1</v>
      </c>
      <c r="C21101" s="2">
        <v>43994</v>
      </c>
      <c r="D21101">
        <v>161000</v>
      </c>
      <c r="E21101" t="s">
        <v>42442</v>
      </c>
    </row>
    <row r="21102" spans="1:5" x14ac:dyDescent="0.25">
      <c r="A21102">
        <v>21101</v>
      </c>
      <c r="B21102">
        <v>1</v>
      </c>
      <c r="C21102" s="2">
        <v>43979</v>
      </c>
      <c r="D21102">
        <v>95000</v>
      </c>
      <c r="E21102" t="s">
        <v>42443</v>
      </c>
    </row>
    <row r="21103" spans="1:5" x14ac:dyDescent="0.25">
      <c r="A21103">
        <v>21102</v>
      </c>
      <c r="B21103">
        <v>1</v>
      </c>
      <c r="C21103" s="2">
        <v>43993</v>
      </c>
      <c r="D21103">
        <v>82000</v>
      </c>
      <c r="E21103" t="s">
        <v>42444</v>
      </c>
    </row>
    <row r="21104" spans="1:5" x14ac:dyDescent="0.25">
      <c r="A21104">
        <v>21103</v>
      </c>
      <c r="B21104">
        <v>1</v>
      </c>
      <c r="C21104" s="2">
        <v>43844</v>
      </c>
      <c r="D21104">
        <v>79900</v>
      </c>
      <c r="E21104" t="s">
        <v>42447</v>
      </c>
    </row>
    <row r="21105" spans="1:5" x14ac:dyDescent="0.25">
      <c r="A21105">
        <v>21104</v>
      </c>
      <c r="B21105">
        <v>1</v>
      </c>
      <c r="C21105" s="2">
        <v>43833</v>
      </c>
      <c r="D21105">
        <v>138000</v>
      </c>
      <c r="E21105" t="s">
        <v>42450</v>
      </c>
    </row>
    <row r="21106" spans="1:5" x14ac:dyDescent="0.25">
      <c r="A21106">
        <v>21105</v>
      </c>
      <c r="B21106">
        <v>1</v>
      </c>
      <c r="C21106" s="2">
        <v>43840</v>
      </c>
      <c r="D21106">
        <v>87500</v>
      </c>
      <c r="E21106" t="s">
        <v>42453</v>
      </c>
    </row>
    <row r="21107" spans="1:5" x14ac:dyDescent="0.25">
      <c r="A21107">
        <v>21106</v>
      </c>
      <c r="B21107">
        <v>1</v>
      </c>
      <c r="C21107" s="2">
        <v>43846</v>
      </c>
      <c r="D21107">
        <v>89000</v>
      </c>
      <c r="E21107" t="s">
        <v>42456</v>
      </c>
    </row>
    <row r="21108" spans="1:5" x14ac:dyDescent="0.25">
      <c r="A21108">
        <v>21107</v>
      </c>
      <c r="B21108">
        <v>1</v>
      </c>
      <c r="C21108" s="2">
        <v>43847</v>
      </c>
      <c r="D21108">
        <v>44000</v>
      </c>
      <c r="E21108" t="s">
        <v>42458</v>
      </c>
    </row>
    <row r="21109" spans="1:5" x14ac:dyDescent="0.25">
      <c r="A21109">
        <v>21108</v>
      </c>
      <c r="B21109">
        <v>1</v>
      </c>
      <c r="C21109" s="2">
        <v>43869</v>
      </c>
      <c r="D21109">
        <v>104900</v>
      </c>
      <c r="E21109" t="s">
        <v>42460</v>
      </c>
    </row>
    <row r="21110" spans="1:5" x14ac:dyDescent="0.25">
      <c r="A21110">
        <v>21109</v>
      </c>
      <c r="B21110">
        <v>1</v>
      </c>
      <c r="C21110" s="2">
        <v>43854</v>
      </c>
      <c r="D21110">
        <v>30000</v>
      </c>
      <c r="E21110" t="s">
        <v>42463</v>
      </c>
    </row>
    <row r="21111" spans="1:5" x14ac:dyDescent="0.25">
      <c r="A21111">
        <v>21110</v>
      </c>
      <c r="B21111">
        <v>1</v>
      </c>
      <c r="C21111" s="2">
        <v>43845</v>
      </c>
      <c r="D21111">
        <v>73400</v>
      </c>
      <c r="E21111" t="s">
        <v>42465</v>
      </c>
    </row>
    <row r="21112" spans="1:5" x14ac:dyDescent="0.25">
      <c r="A21112">
        <v>21111</v>
      </c>
      <c r="B21112">
        <v>1</v>
      </c>
      <c r="C21112" s="2">
        <v>43853</v>
      </c>
      <c r="D21112">
        <v>68000</v>
      </c>
      <c r="E21112" t="s">
        <v>42467</v>
      </c>
    </row>
    <row r="21113" spans="1:5" x14ac:dyDescent="0.25">
      <c r="A21113">
        <v>21112</v>
      </c>
      <c r="B21113">
        <v>1</v>
      </c>
      <c r="C21113" s="2">
        <v>43854</v>
      </c>
      <c r="D21113">
        <v>62000</v>
      </c>
      <c r="E21113" t="s">
        <v>42469</v>
      </c>
    </row>
    <row r="21114" spans="1:5" x14ac:dyDescent="0.25">
      <c r="A21114">
        <v>21113</v>
      </c>
      <c r="B21114">
        <v>1</v>
      </c>
      <c r="C21114" s="2">
        <v>43868</v>
      </c>
      <c r="D21114">
        <v>148500</v>
      </c>
      <c r="E21114" t="s">
        <v>42471</v>
      </c>
    </row>
    <row r="21115" spans="1:5" x14ac:dyDescent="0.25">
      <c r="A21115">
        <v>21114</v>
      </c>
      <c r="B21115">
        <v>1</v>
      </c>
      <c r="C21115" s="2">
        <v>43868</v>
      </c>
      <c r="D21115">
        <v>118400</v>
      </c>
      <c r="E21115" t="s">
        <v>42473</v>
      </c>
    </row>
    <row r="21116" spans="1:5" x14ac:dyDescent="0.25">
      <c r="A21116">
        <v>21115</v>
      </c>
      <c r="B21116">
        <v>1</v>
      </c>
      <c r="C21116" s="2">
        <v>43873</v>
      </c>
      <c r="D21116">
        <v>148800</v>
      </c>
      <c r="E21116" t="s">
        <v>42475</v>
      </c>
    </row>
    <row r="21117" spans="1:5" x14ac:dyDescent="0.25">
      <c r="A21117">
        <v>21116</v>
      </c>
      <c r="B21117">
        <v>1</v>
      </c>
      <c r="C21117" s="2">
        <v>43887</v>
      </c>
      <c r="D21117">
        <v>71000</v>
      </c>
      <c r="E21117" t="s">
        <v>42476</v>
      </c>
    </row>
    <row r="21118" spans="1:5" x14ac:dyDescent="0.25">
      <c r="A21118">
        <v>21117</v>
      </c>
      <c r="B21118">
        <v>1</v>
      </c>
      <c r="C21118" s="2">
        <v>43885</v>
      </c>
      <c r="D21118">
        <v>129000</v>
      </c>
      <c r="E21118" t="s">
        <v>42478</v>
      </c>
    </row>
    <row r="21119" spans="1:5" x14ac:dyDescent="0.25">
      <c r="A21119">
        <v>21118</v>
      </c>
      <c r="B21119">
        <v>1</v>
      </c>
      <c r="C21119" s="2">
        <v>43896</v>
      </c>
      <c r="D21119">
        <v>180000</v>
      </c>
      <c r="E21119" t="s">
        <v>42480</v>
      </c>
    </row>
    <row r="21120" spans="1:5" x14ac:dyDescent="0.25">
      <c r="A21120">
        <v>21119</v>
      </c>
      <c r="B21120">
        <v>1</v>
      </c>
      <c r="C21120" s="2">
        <v>43903</v>
      </c>
      <c r="D21120">
        <v>87500</v>
      </c>
      <c r="E21120" t="s">
        <v>42482</v>
      </c>
    </row>
    <row r="21121" spans="1:5" x14ac:dyDescent="0.25">
      <c r="A21121">
        <v>21120</v>
      </c>
      <c r="B21121">
        <v>1</v>
      </c>
      <c r="C21121" s="2">
        <v>43894</v>
      </c>
      <c r="D21121">
        <v>71500</v>
      </c>
      <c r="E21121" t="s">
        <v>42484</v>
      </c>
    </row>
    <row r="21122" spans="1:5" x14ac:dyDescent="0.25">
      <c r="A21122">
        <v>21121</v>
      </c>
      <c r="B21122">
        <v>1</v>
      </c>
      <c r="C21122" s="2">
        <v>43886</v>
      </c>
      <c r="D21122">
        <v>118000</v>
      </c>
      <c r="E21122" t="s">
        <v>42486</v>
      </c>
    </row>
    <row r="21123" spans="1:5" x14ac:dyDescent="0.25">
      <c r="A21123">
        <v>21122</v>
      </c>
      <c r="B21123">
        <v>1</v>
      </c>
      <c r="C21123" s="2">
        <v>43906</v>
      </c>
      <c r="D21123">
        <v>174000</v>
      </c>
      <c r="E21123" t="s">
        <v>42487</v>
      </c>
    </row>
    <row r="21124" spans="1:5" x14ac:dyDescent="0.25">
      <c r="A21124">
        <v>21123</v>
      </c>
      <c r="B21124">
        <v>1</v>
      </c>
      <c r="C21124" s="2">
        <v>43942</v>
      </c>
      <c r="D21124">
        <v>76900</v>
      </c>
      <c r="E21124" t="s">
        <v>42489</v>
      </c>
    </row>
    <row r="21125" spans="1:5" x14ac:dyDescent="0.25">
      <c r="A21125">
        <v>21124</v>
      </c>
      <c r="B21125">
        <v>1</v>
      </c>
      <c r="C21125" s="2">
        <v>43945</v>
      </c>
      <c r="D21125">
        <v>110000</v>
      </c>
      <c r="E21125" t="s">
        <v>42491</v>
      </c>
    </row>
    <row r="21126" spans="1:5" x14ac:dyDescent="0.25">
      <c r="A21126">
        <v>21125</v>
      </c>
      <c r="B21126">
        <v>1</v>
      </c>
      <c r="C21126" s="2">
        <v>43945</v>
      </c>
      <c r="D21126">
        <v>87000</v>
      </c>
      <c r="E21126" t="s">
        <v>42494</v>
      </c>
    </row>
    <row r="21127" spans="1:5" x14ac:dyDescent="0.25">
      <c r="A21127">
        <v>21126</v>
      </c>
      <c r="B21127">
        <v>1</v>
      </c>
      <c r="C21127" s="2">
        <v>43942</v>
      </c>
      <c r="D21127">
        <v>155000</v>
      </c>
      <c r="E21127" t="s">
        <v>42496</v>
      </c>
    </row>
    <row r="21128" spans="1:5" x14ac:dyDescent="0.25">
      <c r="A21128">
        <v>21127</v>
      </c>
      <c r="B21128">
        <v>1</v>
      </c>
      <c r="C21128" s="2">
        <v>43945</v>
      </c>
      <c r="D21128">
        <v>148310</v>
      </c>
      <c r="E21128" t="s">
        <v>42498</v>
      </c>
    </row>
    <row r="21129" spans="1:5" x14ac:dyDescent="0.25">
      <c r="A21129">
        <v>21128</v>
      </c>
      <c r="B21129">
        <v>1</v>
      </c>
      <c r="C21129" s="2">
        <v>43958</v>
      </c>
      <c r="D21129">
        <v>133750</v>
      </c>
      <c r="E21129" t="s">
        <v>42500</v>
      </c>
    </row>
    <row r="21130" spans="1:5" x14ac:dyDescent="0.25">
      <c r="A21130">
        <v>21129</v>
      </c>
      <c r="B21130">
        <v>1</v>
      </c>
      <c r="C21130" s="2">
        <v>43921</v>
      </c>
      <c r="D21130">
        <v>160000</v>
      </c>
      <c r="E21130" t="s">
        <v>42502</v>
      </c>
    </row>
    <row r="21131" spans="1:5" x14ac:dyDescent="0.25">
      <c r="A21131">
        <v>21130</v>
      </c>
      <c r="B21131">
        <v>1</v>
      </c>
      <c r="C21131" s="2">
        <v>43963</v>
      </c>
      <c r="D21131">
        <v>45100</v>
      </c>
      <c r="E21131" t="s">
        <v>42503</v>
      </c>
    </row>
    <row r="21132" spans="1:5" x14ac:dyDescent="0.25">
      <c r="A21132">
        <v>21131</v>
      </c>
      <c r="B21132">
        <v>1</v>
      </c>
      <c r="C21132" s="2">
        <v>43970</v>
      </c>
      <c r="D21132">
        <v>45000</v>
      </c>
      <c r="E21132" t="s">
        <v>42505</v>
      </c>
    </row>
    <row r="21133" spans="1:5" x14ac:dyDescent="0.25">
      <c r="A21133">
        <v>21132</v>
      </c>
      <c r="B21133">
        <v>1</v>
      </c>
      <c r="C21133" s="2">
        <v>43951</v>
      </c>
      <c r="D21133">
        <v>78000</v>
      </c>
      <c r="E21133" t="s">
        <v>42507</v>
      </c>
    </row>
    <row r="21134" spans="1:5" x14ac:dyDescent="0.25">
      <c r="A21134">
        <v>21133</v>
      </c>
      <c r="B21134">
        <v>1</v>
      </c>
      <c r="C21134" s="2">
        <v>43938</v>
      </c>
      <c r="D21134">
        <v>105000</v>
      </c>
      <c r="E21134" t="s">
        <v>42509</v>
      </c>
    </row>
    <row r="21135" spans="1:5" x14ac:dyDescent="0.25">
      <c r="A21135">
        <v>21134</v>
      </c>
      <c r="B21135">
        <v>1</v>
      </c>
      <c r="C21135" s="2">
        <v>43965</v>
      </c>
      <c r="D21135">
        <v>90000</v>
      </c>
      <c r="E21135" t="s">
        <v>42512</v>
      </c>
    </row>
    <row r="21136" spans="1:5" x14ac:dyDescent="0.25">
      <c r="A21136">
        <v>21135</v>
      </c>
      <c r="B21136">
        <v>1</v>
      </c>
      <c r="C21136" s="2">
        <v>43964</v>
      </c>
      <c r="D21136">
        <v>77800</v>
      </c>
      <c r="E21136" t="s">
        <v>42514</v>
      </c>
    </row>
    <row r="21137" spans="1:5" x14ac:dyDescent="0.25">
      <c r="A21137">
        <v>21136</v>
      </c>
      <c r="B21137">
        <v>1</v>
      </c>
      <c r="C21137" s="2">
        <v>43951</v>
      </c>
      <c r="D21137">
        <v>92000</v>
      </c>
      <c r="E21137" t="s">
        <v>42516</v>
      </c>
    </row>
    <row r="21138" spans="1:5" x14ac:dyDescent="0.25">
      <c r="A21138">
        <v>21137</v>
      </c>
      <c r="B21138">
        <v>1</v>
      </c>
      <c r="C21138" s="2">
        <v>43971</v>
      </c>
      <c r="D21138">
        <v>74000</v>
      </c>
      <c r="E21138" t="s">
        <v>42518</v>
      </c>
    </row>
    <row r="21139" spans="1:5" x14ac:dyDescent="0.25">
      <c r="A21139">
        <v>21138</v>
      </c>
      <c r="B21139">
        <v>1</v>
      </c>
      <c r="C21139" s="2">
        <v>43971</v>
      </c>
      <c r="D21139">
        <v>76400</v>
      </c>
      <c r="E21139" t="s">
        <v>42520</v>
      </c>
    </row>
    <row r="21140" spans="1:5" x14ac:dyDescent="0.25">
      <c r="A21140">
        <v>21139</v>
      </c>
      <c r="B21140">
        <v>1</v>
      </c>
      <c r="C21140" s="2">
        <v>43955</v>
      </c>
      <c r="D21140">
        <v>140000</v>
      </c>
      <c r="E21140" t="s">
        <v>42523</v>
      </c>
    </row>
    <row r="21141" spans="1:5" x14ac:dyDescent="0.25">
      <c r="A21141">
        <v>21140</v>
      </c>
      <c r="B21141">
        <v>1</v>
      </c>
      <c r="C21141" s="2">
        <v>43976</v>
      </c>
      <c r="D21141">
        <v>124200</v>
      </c>
      <c r="E21141" t="s">
        <v>42524</v>
      </c>
    </row>
    <row r="21142" spans="1:5" x14ac:dyDescent="0.25">
      <c r="A21142">
        <v>21141</v>
      </c>
      <c r="B21142">
        <v>1</v>
      </c>
      <c r="C21142" s="2">
        <v>43966</v>
      </c>
      <c r="D21142">
        <v>128426</v>
      </c>
      <c r="E21142" t="s">
        <v>42526</v>
      </c>
    </row>
    <row r="21143" spans="1:5" x14ac:dyDescent="0.25">
      <c r="A21143">
        <v>21142</v>
      </c>
      <c r="B21143">
        <v>1</v>
      </c>
      <c r="C21143" s="2">
        <v>43966</v>
      </c>
      <c r="D21143">
        <v>53000</v>
      </c>
      <c r="E21143" t="s">
        <v>42528</v>
      </c>
    </row>
    <row r="21144" spans="1:5" x14ac:dyDescent="0.25">
      <c r="A21144">
        <v>21143</v>
      </c>
      <c r="B21144">
        <v>1</v>
      </c>
      <c r="C21144" s="2">
        <v>43971</v>
      </c>
      <c r="D21144">
        <v>155000</v>
      </c>
      <c r="E21144" t="s">
        <v>42530</v>
      </c>
    </row>
    <row r="21145" spans="1:5" x14ac:dyDescent="0.25">
      <c r="A21145">
        <v>21144</v>
      </c>
      <c r="B21145">
        <v>1</v>
      </c>
      <c r="C21145" s="2">
        <v>43977</v>
      </c>
      <c r="D21145">
        <v>97500</v>
      </c>
      <c r="E21145" t="s">
        <v>42532</v>
      </c>
    </row>
    <row r="21146" spans="1:5" x14ac:dyDescent="0.25">
      <c r="A21146">
        <v>21145</v>
      </c>
      <c r="B21146">
        <v>1</v>
      </c>
      <c r="C21146" s="2">
        <v>43966</v>
      </c>
      <c r="D21146">
        <v>147000</v>
      </c>
      <c r="E21146" t="s">
        <v>42534</v>
      </c>
    </row>
    <row r="21147" spans="1:5" x14ac:dyDescent="0.25">
      <c r="A21147">
        <v>21146</v>
      </c>
      <c r="B21147">
        <v>1</v>
      </c>
      <c r="C21147" s="2">
        <v>43980</v>
      </c>
      <c r="D21147">
        <v>81700</v>
      </c>
      <c r="E21147" t="s">
        <v>42536</v>
      </c>
    </row>
    <row r="21148" spans="1:5" x14ac:dyDescent="0.25">
      <c r="A21148">
        <v>21147</v>
      </c>
      <c r="B21148">
        <v>1</v>
      </c>
      <c r="C21148" s="2">
        <v>43964</v>
      </c>
      <c r="D21148">
        <v>114000</v>
      </c>
      <c r="E21148" t="s">
        <v>42537</v>
      </c>
    </row>
    <row r="21149" spans="1:5" x14ac:dyDescent="0.25">
      <c r="A21149">
        <v>21148</v>
      </c>
      <c r="B21149">
        <v>1</v>
      </c>
      <c r="C21149" s="2">
        <v>43966</v>
      </c>
      <c r="D21149">
        <v>50000</v>
      </c>
      <c r="E21149" t="s">
        <v>42539</v>
      </c>
    </row>
    <row r="21150" spans="1:5" x14ac:dyDescent="0.25">
      <c r="A21150">
        <v>21149</v>
      </c>
      <c r="B21150">
        <v>1</v>
      </c>
      <c r="C21150" s="2">
        <v>43969</v>
      </c>
      <c r="D21150">
        <v>94000</v>
      </c>
      <c r="E21150" t="s">
        <v>42541</v>
      </c>
    </row>
    <row r="21151" spans="1:5" x14ac:dyDescent="0.25">
      <c r="A21151">
        <v>21150</v>
      </c>
      <c r="B21151">
        <v>1</v>
      </c>
      <c r="C21151" s="2">
        <v>43976</v>
      </c>
      <c r="D21151">
        <v>215000</v>
      </c>
      <c r="E21151" t="s">
        <v>42543</v>
      </c>
    </row>
    <row r="21152" spans="1:5" x14ac:dyDescent="0.25">
      <c r="A21152">
        <v>21151</v>
      </c>
      <c r="B21152">
        <v>1</v>
      </c>
      <c r="C21152" s="2">
        <v>43994</v>
      </c>
      <c r="D21152">
        <v>84000</v>
      </c>
      <c r="E21152" t="s">
        <v>42545</v>
      </c>
    </row>
    <row r="21153" spans="1:5" x14ac:dyDescent="0.25">
      <c r="A21153">
        <v>21152</v>
      </c>
      <c r="B21153">
        <v>1</v>
      </c>
      <c r="C21153" s="2">
        <v>44001</v>
      </c>
      <c r="D21153">
        <v>122000</v>
      </c>
      <c r="E21153" t="s">
        <v>42547</v>
      </c>
    </row>
    <row r="21154" spans="1:5" x14ac:dyDescent="0.25">
      <c r="A21154">
        <v>21153</v>
      </c>
      <c r="B21154">
        <v>1</v>
      </c>
      <c r="C21154" s="2">
        <v>43977</v>
      </c>
      <c r="D21154">
        <v>101100</v>
      </c>
      <c r="E21154" t="s">
        <v>42549</v>
      </c>
    </row>
    <row r="21155" spans="1:5" x14ac:dyDescent="0.25">
      <c r="A21155">
        <v>21154</v>
      </c>
      <c r="B21155">
        <v>1</v>
      </c>
      <c r="C21155" s="2">
        <v>43999</v>
      </c>
      <c r="D21155">
        <v>70000</v>
      </c>
      <c r="E21155" t="s">
        <v>42551</v>
      </c>
    </row>
    <row r="21156" spans="1:5" x14ac:dyDescent="0.25">
      <c r="A21156">
        <v>21155</v>
      </c>
      <c r="B21156">
        <v>1</v>
      </c>
      <c r="C21156" s="2">
        <v>43999</v>
      </c>
      <c r="D21156">
        <v>81900</v>
      </c>
      <c r="E21156" t="s">
        <v>42552</v>
      </c>
    </row>
    <row r="21157" spans="1:5" x14ac:dyDescent="0.25">
      <c r="A21157">
        <v>21156</v>
      </c>
      <c r="B21157">
        <v>1</v>
      </c>
      <c r="C21157" s="2">
        <v>43987</v>
      </c>
      <c r="D21157">
        <v>49000</v>
      </c>
      <c r="E21157" t="s">
        <v>42554</v>
      </c>
    </row>
    <row r="21158" spans="1:5" x14ac:dyDescent="0.25">
      <c r="A21158">
        <v>21157</v>
      </c>
      <c r="B21158">
        <v>1</v>
      </c>
      <c r="C21158" s="2">
        <v>44000</v>
      </c>
      <c r="D21158">
        <v>53500</v>
      </c>
      <c r="E21158" t="s">
        <v>42556</v>
      </c>
    </row>
    <row r="21159" spans="1:5" x14ac:dyDescent="0.25">
      <c r="A21159">
        <v>21158</v>
      </c>
      <c r="B21159">
        <v>1</v>
      </c>
      <c r="C21159" s="2">
        <v>43984</v>
      </c>
      <c r="D21159">
        <v>45000</v>
      </c>
      <c r="E21159" t="s">
        <v>42557</v>
      </c>
    </row>
    <row r="21160" spans="1:5" x14ac:dyDescent="0.25">
      <c r="A21160">
        <v>21159</v>
      </c>
      <c r="B21160">
        <v>1</v>
      </c>
      <c r="C21160" s="2">
        <v>44012</v>
      </c>
      <c r="D21160">
        <v>79900</v>
      </c>
      <c r="E21160" t="s">
        <v>42559</v>
      </c>
    </row>
    <row r="21161" spans="1:5" x14ac:dyDescent="0.25">
      <c r="A21161">
        <v>21160</v>
      </c>
      <c r="B21161">
        <v>1</v>
      </c>
      <c r="C21161" s="2">
        <v>43846</v>
      </c>
      <c r="D21161">
        <v>59900</v>
      </c>
      <c r="E21161" t="s">
        <v>42562</v>
      </c>
    </row>
    <row r="21162" spans="1:5" x14ac:dyDescent="0.25">
      <c r="A21162">
        <v>21161</v>
      </c>
      <c r="B21162">
        <v>1</v>
      </c>
      <c r="C21162" s="2">
        <v>43847</v>
      </c>
      <c r="D21162">
        <v>21500</v>
      </c>
      <c r="E21162" t="s">
        <v>42564</v>
      </c>
    </row>
    <row r="21163" spans="1:5" x14ac:dyDescent="0.25">
      <c r="A21163">
        <v>21162</v>
      </c>
      <c r="B21163">
        <v>1</v>
      </c>
      <c r="C21163" s="2">
        <v>43860</v>
      </c>
      <c r="D21163">
        <v>71000</v>
      </c>
      <c r="E21163" t="s">
        <v>42566</v>
      </c>
    </row>
    <row r="21164" spans="1:5" x14ac:dyDescent="0.25">
      <c r="A21164">
        <v>21163</v>
      </c>
      <c r="B21164">
        <v>1</v>
      </c>
      <c r="C21164" s="2">
        <v>43872</v>
      </c>
      <c r="D21164">
        <v>69475</v>
      </c>
      <c r="E21164" t="s">
        <v>42569</v>
      </c>
    </row>
    <row r="21165" spans="1:5" x14ac:dyDescent="0.25">
      <c r="A21165">
        <v>21164</v>
      </c>
      <c r="B21165">
        <v>1</v>
      </c>
      <c r="C21165" s="2">
        <v>43861</v>
      </c>
      <c r="D21165">
        <v>54500</v>
      </c>
      <c r="E21165" t="s">
        <v>42570</v>
      </c>
    </row>
    <row r="21166" spans="1:5" x14ac:dyDescent="0.25">
      <c r="A21166">
        <v>21165</v>
      </c>
      <c r="B21166">
        <v>1</v>
      </c>
      <c r="C21166" s="2">
        <v>43875</v>
      </c>
      <c r="D21166">
        <v>55000</v>
      </c>
      <c r="E21166" t="s">
        <v>42572</v>
      </c>
    </row>
    <row r="21167" spans="1:5" x14ac:dyDescent="0.25">
      <c r="A21167">
        <v>21166</v>
      </c>
      <c r="B21167">
        <v>1</v>
      </c>
      <c r="C21167" s="2">
        <v>43875</v>
      </c>
      <c r="D21167">
        <v>33000</v>
      </c>
      <c r="E21167" t="s">
        <v>42574</v>
      </c>
    </row>
    <row r="21168" spans="1:5" x14ac:dyDescent="0.25">
      <c r="A21168">
        <v>21167</v>
      </c>
      <c r="B21168">
        <v>1</v>
      </c>
      <c r="C21168" s="2">
        <v>43902</v>
      </c>
      <c r="D21168">
        <v>92500</v>
      </c>
      <c r="E21168" t="s">
        <v>42576</v>
      </c>
    </row>
    <row r="21169" spans="1:5" x14ac:dyDescent="0.25">
      <c r="A21169">
        <v>21168</v>
      </c>
      <c r="B21169">
        <v>1</v>
      </c>
      <c r="C21169" s="2">
        <v>43901</v>
      </c>
      <c r="D21169">
        <v>105000</v>
      </c>
      <c r="E21169" t="s">
        <v>42578</v>
      </c>
    </row>
    <row r="21170" spans="1:5" x14ac:dyDescent="0.25">
      <c r="A21170">
        <v>21169</v>
      </c>
      <c r="B21170">
        <v>1</v>
      </c>
      <c r="C21170" s="2">
        <v>43973</v>
      </c>
      <c r="D21170">
        <v>113000</v>
      </c>
      <c r="E21170" t="s">
        <v>42580</v>
      </c>
    </row>
    <row r="21171" spans="1:5" x14ac:dyDescent="0.25">
      <c r="A21171">
        <v>21170</v>
      </c>
      <c r="B21171">
        <v>1</v>
      </c>
      <c r="C21171" s="2">
        <v>43980</v>
      </c>
      <c r="D21171">
        <v>31000</v>
      </c>
      <c r="E21171" t="s">
        <v>42582</v>
      </c>
    </row>
    <row r="21172" spans="1:5" x14ac:dyDescent="0.25">
      <c r="A21172">
        <v>21171</v>
      </c>
      <c r="B21172">
        <v>1</v>
      </c>
      <c r="C21172" s="2">
        <v>44000</v>
      </c>
      <c r="D21172">
        <v>131000</v>
      </c>
      <c r="E21172" t="s">
        <v>42585</v>
      </c>
    </row>
    <row r="21173" spans="1:5" x14ac:dyDescent="0.25">
      <c r="A21173">
        <v>21172</v>
      </c>
      <c r="B21173">
        <v>1</v>
      </c>
      <c r="C21173" s="2">
        <v>43833</v>
      </c>
      <c r="D21173">
        <v>148570</v>
      </c>
      <c r="E21173" t="s">
        <v>42588</v>
      </c>
    </row>
    <row r="21174" spans="1:5" x14ac:dyDescent="0.25">
      <c r="A21174">
        <v>21173</v>
      </c>
      <c r="B21174">
        <v>1</v>
      </c>
      <c r="C21174" s="2">
        <v>43844</v>
      </c>
      <c r="D21174">
        <v>157000</v>
      </c>
      <c r="E21174" t="s">
        <v>42589</v>
      </c>
    </row>
    <row r="21175" spans="1:5" x14ac:dyDescent="0.25">
      <c r="A21175">
        <v>21174</v>
      </c>
      <c r="B21175">
        <v>1</v>
      </c>
      <c r="C21175" s="2">
        <v>43838</v>
      </c>
      <c r="D21175">
        <v>67000</v>
      </c>
      <c r="E21175" t="s">
        <v>42592</v>
      </c>
    </row>
    <row r="21176" spans="1:5" x14ac:dyDescent="0.25">
      <c r="A21176">
        <v>21175</v>
      </c>
      <c r="B21176">
        <v>1</v>
      </c>
      <c r="C21176" s="2">
        <v>43833</v>
      </c>
      <c r="D21176">
        <v>121000</v>
      </c>
      <c r="E21176" t="s">
        <v>42595</v>
      </c>
    </row>
    <row r="21177" spans="1:5" x14ac:dyDescent="0.25">
      <c r="A21177">
        <v>21176</v>
      </c>
      <c r="B21177">
        <v>1</v>
      </c>
      <c r="C21177" s="2">
        <v>43843</v>
      </c>
      <c r="D21177">
        <v>62900</v>
      </c>
      <c r="E21177" t="s">
        <v>42598</v>
      </c>
    </row>
    <row r="21178" spans="1:5" x14ac:dyDescent="0.25">
      <c r="A21178">
        <v>21177</v>
      </c>
      <c r="B21178">
        <v>1</v>
      </c>
      <c r="C21178" s="2">
        <v>43840</v>
      </c>
      <c r="D21178">
        <v>72000</v>
      </c>
      <c r="E21178" t="s">
        <v>42601</v>
      </c>
    </row>
    <row r="21179" spans="1:5" x14ac:dyDescent="0.25">
      <c r="A21179">
        <v>21178</v>
      </c>
      <c r="B21179">
        <v>1</v>
      </c>
      <c r="C21179" s="2">
        <v>43840</v>
      </c>
      <c r="D21179">
        <v>59500</v>
      </c>
      <c r="E21179" t="s">
        <v>42603</v>
      </c>
    </row>
    <row r="21180" spans="1:5" x14ac:dyDescent="0.25">
      <c r="A21180">
        <v>21179</v>
      </c>
      <c r="B21180">
        <v>1</v>
      </c>
      <c r="C21180" s="2">
        <v>43843</v>
      </c>
      <c r="D21180">
        <v>148000</v>
      </c>
      <c r="E21180" t="s">
        <v>42605</v>
      </c>
    </row>
    <row r="21181" spans="1:5" x14ac:dyDescent="0.25">
      <c r="A21181">
        <v>21180</v>
      </c>
      <c r="B21181">
        <v>1</v>
      </c>
      <c r="C21181" s="2">
        <v>43840</v>
      </c>
      <c r="D21181">
        <v>113500</v>
      </c>
      <c r="E21181" t="s">
        <v>42607</v>
      </c>
    </row>
    <row r="21182" spans="1:5" x14ac:dyDescent="0.25">
      <c r="A21182">
        <v>21181</v>
      </c>
      <c r="B21182">
        <v>1</v>
      </c>
      <c r="C21182" s="2">
        <v>43833</v>
      </c>
      <c r="D21182">
        <v>105840</v>
      </c>
      <c r="E21182" t="s">
        <v>42609</v>
      </c>
    </row>
    <row r="21183" spans="1:5" x14ac:dyDescent="0.25">
      <c r="A21183">
        <v>21182</v>
      </c>
      <c r="B21183">
        <v>1</v>
      </c>
      <c r="C21183" s="2">
        <v>43847</v>
      </c>
      <c r="D21183">
        <v>457000</v>
      </c>
      <c r="E21183" t="s">
        <v>42611</v>
      </c>
    </row>
    <row r="21184" spans="1:5" x14ac:dyDescent="0.25">
      <c r="A21184">
        <v>21183</v>
      </c>
      <c r="B21184">
        <v>1</v>
      </c>
      <c r="C21184" s="2">
        <v>43848</v>
      </c>
      <c r="D21184">
        <v>75450</v>
      </c>
      <c r="E21184" t="s">
        <v>42613</v>
      </c>
    </row>
    <row r="21185" spans="1:5" x14ac:dyDescent="0.25">
      <c r="A21185">
        <v>21184</v>
      </c>
      <c r="B21185">
        <v>1</v>
      </c>
      <c r="C21185" s="2">
        <v>43852</v>
      </c>
      <c r="D21185">
        <v>121000</v>
      </c>
      <c r="E21185" t="s">
        <v>42615</v>
      </c>
    </row>
    <row r="21186" spans="1:5" x14ac:dyDescent="0.25">
      <c r="A21186">
        <v>21185</v>
      </c>
      <c r="B21186">
        <v>1</v>
      </c>
      <c r="C21186" s="2">
        <v>43854</v>
      </c>
      <c r="D21186">
        <v>102500</v>
      </c>
      <c r="E21186" t="s">
        <v>42617</v>
      </c>
    </row>
    <row r="21187" spans="1:5" x14ac:dyDescent="0.25">
      <c r="A21187">
        <v>21186</v>
      </c>
      <c r="B21187">
        <v>1</v>
      </c>
      <c r="C21187" s="2">
        <v>43845</v>
      </c>
      <c r="D21187">
        <v>228300</v>
      </c>
      <c r="E21187" t="s">
        <v>42620</v>
      </c>
    </row>
    <row r="21188" spans="1:5" x14ac:dyDescent="0.25">
      <c r="A21188">
        <v>21187</v>
      </c>
      <c r="B21188">
        <v>1</v>
      </c>
      <c r="C21188" s="2">
        <v>43861</v>
      </c>
      <c r="D21188">
        <v>128100</v>
      </c>
      <c r="E21188" t="s">
        <v>42622</v>
      </c>
    </row>
    <row r="21189" spans="1:5" x14ac:dyDescent="0.25">
      <c r="A21189">
        <v>21188</v>
      </c>
      <c r="B21189">
        <v>1</v>
      </c>
      <c r="C21189" s="2">
        <v>43854</v>
      </c>
      <c r="D21189">
        <v>89000</v>
      </c>
      <c r="E21189" t="s">
        <v>42624</v>
      </c>
    </row>
    <row r="21190" spans="1:5" x14ac:dyDescent="0.25">
      <c r="A21190">
        <v>21189</v>
      </c>
      <c r="B21190">
        <v>1</v>
      </c>
      <c r="C21190" s="2">
        <v>43843</v>
      </c>
      <c r="D21190">
        <v>77000</v>
      </c>
      <c r="E21190" t="s">
        <v>42626</v>
      </c>
    </row>
    <row r="21191" spans="1:5" x14ac:dyDescent="0.25">
      <c r="A21191">
        <v>21190</v>
      </c>
      <c r="B21191">
        <v>1</v>
      </c>
      <c r="C21191" s="2">
        <v>43845</v>
      </c>
      <c r="D21191">
        <v>103500</v>
      </c>
      <c r="E21191" t="s">
        <v>42628</v>
      </c>
    </row>
    <row r="21192" spans="1:5" x14ac:dyDescent="0.25">
      <c r="A21192">
        <v>21191</v>
      </c>
      <c r="B21192">
        <v>1</v>
      </c>
      <c r="C21192" s="2">
        <v>43868</v>
      </c>
      <c r="D21192">
        <v>103500</v>
      </c>
      <c r="E21192" t="s">
        <v>42631</v>
      </c>
    </row>
    <row r="21193" spans="1:5" x14ac:dyDescent="0.25">
      <c r="A21193">
        <v>21192</v>
      </c>
      <c r="B21193">
        <v>1</v>
      </c>
      <c r="C21193" s="2">
        <v>43850</v>
      </c>
      <c r="D21193">
        <v>97500</v>
      </c>
      <c r="E21193" t="s">
        <v>42634</v>
      </c>
    </row>
    <row r="21194" spans="1:5" x14ac:dyDescent="0.25">
      <c r="A21194">
        <v>21193</v>
      </c>
      <c r="B21194">
        <v>1</v>
      </c>
      <c r="C21194" s="2">
        <v>43855</v>
      </c>
      <c r="D21194">
        <v>116500</v>
      </c>
      <c r="E21194" t="s">
        <v>42636</v>
      </c>
    </row>
    <row r="21195" spans="1:5" x14ac:dyDescent="0.25">
      <c r="A21195">
        <v>21194</v>
      </c>
      <c r="B21195">
        <v>1</v>
      </c>
      <c r="C21195" s="2">
        <v>43854</v>
      </c>
      <c r="D21195">
        <v>129000</v>
      </c>
      <c r="E21195" t="s">
        <v>42638</v>
      </c>
    </row>
    <row r="21196" spans="1:5" x14ac:dyDescent="0.25">
      <c r="A21196">
        <v>21195</v>
      </c>
      <c r="B21196">
        <v>1</v>
      </c>
      <c r="C21196" s="2">
        <v>43854</v>
      </c>
      <c r="D21196">
        <v>220460</v>
      </c>
      <c r="E21196" t="s">
        <v>42640</v>
      </c>
    </row>
    <row r="21197" spans="1:5" x14ac:dyDescent="0.25">
      <c r="A21197">
        <v>21196</v>
      </c>
      <c r="B21197">
        <v>1</v>
      </c>
      <c r="C21197" s="2">
        <v>43860</v>
      </c>
      <c r="D21197">
        <v>126200</v>
      </c>
      <c r="E21197" t="s">
        <v>42642</v>
      </c>
    </row>
    <row r="21198" spans="1:5" x14ac:dyDescent="0.25">
      <c r="A21198">
        <v>21197</v>
      </c>
      <c r="B21198">
        <v>1</v>
      </c>
      <c r="C21198" s="2">
        <v>43875</v>
      </c>
      <c r="D21198">
        <v>54400</v>
      </c>
      <c r="E21198" t="s">
        <v>42644</v>
      </c>
    </row>
    <row r="21199" spans="1:5" x14ac:dyDescent="0.25">
      <c r="A21199">
        <v>21198</v>
      </c>
      <c r="B21199">
        <v>1</v>
      </c>
      <c r="C21199" s="2">
        <v>43872</v>
      </c>
      <c r="D21199">
        <v>61800</v>
      </c>
      <c r="E21199" t="s">
        <v>42646</v>
      </c>
    </row>
    <row r="21200" spans="1:5" x14ac:dyDescent="0.25">
      <c r="A21200">
        <v>21199</v>
      </c>
      <c r="B21200">
        <v>1</v>
      </c>
      <c r="C21200" s="2">
        <v>43878</v>
      </c>
      <c r="D21200">
        <v>81000</v>
      </c>
      <c r="E21200" t="s">
        <v>42648</v>
      </c>
    </row>
    <row r="21201" spans="1:5" x14ac:dyDescent="0.25">
      <c r="A21201">
        <v>21200</v>
      </c>
      <c r="B21201">
        <v>1</v>
      </c>
      <c r="C21201" s="2">
        <v>43858</v>
      </c>
      <c r="D21201">
        <v>104500</v>
      </c>
      <c r="E21201" t="s">
        <v>42650</v>
      </c>
    </row>
    <row r="21202" spans="1:5" x14ac:dyDescent="0.25">
      <c r="A21202">
        <v>21201</v>
      </c>
      <c r="B21202">
        <v>1</v>
      </c>
      <c r="C21202" s="2">
        <v>43855</v>
      </c>
      <c r="D21202">
        <v>66400</v>
      </c>
      <c r="E21202" t="s">
        <v>42652</v>
      </c>
    </row>
    <row r="21203" spans="1:5" x14ac:dyDescent="0.25">
      <c r="A21203">
        <v>21202</v>
      </c>
      <c r="B21203">
        <v>1</v>
      </c>
      <c r="C21203" s="2">
        <v>43868</v>
      </c>
      <c r="D21203">
        <v>51500</v>
      </c>
      <c r="E21203" t="s">
        <v>42653</v>
      </c>
    </row>
    <row r="21204" spans="1:5" x14ac:dyDescent="0.25">
      <c r="A21204">
        <v>21203</v>
      </c>
      <c r="B21204">
        <v>1</v>
      </c>
      <c r="C21204" s="2">
        <v>43876</v>
      </c>
      <c r="D21204">
        <v>98000</v>
      </c>
      <c r="E21204" t="s">
        <v>42655</v>
      </c>
    </row>
    <row r="21205" spans="1:5" x14ac:dyDescent="0.25">
      <c r="A21205">
        <v>21204</v>
      </c>
      <c r="B21205">
        <v>1</v>
      </c>
      <c r="C21205" s="2">
        <v>43873</v>
      </c>
      <c r="D21205">
        <v>76500</v>
      </c>
      <c r="E21205" t="s">
        <v>42657</v>
      </c>
    </row>
    <row r="21206" spans="1:5" x14ac:dyDescent="0.25">
      <c r="A21206">
        <v>21205</v>
      </c>
      <c r="B21206">
        <v>1</v>
      </c>
      <c r="C21206" s="2">
        <v>43862</v>
      </c>
      <c r="D21206">
        <v>153500</v>
      </c>
      <c r="E21206" t="s">
        <v>42659</v>
      </c>
    </row>
    <row r="21207" spans="1:5" x14ac:dyDescent="0.25">
      <c r="A21207">
        <v>21206</v>
      </c>
      <c r="B21207">
        <v>1</v>
      </c>
      <c r="C21207" s="2">
        <v>43861</v>
      </c>
      <c r="D21207">
        <v>169430</v>
      </c>
      <c r="E21207" t="s">
        <v>42661</v>
      </c>
    </row>
    <row r="21208" spans="1:5" x14ac:dyDescent="0.25">
      <c r="A21208">
        <v>21207</v>
      </c>
      <c r="B21208">
        <v>1</v>
      </c>
      <c r="C21208" s="2">
        <v>43875</v>
      </c>
      <c r="D21208">
        <v>235372</v>
      </c>
      <c r="E21208" t="s">
        <v>42663</v>
      </c>
    </row>
    <row r="21209" spans="1:5" x14ac:dyDescent="0.25">
      <c r="A21209">
        <v>21208</v>
      </c>
      <c r="B21209">
        <v>1</v>
      </c>
      <c r="C21209" s="2">
        <v>43861</v>
      </c>
      <c r="D21209">
        <v>74000</v>
      </c>
      <c r="E21209" t="s">
        <v>42665</v>
      </c>
    </row>
    <row r="21210" spans="1:5" x14ac:dyDescent="0.25">
      <c r="A21210">
        <v>21209</v>
      </c>
      <c r="B21210">
        <v>1</v>
      </c>
      <c r="C21210" s="2">
        <v>43868</v>
      </c>
      <c r="D21210">
        <v>75000</v>
      </c>
      <c r="E21210" t="s">
        <v>42667</v>
      </c>
    </row>
    <row r="21211" spans="1:5" x14ac:dyDescent="0.25">
      <c r="A21211">
        <v>21210</v>
      </c>
      <c r="B21211">
        <v>1</v>
      </c>
      <c r="C21211" s="2">
        <v>43860</v>
      </c>
      <c r="D21211">
        <v>108000</v>
      </c>
      <c r="E21211" t="s">
        <v>42669</v>
      </c>
    </row>
    <row r="21212" spans="1:5" x14ac:dyDescent="0.25">
      <c r="A21212">
        <v>21211</v>
      </c>
      <c r="B21212">
        <v>1</v>
      </c>
      <c r="C21212" s="2">
        <v>43873</v>
      </c>
      <c r="D21212">
        <v>74000</v>
      </c>
      <c r="E21212" t="s">
        <v>42671</v>
      </c>
    </row>
    <row r="21213" spans="1:5" x14ac:dyDescent="0.25">
      <c r="A21213">
        <v>21212</v>
      </c>
      <c r="B21213">
        <v>1</v>
      </c>
      <c r="C21213" s="2">
        <v>43859</v>
      </c>
      <c r="D21213">
        <v>82500</v>
      </c>
      <c r="E21213" t="s">
        <v>42673</v>
      </c>
    </row>
    <row r="21214" spans="1:5" x14ac:dyDescent="0.25">
      <c r="A21214">
        <v>21213</v>
      </c>
      <c r="B21214">
        <v>1</v>
      </c>
      <c r="C21214" s="2">
        <v>43861</v>
      </c>
      <c r="D21214">
        <v>50600</v>
      </c>
      <c r="E21214" t="s">
        <v>42674</v>
      </c>
    </row>
    <row r="21215" spans="1:5" x14ac:dyDescent="0.25">
      <c r="A21215">
        <v>21214</v>
      </c>
      <c r="B21215">
        <v>1</v>
      </c>
      <c r="C21215" s="2">
        <v>43874</v>
      </c>
      <c r="D21215">
        <v>120100</v>
      </c>
      <c r="E21215" t="s">
        <v>42676</v>
      </c>
    </row>
    <row r="21216" spans="1:5" x14ac:dyDescent="0.25">
      <c r="A21216">
        <v>21215</v>
      </c>
      <c r="B21216">
        <v>1</v>
      </c>
      <c r="C21216" s="2">
        <v>43888</v>
      </c>
      <c r="D21216">
        <v>82350</v>
      </c>
      <c r="E21216" t="s">
        <v>42678</v>
      </c>
    </row>
    <row r="21217" spans="1:5" x14ac:dyDescent="0.25">
      <c r="A21217">
        <v>21216</v>
      </c>
      <c r="B21217">
        <v>1</v>
      </c>
      <c r="C21217" s="2">
        <v>43878</v>
      </c>
      <c r="D21217">
        <v>179200</v>
      </c>
      <c r="E21217" t="s">
        <v>42680</v>
      </c>
    </row>
    <row r="21218" spans="1:5" x14ac:dyDescent="0.25">
      <c r="A21218">
        <v>21217</v>
      </c>
      <c r="B21218">
        <v>1</v>
      </c>
      <c r="C21218" s="2">
        <v>43887</v>
      </c>
      <c r="D21218">
        <v>167000</v>
      </c>
      <c r="E21218" t="s">
        <v>42682</v>
      </c>
    </row>
    <row r="21219" spans="1:5" x14ac:dyDescent="0.25">
      <c r="A21219">
        <v>21218</v>
      </c>
      <c r="B21219">
        <v>1</v>
      </c>
      <c r="C21219" s="2">
        <v>43878</v>
      </c>
      <c r="D21219">
        <v>45840</v>
      </c>
      <c r="E21219" t="s">
        <v>42684</v>
      </c>
    </row>
    <row r="21220" spans="1:5" x14ac:dyDescent="0.25">
      <c r="A21220">
        <v>21219</v>
      </c>
      <c r="B21220">
        <v>1</v>
      </c>
      <c r="C21220" s="2">
        <v>43882</v>
      </c>
      <c r="D21220">
        <v>234000</v>
      </c>
      <c r="E21220" t="s">
        <v>42686</v>
      </c>
    </row>
    <row r="21221" spans="1:5" x14ac:dyDescent="0.25">
      <c r="A21221">
        <v>21220</v>
      </c>
      <c r="B21221">
        <v>1</v>
      </c>
      <c r="C21221" s="2">
        <v>43887</v>
      </c>
      <c r="D21221">
        <v>98500</v>
      </c>
      <c r="E21221" t="s">
        <v>42688</v>
      </c>
    </row>
    <row r="21222" spans="1:5" x14ac:dyDescent="0.25">
      <c r="A21222">
        <v>21221</v>
      </c>
      <c r="B21222">
        <v>1</v>
      </c>
      <c r="C21222" s="2">
        <v>43887</v>
      </c>
      <c r="D21222">
        <v>104000</v>
      </c>
      <c r="E21222" t="s">
        <v>42690</v>
      </c>
    </row>
    <row r="21223" spans="1:5" x14ac:dyDescent="0.25">
      <c r="A21223">
        <v>21222</v>
      </c>
      <c r="B21223">
        <v>1</v>
      </c>
      <c r="C21223" s="2">
        <v>43900</v>
      </c>
      <c r="D21223">
        <v>101400</v>
      </c>
      <c r="E21223" t="s">
        <v>42692</v>
      </c>
    </row>
    <row r="21224" spans="1:5" x14ac:dyDescent="0.25">
      <c r="A21224">
        <v>21223</v>
      </c>
      <c r="B21224">
        <v>1</v>
      </c>
      <c r="C21224" s="2">
        <v>43889</v>
      </c>
      <c r="D21224">
        <v>176000</v>
      </c>
      <c r="E21224" t="s">
        <v>42694</v>
      </c>
    </row>
    <row r="21225" spans="1:5" x14ac:dyDescent="0.25">
      <c r="A21225">
        <v>21224</v>
      </c>
      <c r="B21225">
        <v>1</v>
      </c>
      <c r="C21225" s="2">
        <v>43886</v>
      </c>
      <c r="D21225">
        <v>75810</v>
      </c>
      <c r="E21225" t="s">
        <v>42696</v>
      </c>
    </row>
    <row r="21226" spans="1:5" x14ac:dyDescent="0.25">
      <c r="A21226">
        <v>21225</v>
      </c>
      <c r="B21226">
        <v>1</v>
      </c>
      <c r="C21226" s="2">
        <v>43883</v>
      </c>
      <c r="D21226">
        <v>86000</v>
      </c>
      <c r="E21226" t="s">
        <v>42698</v>
      </c>
    </row>
    <row r="21227" spans="1:5" x14ac:dyDescent="0.25">
      <c r="A21227">
        <v>21226</v>
      </c>
      <c r="B21227">
        <v>1</v>
      </c>
      <c r="C21227" s="2">
        <v>43888</v>
      </c>
      <c r="D21227">
        <v>152500</v>
      </c>
      <c r="E21227" t="s">
        <v>42700</v>
      </c>
    </row>
    <row r="21228" spans="1:5" x14ac:dyDescent="0.25">
      <c r="A21228">
        <v>21227</v>
      </c>
      <c r="B21228">
        <v>1</v>
      </c>
      <c r="C21228" s="2">
        <v>43887</v>
      </c>
      <c r="D21228">
        <v>121800</v>
      </c>
      <c r="E21228" t="s">
        <v>42702</v>
      </c>
    </row>
    <row r="21229" spans="1:5" x14ac:dyDescent="0.25">
      <c r="A21229">
        <v>21228</v>
      </c>
      <c r="B21229">
        <v>1</v>
      </c>
      <c r="C21229" s="2">
        <v>43886</v>
      </c>
      <c r="D21229">
        <v>89800</v>
      </c>
      <c r="E21229" t="s">
        <v>42704</v>
      </c>
    </row>
    <row r="21230" spans="1:5" x14ac:dyDescent="0.25">
      <c r="A21230">
        <v>21229</v>
      </c>
      <c r="B21230">
        <v>1</v>
      </c>
      <c r="C21230" s="2">
        <v>43899</v>
      </c>
      <c r="D21230">
        <v>61500</v>
      </c>
      <c r="E21230" t="s">
        <v>42706</v>
      </c>
    </row>
    <row r="21231" spans="1:5" x14ac:dyDescent="0.25">
      <c r="A21231">
        <v>21230</v>
      </c>
      <c r="B21231">
        <v>1</v>
      </c>
      <c r="C21231" s="2">
        <v>43895</v>
      </c>
      <c r="D21231">
        <v>73500</v>
      </c>
      <c r="E21231" t="s">
        <v>42708</v>
      </c>
    </row>
    <row r="21232" spans="1:5" x14ac:dyDescent="0.25">
      <c r="A21232">
        <v>21231</v>
      </c>
      <c r="B21232">
        <v>1</v>
      </c>
      <c r="C21232" s="2">
        <v>43902</v>
      </c>
      <c r="D21232">
        <v>121000</v>
      </c>
      <c r="E21232" t="s">
        <v>42710</v>
      </c>
    </row>
    <row r="21233" spans="1:5" x14ac:dyDescent="0.25">
      <c r="A21233">
        <v>21232</v>
      </c>
      <c r="B21233">
        <v>1</v>
      </c>
      <c r="C21233" s="2">
        <v>43900</v>
      </c>
      <c r="D21233">
        <v>71000</v>
      </c>
      <c r="E21233" t="s">
        <v>42712</v>
      </c>
    </row>
    <row r="21234" spans="1:5" x14ac:dyDescent="0.25">
      <c r="A21234">
        <v>21233</v>
      </c>
      <c r="B21234">
        <v>1</v>
      </c>
      <c r="C21234" s="2">
        <v>43903</v>
      </c>
      <c r="D21234">
        <v>228000</v>
      </c>
      <c r="E21234" t="s">
        <v>42714</v>
      </c>
    </row>
    <row r="21235" spans="1:5" x14ac:dyDescent="0.25">
      <c r="A21235">
        <v>21234</v>
      </c>
      <c r="B21235">
        <v>1</v>
      </c>
      <c r="C21235" s="2">
        <v>43854</v>
      </c>
      <c r="D21235">
        <v>390000</v>
      </c>
      <c r="E21235" t="s">
        <v>42716</v>
      </c>
    </row>
    <row r="21236" spans="1:5" x14ac:dyDescent="0.25">
      <c r="A21236">
        <v>21235</v>
      </c>
      <c r="B21236">
        <v>1</v>
      </c>
      <c r="C21236" s="2">
        <v>43910</v>
      </c>
      <c r="D21236">
        <v>41000</v>
      </c>
      <c r="E21236" t="s">
        <v>42718</v>
      </c>
    </row>
    <row r="21237" spans="1:5" x14ac:dyDescent="0.25">
      <c r="A21237">
        <v>21236</v>
      </c>
      <c r="B21237">
        <v>1</v>
      </c>
      <c r="C21237" s="2">
        <v>43899</v>
      </c>
      <c r="D21237">
        <v>57500</v>
      </c>
      <c r="E21237" t="s">
        <v>42720</v>
      </c>
    </row>
    <row r="21238" spans="1:5" x14ac:dyDescent="0.25">
      <c r="A21238">
        <v>21237</v>
      </c>
      <c r="B21238">
        <v>1</v>
      </c>
      <c r="C21238" s="2">
        <v>43913</v>
      </c>
      <c r="D21238">
        <v>77500</v>
      </c>
      <c r="E21238" t="s">
        <v>42722</v>
      </c>
    </row>
    <row r="21239" spans="1:5" x14ac:dyDescent="0.25">
      <c r="A21239">
        <v>21238</v>
      </c>
      <c r="B21239">
        <v>1</v>
      </c>
      <c r="C21239" s="2">
        <v>43917</v>
      </c>
      <c r="D21239">
        <v>73000</v>
      </c>
      <c r="E21239" t="s">
        <v>42724</v>
      </c>
    </row>
    <row r="21240" spans="1:5" x14ac:dyDescent="0.25">
      <c r="A21240">
        <v>21239</v>
      </c>
      <c r="B21240">
        <v>1</v>
      </c>
      <c r="C21240" s="2">
        <v>43906</v>
      </c>
      <c r="D21240">
        <v>75500</v>
      </c>
      <c r="E21240" t="s">
        <v>42725</v>
      </c>
    </row>
    <row r="21241" spans="1:5" x14ac:dyDescent="0.25">
      <c r="A21241">
        <v>21240</v>
      </c>
      <c r="B21241">
        <v>1</v>
      </c>
      <c r="C21241" s="2">
        <v>43962</v>
      </c>
      <c r="D21241">
        <v>225055</v>
      </c>
      <c r="E21241" t="s">
        <v>42727</v>
      </c>
    </row>
    <row r="21242" spans="1:5" x14ac:dyDescent="0.25">
      <c r="A21242">
        <v>21241</v>
      </c>
      <c r="B21242">
        <v>1</v>
      </c>
      <c r="C21242" s="2">
        <v>43948</v>
      </c>
      <c r="D21242">
        <v>98000</v>
      </c>
      <c r="E21242" t="s">
        <v>42729</v>
      </c>
    </row>
    <row r="21243" spans="1:5" x14ac:dyDescent="0.25">
      <c r="A21243">
        <v>21242</v>
      </c>
      <c r="B21243">
        <v>1</v>
      </c>
      <c r="C21243" s="2">
        <v>43945</v>
      </c>
      <c r="D21243">
        <v>176480</v>
      </c>
      <c r="E21243" t="s">
        <v>42731</v>
      </c>
    </row>
    <row r="21244" spans="1:5" x14ac:dyDescent="0.25">
      <c r="A21244">
        <v>21243</v>
      </c>
      <c r="B21244">
        <v>1</v>
      </c>
      <c r="C21244" s="2">
        <v>43966</v>
      </c>
      <c r="D21244">
        <v>120000</v>
      </c>
      <c r="E21244" t="s">
        <v>42734</v>
      </c>
    </row>
    <row r="21245" spans="1:5" x14ac:dyDescent="0.25">
      <c r="A21245">
        <v>21244</v>
      </c>
      <c r="B21245">
        <v>1</v>
      </c>
      <c r="C21245" s="2">
        <v>43965</v>
      </c>
      <c r="D21245">
        <v>129000</v>
      </c>
      <c r="E21245" t="s">
        <v>42736</v>
      </c>
    </row>
    <row r="21246" spans="1:5" x14ac:dyDescent="0.25">
      <c r="A21246">
        <v>21245</v>
      </c>
      <c r="B21246">
        <v>1</v>
      </c>
      <c r="C21246" s="2">
        <v>43964</v>
      </c>
      <c r="D21246">
        <v>57000</v>
      </c>
      <c r="E21246" t="s">
        <v>42738</v>
      </c>
    </row>
    <row r="21247" spans="1:5" x14ac:dyDescent="0.25">
      <c r="A21247">
        <v>21246</v>
      </c>
      <c r="B21247">
        <v>1</v>
      </c>
      <c r="C21247" s="2">
        <v>43942</v>
      </c>
      <c r="D21247">
        <v>106910</v>
      </c>
      <c r="E21247" t="s">
        <v>42740</v>
      </c>
    </row>
    <row r="21248" spans="1:5" x14ac:dyDescent="0.25">
      <c r="A21248">
        <v>21247</v>
      </c>
      <c r="B21248">
        <v>1</v>
      </c>
      <c r="C21248" s="2">
        <v>43965</v>
      </c>
      <c r="D21248">
        <v>119500</v>
      </c>
      <c r="E21248" t="s">
        <v>42742</v>
      </c>
    </row>
    <row r="21249" spans="1:5" x14ac:dyDescent="0.25">
      <c r="A21249">
        <v>21248</v>
      </c>
      <c r="B21249">
        <v>1</v>
      </c>
      <c r="C21249" s="2">
        <v>43963</v>
      </c>
      <c r="D21249">
        <v>148000</v>
      </c>
      <c r="E21249" t="s">
        <v>42744</v>
      </c>
    </row>
    <row r="21250" spans="1:5" x14ac:dyDescent="0.25">
      <c r="A21250">
        <v>21249</v>
      </c>
      <c r="B21250">
        <v>1</v>
      </c>
      <c r="C21250" s="2">
        <v>43966</v>
      </c>
      <c r="D21250">
        <v>63400</v>
      </c>
      <c r="E21250" t="s">
        <v>42746</v>
      </c>
    </row>
    <row r="21251" spans="1:5" x14ac:dyDescent="0.25">
      <c r="A21251">
        <v>21250</v>
      </c>
      <c r="B21251">
        <v>1</v>
      </c>
      <c r="C21251" s="2">
        <v>43967</v>
      </c>
      <c r="D21251">
        <v>48680</v>
      </c>
      <c r="E21251" t="s">
        <v>42748</v>
      </c>
    </row>
    <row r="21252" spans="1:5" x14ac:dyDescent="0.25">
      <c r="A21252">
        <v>21251</v>
      </c>
      <c r="B21252">
        <v>1</v>
      </c>
      <c r="C21252" s="2">
        <v>43963</v>
      </c>
      <c r="D21252">
        <v>142000</v>
      </c>
      <c r="E21252" t="s">
        <v>42750</v>
      </c>
    </row>
    <row r="21253" spans="1:5" x14ac:dyDescent="0.25">
      <c r="A21253">
        <v>21252</v>
      </c>
      <c r="B21253">
        <v>1</v>
      </c>
      <c r="C21253" s="2">
        <v>43958</v>
      </c>
      <c r="D21253">
        <v>49000</v>
      </c>
      <c r="E21253" t="s">
        <v>42752</v>
      </c>
    </row>
    <row r="21254" spans="1:5" x14ac:dyDescent="0.25">
      <c r="A21254">
        <v>21253</v>
      </c>
      <c r="B21254">
        <v>1</v>
      </c>
      <c r="C21254" s="2">
        <v>43973</v>
      </c>
      <c r="D21254">
        <v>41000</v>
      </c>
      <c r="E21254" t="s">
        <v>42754</v>
      </c>
    </row>
    <row r="21255" spans="1:5" x14ac:dyDescent="0.25">
      <c r="A21255">
        <v>21254</v>
      </c>
      <c r="B21255">
        <v>1</v>
      </c>
      <c r="C21255" s="2">
        <v>43962</v>
      </c>
      <c r="D21255">
        <v>107000</v>
      </c>
      <c r="E21255" t="s">
        <v>42756</v>
      </c>
    </row>
    <row r="21256" spans="1:5" x14ac:dyDescent="0.25">
      <c r="A21256">
        <v>21255</v>
      </c>
      <c r="B21256">
        <v>1</v>
      </c>
      <c r="C21256" s="2">
        <v>43962</v>
      </c>
      <c r="D21256">
        <v>48000</v>
      </c>
      <c r="E21256" t="s">
        <v>42758</v>
      </c>
    </row>
    <row r="21257" spans="1:5" x14ac:dyDescent="0.25">
      <c r="A21257">
        <v>21256</v>
      </c>
      <c r="B21257">
        <v>1</v>
      </c>
      <c r="C21257" s="2">
        <v>43929</v>
      </c>
      <c r="D21257">
        <v>424500</v>
      </c>
      <c r="E21257" t="s">
        <v>42760</v>
      </c>
    </row>
    <row r="21258" spans="1:5" x14ac:dyDescent="0.25">
      <c r="A21258">
        <v>21257</v>
      </c>
      <c r="B21258">
        <v>1</v>
      </c>
      <c r="C21258" s="2">
        <v>43965</v>
      </c>
      <c r="D21258">
        <v>56000</v>
      </c>
      <c r="E21258" t="s">
        <v>42761</v>
      </c>
    </row>
    <row r="21259" spans="1:5" x14ac:dyDescent="0.25">
      <c r="A21259">
        <v>21258</v>
      </c>
      <c r="B21259">
        <v>1</v>
      </c>
      <c r="C21259" s="2">
        <v>43945</v>
      </c>
      <c r="D21259">
        <v>109000</v>
      </c>
      <c r="E21259" t="s">
        <v>42763</v>
      </c>
    </row>
    <row r="21260" spans="1:5" x14ac:dyDescent="0.25">
      <c r="A21260">
        <v>21259</v>
      </c>
      <c r="B21260">
        <v>1</v>
      </c>
      <c r="C21260" s="2">
        <v>43966</v>
      </c>
      <c r="D21260">
        <v>151900</v>
      </c>
      <c r="E21260" t="s">
        <v>42765</v>
      </c>
    </row>
    <row r="21261" spans="1:5" x14ac:dyDescent="0.25">
      <c r="A21261">
        <v>21260</v>
      </c>
      <c r="B21261">
        <v>1</v>
      </c>
      <c r="C21261" s="2">
        <v>43973</v>
      </c>
      <c r="D21261">
        <v>54100</v>
      </c>
      <c r="E21261" t="s">
        <v>42767</v>
      </c>
    </row>
    <row r="21262" spans="1:5" x14ac:dyDescent="0.25">
      <c r="A21262">
        <v>21261</v>
      </c>
      <c r="B21262">
        <v>1</v>
      </c>
      <c r="C21262" s="2">
        <v>43966</v>
      </c>
      <c r="D21262">
        <v>140000</v>
      </c>
      <c r="E21262" t="s">
        <v>42769</v>
      </c>
    </row>
    <row r="21263" spans="1:5" x14ac:dyDescent="0.25">
      <c r="A21263">
        <v>21262</v>
      </c>
      <c r="B21263">
        <v>1</v>
      </c>
      <c r="C21263" s="2">
        <v>43980</v>
      </c>
      <c r="D21263">
        <v>52300</v>
      </c>
      <c r="E21263" t="s">
        <v>42771</v>
      </c>
    </row>
    <row r="21264" spans="1:5" x14ac:dyDescent="0.25">
      <c r="A21264">
        <v>21263</v>
      </c>
      <c r="B21264">
        <v>1</v>
      </c>
      <c r="C21264" s="2">
        <v>43977</v>
      </c>
      <c r="D21264">
        <v>139500</v>
      </c>
      <c r="E21264" t="s">
        <v>42773</v>
      </c>
    </row>
    <row r="21265" spans="1:5" x14ac:dyDescent="0.25">
      <c r="A21265">
        <v>21264</v>
      </c>
      <c r="B21265">
        <v>1</v>
      </c>
      <c r="C21265" s="2">
        <v>43973</v>
      </c>
      <c r="D21265">
        <v>149500</v>
      </c>
      <c r="E21265" t="s">
        <v>42776</v>
      </c>
    </row>
    <row r="21266" spans="1:5" x14ac:dyDescent="0.25">
      <c r="A21266">
        <v>21265</v>
      </c>
      <c r="B21266">
        <v>1</v>
      </c>
      <c r="C21266" s="2">
        <v>43965</v>
      </c>
      <c r="D21266">
        <v>33000</v>
      </c>
      <c r="E21266" t="s">
        <v>42779</v>
      </c>
    </row>
    <row r="21267" spans="1:5" x14ac:dyDescent="0.25">
      <c r="A21267">
        <v>21266</v>
      </c>
      <c r="B21267">
        <v>1</v>
      </c>
      <c r="C21267" s="2">
        <v>43965</v>
      </c>
      <c r="D21267">
        <v>108000</v>
      </c>
      <c r="E21267" t="s">
        <v>42781</v>
      </c>
    </row>
    <row r="21268" spans="1:5" x14ac:dyDescent="0.25">
      <c r="A21268">
        <v>21267</v>
      </c>
      <c r="B21268">
        <v>1</v>
      </c>
      <c r="C21268" s="2">
        <v>43969</v>
      </c>
      <c r="D21268">
        <v>180000</v>
      </c>
      <c r="E21268" t="s">
        <v>42782</v>
      </c>
    </row>
    <row r="21269" spans="1:5" x14ac:dyDescent="0.25">
      <c r="A21269">
        <v>21268</v>
      </c>
      <c r="B21269">
        <v>1</v>
      </c>
      <c r="C21269" s="2">
        <v>43970</v>
      </c>
      <c r="D21269">
        <v>66000</v>
      </c>
      <c r="E21269" t="s">
        <v>42784</v>
      </c>
    </row>
    <row r="21270" spans="1:5" x14ac:dyDescent="0.25">
      <c r="A21270">
        <v>21269</v>
      </c>
      <c r="B21270">
        <v>1</v>
      </c>
      <c r="C21270" s="2">
        <v>43972</v>
      </c>
      <c r="D21270">
        <v>104000</v>
      </c>
      <c r="E21270" t="s">
        <v>42786</v>
      </c>
    </row>
    <row r="21271" spans="1:5" x14ac:dyDescent="0.25">
      <c r="A21271">
        <v>21270</v>
      </c>
      <c r="B21271">
        <v>1</v>
      </c>
      <c r="C21271" s="2">
        <v>43977</v>
      </c>
      <c r="D21271">
        <v>130000</v>
      </c>
      <c r="E21271" t="s">
        <v>42788</v>
      </c>
    </row>
    <row r="21272" spans="1:5" x14ac:dyDescent="0.25">
      <c r="A21272">
        <v>21271</v>
      </c>
      <c r="B21272">
        <v>1</v>
      </c>
      <c r="C21272" s="2">
        <v>43977</v>
      </c>
      <c r="D21272">
        <v>169300</v>
      </c>
      <c r="E21272" t="s">
        <v>42790</v>
      </c>
    </row>
    <row r="21273" spans="1:5" x14ac:dyDescent="0.25">
      <c r="A21273">
        <v>21272</v>
      </c>
      <c r="B21273">
        <v>1</v>
      </c>
      <c r="C21273" s="2">
        <v>43966</v>
      </c>
      <c r="D21273">
        <v>147000</v>
      </c>
      <c r="E21273" t="s">
        <v>42792</v>
      </c>
    </row>
    <row r="21274" spans="1:5" x14ac:dyDescent="0.25">
      <c r="A21274">
        <v>21273</v>
      </c>
      <c r="B21274">
        <v>1</v>
      </c>
      <c r="C21274" s="2">
        <v>43976</v>
      </c>
      <c r="D21274">
        <v>105000</v>
      </c>
      <c r="E21274" t="s">
        <v>42794</v>
      </c>
    </row>
    <row r="21275" spans="1:5" x14ac:dyDescent="0.25">
      <c r="A21275">
        <v>21274</v>
      </c>
      <c r="B21275">
        <v>1</v>
      </c>
      <c r="C21275" s="2">
        <v>43976</v>
      </c>
      <c r="D21275">
        <v>120000</v>
      </c>
      <c r="E21275" t="s">
        <v>42796</v>
      </c>
    </row>
    <row r="21276" spans="1:5" x14ac:dyDescent="0.25">
      <c r="A21276">
        <v>21275</v>
      </c>
      <c r="B21276">
        <v>1</v>
      </c>
      <c r="C21276" s="2">
        <v>43990</v>
      </c>
      <c r="D21276">
        <v>148200</v>
      </c>
      <c r="E21276" t="s">
        <v>42798</v>
      </c>
    </row>
    <row r="21277" spans="1:5" x14ac:dyDescent="0.25">
      <c r="A21277">
        <v>21276</v>
      </c>
      <c r="B21277">
        <v>1</v>
      </c>
      <c r="C21277" s="2">
        <v>43980</v>
      </c>
      <c r="D21277">
        <v>77400</v>
      </c>
      <c r="E21277" t="s">
        <v>42800</v>
      </c>
    </row>
    <row r="21278" spans="1:5" x14ac:dyDescent="0.25">
      <c r="A21278">
        <v>21277</v>
      </c>
      <c r="B21278">
        <v>1</v>
      </c>
      <c r="C21278" s="2">
        <v>43985</v>
      </c>
      <c r="D21278">
        <v>73850</v>
      </c>
      <c r="E21278" t="s">
        <v>42801</v>
      </c>
    </row>
    <row r="21279" spans="1:5" x14ac:dyDescent="0.25">
      <c r="A21279">
        <v>21278</v>
      </c>
      <c r="B21279">
        <v>1</v>
      </c>
      <c r="C21279" s="2">
        <v>43987</v>
      </c>
      <c r="D21279">
        <v>165000</v>
      </c>
      <c r="E21279" t="s">
        <v>42803</v>
      </c>
    </row>
    <row r="21280" spans="1:5" x14ac:dyDescent="0.25">
      <c r="A21280">
        <v>21279</v>
      </c>
      <c r="B21280">
        <v>1</v>
      </c>
      <c r="C21280" s="2">
        <v>43993</v>
      </c>
      <c r="D21280">
        <v>101000</v>
      </c>
      <c r="E21280" t="s">
        <v>42805</v>
      </c>
    </row>
    <row r="21281" spans="1:5" x14ac:dyDescent="0.25">
      <c r="A21281">
        <v>21280</v>
      </c>
      <c r="B21281">
        <v>1</v>
      </c>
      <c r="C21281" s="2">
        <v>43977</v>
      </c>
      <c r="D21281">
        <v>530000</v>
      </c>
      <c r="E21281" t="s">
        <v>42807</v>
      </c>
    </row>
    <row r="21282" spans="1:5" x14ac:dyDescent="0.25">
      <c r="A21282">
        <v>21281</v>
      </c>
      <c r="B21282">
        <v>1</v>
      </c>
      <c r="C21282" s="2">
        <v>43978</v>
      </c>
      <c r="D21282">
        <v>60860</v>
      </c>
      <c r="E21282" t="s">
        <v>42808</v>
      </c>
    </row>
    <row r="21283" spans="1:5" x14ac:dyDescent="0.25">
      <c r="A21283">
        <v>21282</v>
      </c>
      <c r="B21283">
        <v>1</v>
      </c>
      <c r="C21283" s="2">
        <v>43979</v>
      </c>
      <c r="D21283">
        <v>71400</v>
      </c>
      <c r="E21283" t="s">
        <v>42809</v>
      </c>
    </row>
    <row r="21284" spans="1:5" x14ac:dyDescent="0.25">
      <c r="A21284">
        <v>21283</v>
      </c>
      <c r="B21284">
        <v>1</v>
      </c>
      <c r="C21284" s="2">
        <v>43987</v>
      </c>
      <c r="D21284">
        <v>248000</v>
      </c>
      <c r="E21284" t="s">
        <v>42811</v>
      </c>
    </row>
    <row r="21285" spans="1:5" x14ac:dyDescent="0.25">
      <c r="A21285">
        <v>21284</v>
      </c>
      <c r="B21285">
        <v>1</v>
      </c>
      <c r="C21285" s="2">
        <v>43995</v>
      </c>
      <c r="D21285">
        <v>80500</v>
      </c>
      <c r="E21285" t="s">
        <v>42813</v>
      </c>
    </row>
    <row r="21286" spans="1:5" x14ac:dyDescent="0.25">
      <c r="A21286">
        <v>21285</v>
      </c>
      <c r="B21286">
        <v>1</v>
      </c>
      <c r="C21286" s="2">
        <v>43973</v>
      </c>
      <c r="D21286">
        <v>150000</v>
      </c>
      <c r="E21286" t="s">
        <v>42815</v>
      </c>
    </row>
    <row r="21287" spans="1:5" x14ac:dyDescent="0.25">
      <c r="A21287">
        <v>21286</v>
      </c>
      <c r="B21287">
        <v>1</v>
      </c>
      <c r="C21287" s="2">
        <v>43978</v>
      </c>
      <c r="D21287">
        <v>220000</v>
      </c>
      <c r="E21287" t="s">
        <v>42817</v>
      </c>
    </row>
    <row r="21288" spans="1:5" x14ac:dyDescent="0.25">
      <c r="A21288">
        <v>21287</v>
      </c>
      <c r="B21288">
        <v>1</v>
      </c>
      <c r="C21288" s="2">
        <v>43973</v>
      </c>
      <c r="D21288">
        <v>205300</v>
      </c>
      <c r="E21288" t="s">
        <v>42819</v>
      </c>
    </row>
    <row r="21289" spans="1:5" x14ac:dyDescent="0.25">
      <c r="A21289">
        <v>21288</v>
      </c>
      <c r="B21289">
        <v>1</v>
      </c>
      <c r="C21289" s="2">
        <v>43991</v>
      </c>
      <c r="D21289">
        <v>59000</v>
      </c>
      <c r="E21289" t="s">
        <v>42821</v>
      </c>
    </row>
    <row r="21290" spans="1:5" x14ac:dyDescent="0.25">
      <c r="A21290">
        <v>21289</v>
      </c>
      <c r="B21290">
        <v>1</v>
      </c>
      <c r="C21290" s="2">
        <v>43994</v>
      </c>
      <c r="D21290">
        <v>121500</v>
      </c>
      <c r="E21290" t="s">
        <v>42822</v>
      </c>
    </row>
    <row r="21291" spans="1:5" x14ac:dyDescent="0.25">
      <c r="A21291">
        <v>21290</v>
      </c>
      <c r="B21291">
        <v>1</v>
      </c>
      <c r="C21291" s="2">
        <v>43991</v>
      </c>
      <c r="D21291">
        <v>85000</v>
      </c>
      <c r="E21291" t="s">
        <v>42824</v>
      </c>
    </row>
    <row r="21292" spans="1:5" x14ac:dyDescent="0.25">
      <c r="A21292">
        <v>21291</v>
      </c>
      <c r="B21292">
        <v>1</v>
      </c>
      <c r="C21292" s="2">
        <v>43991</v>
      </c>
      <c r="D21292">
        <v>165000</v>
      </c>
      <c r="E21292" t="s">
        <v>42826</v>
      </c>
    </row>
    <row r="21293" spans="1:5" x14ac:dyDescent="0.25">
      <c r="A21293">
        <v>21292</v>
      </c>
      <c r="B21293">
        <v>1</v>
      </c>
      <c r="C21293" s="2">
        <v>43994</v>
      </c>
      <c r="D21293">
        <v>120000</v>
      </c>
      <c r="E21293" t="s">
        <v>42828</v>
      </c>
    </row>
    <row r="21294" spans="1:5" x14ac:dyDescent="0.25">
      <c r="A21294">
        <v>21293</v>
      </c>
      <c r="B21294">
        <v>1</v>
      </c>
      <c r="C21294" s="2">
        <v>44007</v>
      </c>
      <c r="D21294">
        <v>60100</v>
      </c>
      <c r="E21294" t="s">
        <v>42829</v>
      </c>
    </row>
    <row r="21295" spans="1:5" x14ac:dyDescent="0.25">
      <c r="A21295">
        <v>21294</v>
      </c>
      <c r="B21295">
        <v>1</v>
      </c>
      <c r="C21295" s="2">
        <v>44005</v>
      </c>
      <c r="D21295">
        <v>72500</v>
      </c>
      <c r="E21295" t="s">
        <v>42830</v>
      </c>
    </row>
    <row r="21296" spans="1:5" x14ac:dyDescent="0.25">
      <c r="A21296">
        <v>21295</v>
      </c>
      <c r="B21296">
        <v>1</v>
      </c>
      <c r="C21296" s="2">
        <v>44009</v>
      </c>
      <c r="D21296">
        <v>45000</v>
      </c>
      <c r="E21296" t="s">
        <v>42831</v>
      </c>
    </row>
    <row r="21297" spans="1:5" x14ac:dyDescent="0.25">
      <c r="A21297">
        <v>21296</v>
      </c>
      <c r="B21297">
        <v>1</v>
      </c>
      <c r="C21297" s="2">
        <v>44006</v>
      </c>
      <c r="D21297">
        <v>130000</v>
      </c>
      <c r="E21297" t="s">
        <v>42833</v>
      </c>
    </row>
    <row r="21298" spans="1:5" x14ac:dyDescent="0.25">
      <c r="A21298">
        <v>21297</v>
      </c>
      <c r="B21298">
        <v>1</v>
      </c>
      <c r="C21298" s="2">
        <v>44011</v>
      </c>
      <c r="D21298">
        <v>73750</v>
      </c>
      <c r="E21298" t="s">
        <v>42835</v>
      </c>
    </row>
    <row r="21299" spans="1:5" x14ac:dyDescent="0.25">
      <c r="A21299">
        <v>21298</v>
      </c>
      <c r="B21299">
        <v>1</v>
      </c>
      <c r="C21299" s="2">
        <v>43999</v>
      </c>
      <c r="D21299">
        <v>135000</v>
      </c>
      <c r="E21299" t="s">
        <v>42837</v>
      </c>
    </row>
    <row r="21300" spans="1:5" x14ac:dyDescent="0.25">
      <c r="A21300">
        <v>21299</v>
      </c>
      <c r="B21300">
        <v>1</v>
      </c>
      <c r="C21300" s="2">
        <v>43994</v>
      </c>
      <c r="D21300">
        <v>38000</v>
      </c>
      <c r="E21300" t="s">
        <v>42838</v>
      </c>
    </row>
    <row r="21301" spans="1:5" x14ac:dyDescent="0.25">
      <c r="A21301">
        <v>21300</v>
      </c>
      <c r="B21301">
        <v>1</v>
      </c>
      <c r="C21301" s="2">
        <v>44012</v>
      </c>
      <c r="D21301">
        <v>80000</v>
      </c>
      <c r="E21301" t="s">
        <v>42840</v>
      </c>
    </row>
    <row r="21302" spans="1:5" x14ac:dyDescent="0.25">
      <c r="A21302">
        <v>21301</v>
      </c>
      <c r="B21302">
        <v>1</v>
      </c>
      <c r="C21302" s="2">
        <v>43994</v>
      </c>
      <c r="D21302">
        <v>133500</v>
      </c>
      <c r="E21302" t="s">
        <v>42842</v>
      </c>
    </row>
    <row r="21303" spans="1:5" x14ac:dyDescent="0.25">
      <c r="A21303">
        <v>21302</v>
      </c>
      <c r="B21303">
        <v>1</v>
      </c>
      <c r="C21303" s="2">
        <v>44007</v>
      </c>
      <c r="D21303">
        <v>149000</v>
      </c>
      <c r="E21303" t="s">
        <v>42844</v>
      </c>
    </row>
    <row r="21304" spans="1:5" x14ac:dyDescent="0.25">
      <c r="A21304">
        <v>21303</v>
      </c>
      <c r="B21304">
        <v>1</v>
      </c>
      <c r="C21304" s="2">
        <v>44011</v>
      </c>
      <c r="D21304">
        <v>323500</v>
      </c>
      <c r="E21304" t="s">
        <v>42846</v>
      </c>
    </row>
    <row r="21305" spans="1:5" x14ac:dyDescent="0.25">
      <c r="A21305">
        <v>21304</v>
      </c>
      <c r="B21305">
        <v>1</v>
      </c>
      <c r="C21305" s="2">
        <v>44011</v>
      </c>
      <c r="D21305">
        <v>137000</v>
      </c>
      <c r="E21305" t="s">
        <v>42847</v>
      </c>
    </row>
    <row r="21306" spans="1:5" x14ac:dyDescent="0.25">
      <c r="A21306">
        <v>21305</v>
      </c>
      <c r="B21306">
        <v>1</v>
      </c>
      <c r="C21306" s="2">
        <v>44012</v>
      </c>
      <c r="D21306">
        <v>86400</v>
      </c>
      <c r="E21306" t="s">
        <v>42849</v>
      </c>
    </row>
    <row r="21307" spans="1:5" x14ac:dyDescent="0.25">
      <c r="A21307">
        <v>21306</v>
      </c>
      <c r="B21307">
        <v>1</v>
      </c>
      <c r="C21307" s="2">
        <v>44007</v>
      </c>
      <c r="D21307">
        <v>105800</v>
      </c>
      <c r="E21307" t="s">
        <v>42851</v>
      </c>
    </row>
    <row r="21308" spans="1:5" x14ac:dyDescent="0.25">
      <c r="A21308">
        <v>21307</v>
      </c>
      <c r="B21308">
        <v>1</v>
      </c>
      <c r="C21308" s="2">
        <v>44008</v>
      </c>
      <c r="D21308">
        <v>112000</v>
      </c>
      <c r="E21308" t="s">
        <v>42852</v>
      </c>
    </row>
    <row r="21309" spans="1:5" x14ac:dyDescent="0.25">
      <c r="A21309">
        <v>21308</v>
      </c>
      <c r="B21309">
        <v>1</v>
      </c>
      <c r="C21309" s="2">
        <v>44011</v>
      </c>
      <c r="D21309">
        <v>160000</v>
      </c>
      <c r="E21309" t="s">
        <v>42854</v>
      </c>
    </row>
    <row r="21310" spans="1:5" x14ac:dyDescent="0.25">
      <c r="A21310">
        <v>21309</v>
      </c>
      <c r="B21310">
        <v>1</v>
      </c>
      <c r="C21310" s="2">
        <v>44000</v>
      </c>
      <c r="D21310">
        <v>269000</v>
      </c>
      <c r="E21310" t="s">
        <v>42856</v>
      </c>
    </row>
    <row r="21311" spans="1:5" x14ac:dyDescent="0.25">
      <c r="A21311">
        <v>21310</v>
      </c>
      <c r="B21311">
        <v>1</v>
      </c>
      <c r="C21311" s="2">
        <v>44007</v>
      </c>
      <c r="D21311">
        <v>384000</v>
      </c>
      <c r="E21311" t="s">
        <v>42858</v>
      </c>
    </row>
    <row r="21312" spans="1:5" x14ac:dyDescent="0.25">
      <c r="A21312">
        <v>21311</v>
      </c>
      <c r="B21312">
        <v>1</v>
      </c>
      <c r="C21312" s="2">
        <v>44006</v>
      </c>
      <c r="D21312">
        <v>70000</v>
      </c>
      <c r="E21312" t="s">
        <v>42860</v>
      </c>
    </row>
    <row r="21313" spans="1:5" x14ac:dyDescent="0.25">
      <c r="A21313">
        <v>21312</v>
      </c>
      <c r="B21313">
        <v>1</v>
      </c>
      <c r="C21313" s="2">
        <v>44005</v>
      </c>
      <c r="D21313">
        <v>70000</v>
      </c>
      <c r="E21313" t="s">
        <v>42862</v>
      </c>
    </row>
    <row r="21314" spans="1:5" x14ac:dyDescent="0.25">
      <c r="A21314">
        <v>21313</v>
      </c>
      <c r="B21314">
        <v>1</v>
      </c>
      <c r="C21314" s="2">
        <v>44012</v>
      </c>
      <c r="D21314">
        <v>423000</v>
      </c>
      <c r="E21314" t="s">
        <v>42864</v>
      </c>
    </row>
    <row r="21315" spans="1:5" x14ac:dyDescent="0.25">
      <c r="A21315">
        <v>21314</v>
      </c>
      <c r="B21315">
        <v>1</v>
      </c>
      <c r="C21315" s="2">
        <v>44008</v>
      </c>
      <c r="D21315">
        <v>51000</v>
      </c>
      <c r="E21315" t="s">
        <v>42866</v>
      </c>
    </row>
    <row r="21316" spans="1:5" x14ac:dyDescent="0.25">
      <c r="A21316">
        <v>21315</v>
      </c>
      <c r="B21316">
        <v>1</v>
      </c>
      <c r="C21316" s="2">
        <v>43832</v>
      </c>
      <c r="D21316">
        <v>78500</v>
      </c>
      <c r="E21316" t="s">
        <v>42869</v>
      </c>
    </row>
    <row r="21317" spans="1:5" x14ac:dyDescent="0.25">
      <c r="A21317">
        <v>21316</v>
      </c>
      <c r="B21317">
        <v>1</v>
      </c>
      <c r="C21317" s="2">
        <v>43843</v>
      </c>
      <c r="D21317">
        <v>135000</v>
      </c>
      <c r="E21317" t="s">
        <v>42872</v>
      </c>
    </row>
    <row r="21318" spans="1:5" x14ac:dyDescent="0.25">
      <c r="A21318">
        <v>21317</v>
      </c>
      <c r="B21318">
        <v>1</v>
      </c>
      <c r="C21318" s="2">
        <v>43846</v>
      </c>
      <c r="D21318">
        <v>112000</v>
      </c>
      <c r="E21318" t="s">
        <v>42875</v>
      </c>
    </row>
    <row r="21319" spans="1:5" x14ac:dyDescent="0.25">
      <c r="A21319">
        <v>21318</v>
      </c>
      <c r="B21319">
        <v>1</v>
      </c>
      <c r="C21319" s="2">
        <v>43846</v>
      </c>
      <c r="D21319">
        <v>115000</v>
      </c>
      <c r="E21319" t="s">
        <v>42877</v>
      </c>
    </row>
    <row r="21320" spans="1:5" x14ac:dyDescent="0.25">
      <c r="A21320">
        <v>21319</v>
      </c>
      <c r="B21320">
        <v>1</v>
      </c>
      <c r="C21320" s="2">
        <v>43841</v>
      </c>
      <c r="D21320">
        <v>46270</v>
      </c>
      <c r="E21320" t="s">
        <v>42880</v>
      </c>
    </row>
    <row r="21321" spans="1:5" x14ac:dyDescent="0.25">
      <c r="A21321">
        <v>21320</v>
      </c>
      <c r="B21321">
        <v>1</v>
      </c>
      <c r="C21321" s="2">
        <v>43836</v>
      </c>
      <c r="D21321">
        <v>182500</v>
      </c>
      <c r="E21321" t="s">
        <v>42883</v>
      </c>
    </row>
    <row r="21322" spans="1:5" x14ac:dyDescent="0.25">
      <c r="A21322">
        <v>21321</v>
      </c>
      <c r="B21322">
        <v>1</v>
      </c>
      <c r="C21322" s="2">
        <v>43840</v>
      </c>
      <c r="D21322">
        <v>48500</v>
      </c>
      <c r="E21322" t="s">
        <v>42885</v>
      </c>
    </row>
    <row r="21323" spans="1:5" x14ac:dyDescent="0.25">
      <c r="A21323">
        <v>21322</v>
      </c>
      <c r="B21323">
        <v>1</v>
      </c>
      <c r="C21323" s="2">
        <v>43848</v>
      </c>
      <c r="D21323">
        <v>87000</v>
      </c>
      <c r="E21323" t="s">
        <v>42887</v>
      </c>
    </row>
    <row r="21324" spans="1:5" x14ac:dyDescent="0.25">
      <c r="A21324">
        <v>21323</v>
      </c>
      <c r="B21324">
        <v>1</v>
      </c>
      <c r="C21324" s="2">
        <v>43840</v>
      </c>
      <c r="D21324">
        <v>58840</v>
      </c>
      <c r="E21324" t="s">
        <v>42889</v>
      </c>
    </row>
    <row r="21325" spans="1:5" x14ac:dyDescent="0.25">
      <c r="A21325">
        <v>21324</v>
      </c>
      <c r="B21325">
        <v>1</v>
      </c>
      <c r="C21325" s="2">
        <v>43847</v>
      </c>
      <c r="D21325">
        <v>83000</v>
      </c>
      <c r="E21325" t="s">
        <v>42891</v>
      </c>
    </row>
    <row r="21326" spans="1:5" x14ac:dyDescent="0.25">
      <c r="A21326">
        <v>21325</v>
      </c>
      <c r="B21326">
        <v>1</v>
      </c>
      <c r="C21326" s="2">
        <v>43843</v>
      </c>
      <c r="D21326">
        <v>49800</v>
      </c>
      <c r="E21326" t="s">
        <v>42892</v>
      </c>
    </row>
    <row r="21327" spans="1:5" x14ac:dyDescent="0.25">
      <c r="A21327">
        <v>21326</v>
      </c>
      <c r="B21327">
        <v>1</v>
      </c>
      <c r="C21327" s="2">
        <v>43847</v>
      </c>
      <c r="D21327">
        <v>62500</v>
      </c>
      <c r="E21327" t="s">
        <v>42894</v>
      </c>
    </row>
    <row r="21328" spans="1:5" x14ac:dyDescent="0.25">
      <c r="A21328">
        <v>21327</v>
      </c>
      <c r="B21328">
        <v>1</v>
      </c>
      <c r="C21328" s="2">
        <v>43841</v>
      </c>
      <c r="D21328">
        <v>117000</v>
      </c>
      <c r="E21328" t="s">
        <v>42897</v>
      </c>
    </row>
    <row r="21329" spans="1:5" x14ac:dyDescent="0.25">
      <c r="A21329">
        <v>21328</v>
      </c>
      <c r="B21329">
        <v>1</v>
      </c>
      <c r="C21329" s="2">
        <v>43859</v>
      </c>
      <c r="D21329">
        <v>155000</v>
      </c>
      <c r="E21329" t="s">
        <v>42900</v>
      </c>
    </row>
    <row r="21330" spans="1:5" x14ac:dyDescent="0.25">
      <c r="A21330">
        <v>21329</v>
      </c>
      <c r="B21330">
        <v>1</v>
      </c>
      <c r="C21330" s="2">
        <v>43865</v>
      </c>
      <c r="D21330">
        <v>112500</v>
      </c>
      <c r="E21330" t="s">
        <v>42902</v>
      </c>
    </row>
    <row r="21331" spans="1:5" x14ac:dyDescent="0.25">
      <c r="A21331">
        <v>21330</v>
      </c>
      <c r="B21331">
        <v>1</v>
      </c>
      <c r="C21331" s="2">
        <v>43861</v>
      </c>
      <c r="D21331">
        <v>118100</v>
      </c>
      <c r="E21331" t="s">
        <v>42904</v>
      </c>
    </row>
    <row r="21332" spans="1:5" x14ac:dyDescent="0.25">
      <c r="A21332">
        <v>21331</v>
      </c>
      <c r="B21332">
        <v>1</v>
      </c>
      <c r="C21332" s="2">
        <v>43871</v>
      </c>
      <c r="D21332">
        <v>120500</v>
      </c>
      <c r="E21332" t="s">
        <v>42906</v>
      </c>
    </row>
    <row r="21333" spans="1:5" x14ac:dyDescent="0.25">
      <c r="A21333">
        <v>21332</v>
      </c>
      <c r="B21333">
        <v>1</v>
      </c>
      <c r="C21333" s="2">
        <v>43868</v>
      </c>
      <c r="D21333">
        <v>129000</v>
      </c>
      <c r="E21333" t="s">
        <v>42908</v>
      </c>
    </row>
    <row r="21334" spans="1:5" x14ac:dyDescent="0.25">
      <c r="A21334">
        <v>21333</v>
      </c>
      <c r="B21334">
        <v>1</v>
      </c>
      <c r="C21334" s="2">
        <v>43868</v>
      </c>
      <c r="D21334">
        <v>74000</v>
      </c>
      <c r="E21334" t="s">
        <v>42910</v>
      </c>
    </row>
    <row r="21335" spans="1:5" x14ac:dyDescent="0.25">
      <c r="A21335">
        <v>21334</v>
      </c>
      <c r="B21335">
        <v>1</v>
      </c>
      <c r="C21335" s="2">
        <v>43859</v>
      </c>
      <c r="D21335">
        <v>88000</v>
      </c>
      <c r="E21335" t="s">
        <v>42912</v>
      </c>
    </row>
    <row r="21336" spans="1:5" x14ac:dyDescent="0.25">
      <c r="A21336">
        <v>21335</v>
      </c>
      <c r="B21336">
        <v>1</v>
      </c>
      <c r="C21336" s="2">
        <v>43865</v>
      </c>
      <c r="D21336">
        <v>138000</v>
      </c>
      <c r="E21336" t="s">
        <v>42914</v>
      </c>
    </row>
    <row r="21337" spans="1:5" x14ac:dyDescent="0.25">
      <c r="A21337">
        <v>21336</v>
      </c>
      <c r="B21337">
        <v>1</v>
      </c>
      <c r="C21337" s="2">
        <v>43859</v>
      </c>
      <c r="D21337">
        <v>118000</v>
      </c>
      <c r="E21337" t="s">
        <v>42916</v>
      </c>
    </row>
    <row r="21338" spans="1:5" x14ac:dyDescent="0.25">
      <c r="A21338">
        <v>21337</v>
      </c>
      <c r="B21338">
        <v>1</v>
      </c>
      <c r="C21338" s="2">
        <v>43861</v>
      </c>
      <c r="D21338">
        <v>147380</v>
      </c>
      <c r="E21338" t="s">
        <v>42918</v>
      </c>
    </row>
    <row r="21339" spans="1:5" x14ac:dyDescent="0.25">
      <c r="A21339">
        <v>21338</v>
      </c>
      <c r="B21339">
        <v>1</v>
      </c>
      <c r="C21339" s="2">
        <v>43872</v>
      </c>
      <c r="D21339">
        <v>108000</v>
      </c>
      <c r="E21339" t="s">
        <v>42920</v>
      </c>
    </row>
    <row r="21340" spans="1:5" x14ac:dyDescent="0.25">
      <c r="A21340">
        <v>21339</v>
      </c>
      <c r="B21340">
        <v>1</v>
      </c>
      <c r="C21340" s="2">
        <v>43871</v>
      </c>
      <c r="D21340">
        <v>213400</v>
      </c>
      <c r="E21340" t="s">
        <v>42922</v>
      </c>
    </row>
    <row r="21341" spans="1:5" x14ac:dyDescent="0.25">
      <c r="A21341">
        <v>21340</v>
      </c>
      <c r="B21341">
        <v>1</v>
      </c>
      <c r="C21341" s="2">
        <v>43868</v>
      </c>
      <c r="D21341">
        <v>176000</v>
      </c>
      <c r="E21341" t="s">
        <v>42924</v>
      </c>
    </row>
    <row r="21342" spans="1:5" x14ac:dyDescent="0.25">
      <c r="A21342">
        <v>21341</v>
      </c>
      <c r="B21342">
        <v>1</v>
      </c>
      <c r="C21342" s="2">
        <v>43873</v>
      </c>
      <c r="D21342">
        <v>140500</v>
      </c>
      <c r="E21342" t="s">
        <v>42926</v>
      </c>
    </row>
    <row r="21343" spans="1:5" x14ac:dyDescent="0.25">
      <c r="A21343">
        <v>21342</v>
      </c>
      <c r="B21343">
        <v>1</v>
      </c>
      <c r="C21343" s="2">
        <v>43875</v>
      </c>
      <c r="D21343">
        <v>205500</v>
      </c>
      <c r="E21343" t="s">
        <v>42928</v>
      </c>
    </row>
    <row r="21344" spans="1:5" x14ac:dyDescent="0.25">
      <c r="A21344">
        <v>21343</v>
      </c>
      <c r="B21344">
        <v>1</v>
      </c>
      <c r="C21344" s="2">
        <v>43875</v>
      </c>
      <c r="D21344">
        <v>124000</v>
      </c>
      <c r="E21344" t="s">
        <v>42930</v>
      </c>
    </row>
    <row r="21345" spans="1:5" x14ac:dyDescent="0.25">
      <c r="A21345">
        <v>21344</v>
      </c>
      <c r="B21345">
        <v>1</v>
      </c>
      <c r="C21345" s="2">
        <v>43872</v>
      </c>
      <c r="D21345">
        <v>205280</v>
      </c>
      <c r="E21345" t="s">
        <v>42932</v>
      </c>
    </row>
    <row r="21346" spans="1:5" x14ac:dyDescent="0.25">
      <c r="A21346">
        <v>21345</v>
      </c>
      <c r="B21346">
        <v>1</v>
      </c>
      <c r="C21346" s="2">
        <v>43868</v>
      </c>
      <c r="D21346">
        <v>80000</v>
      </c>
      <c r="E21346" t="s">
        <v>42934</v>
      </c>
    </row>
    <row r="21347" spans="1:5" x14ac:dyDescent="0.25">
      <c r="A21347">
        <v>21346</v>
      </c>
      <c r="B21347">
        <v>1</v>
      </c>
      <c r="C21347" s="2">
        <v>43882</v>
      </c>
      <c r="D21347">
        <v>193000</v>
      </c>
      <c r="E21347" t="s">
        <v>42936</v>
      </c>
    </row>
    <row r="21348" spans="1:5" x14ac:dyDescent="0.25">
      <c r="A21348">
        <v>21347</v>
      </c>
      <c r="B21348">
        <v>1</v>
      </c>
      <c r="C21348" s="2">
        <v>43868</v>
      </c>
      <c r="D21348">
        <v>31000</v>
      </c>
      <c r="E21348" t="s">
        <v>42938</v>
      </c>
    </row>
    <row r="21349" spans="1:5" x14ac:dyDescent="0.25">
      <c r="A21349">
        <v>21348</v>
      </c>
      <c r="B21349">
        <v>1</v>
      </c>
      <c r="C21349" s="2">
        <v>43875</v>
      </c>
      <c r="D21349">
        <v>398570</v>
      </c>
      <c r="E21349" t="s">
        <v>42940</v>
      </c>
    </row>
    <row r="21350" spans="1:5" x14ac:dyDescent="0.25">
      <c r="A21350">
        <v>21349</v>
      </c>
      <c r="B21350">
        <v>1</v>
      </c>
      <c r="C21350" s="2">
        <v>43886</v>
      </c>
      <c r="D21350">
        <v>26450</v>
      </c>
      <c r="E21350" t="s">
        <v>42942</v>
      </c>
    </row>
    <row r="21351" spans="1:5" x14ac:dyDescent="0.25">
      <c r="A21351">
        <v>21350</v>
      </c>
      <c r="B21351">
        <v>1</v>
      </c>
      <c r="C21351" s="2">
        <v>43886</v>
      </c>
      <c r="D21351">
        <v>182000</v>
      </c>
      <c r="E21351" t="s">
        <v>42944</v>
      </c>
    </row>
    <row r="21352" spans="1:5" x14ac:dyDescent="0.25">
      <c r="A21352">
        <v>21351</v>
      </c>
      <c r="B21352">
        <v>1</v>
      </c>
      <c r="C21352" s="2">
        <v>43894</v>
      </c>
      <c r="D21352">
        <v>54000</v>
      </c>
      <c r="E21352" t="s">
        <v>42946</v>
      </c>
    </row>
    <row r="21353" spans="1:5" x14ac:dyDescent="0.25">
      <c r="A21353">
        <v>21352</v>
      </c>
      <c r="B21353">
        <v>1</v>
      </c>
      <c r="C21353" s="2">
        <v>43888</v>
      </c>
      <c r="D21353">
        <v>210000</v>
      </c>
      <c r="E21353" t="s">
        <v>42948</v>
      </c>
    </row>
    <row r="21354" spans="1:5" x14ac:dyDescent="0.25">
      <c r="A21354">
        <v>21353</v>
      </c>
      <c r="B21354">
        <v>1</v>
      </c>
      <c r="C21354" s="2">
        <v>43878</v>
      </c>
      <c r="D21354">
        <v>78000</v>
      </c>
      <c r="E21354" t="s">
        <v>42950</v>
      </c>
    </row>
    <row r="21355" spans="1:5" x14ac:dyDescent="0.25">
      <c r="A21355">
        <v>21354</v>
      </c>
      <c r="B21355">
        <v>1</v>
      </c>
      <c r="C21355" s="2">
        <v>43887</v>
      </c>
      <c r="D21355">
        <v>135000</v>
      </c>
      <c r="E21355" t="s">
        <v>42952</v>
      </c>
    </row>
    <row r="21356" spans="1:5" x14ac:dyDescent="0.25">
      <c r="A21356">
        <v>21355</v>
      </c>
      <c r="B21356">
        <v>1</v>
      </c>
      <c r="C21356" s="2">
        <v>43881</v>
      </c>
      <c r="D21356">
        <v>75000</v>
      </c>
      <c r="E21356" t="s">
        <v>42954</v>
      </c>
    </row>
    <row r="21357" spans="1:5" x14ac:dyDescent="0.25">
      <c r="A21357">
        <v>21356</v>
      </c>
      <c r="B21357">
        <v>1</v>
      </c>
      <c r="C21357" s="2">
        <v>43893</v>
      </c>
      <c r="D21357">
        <v>73500</v>
      </c>
      <c r="E21357" t="s">
        <v>42956</v>
      </c>
    </row>
    <row r="21358" spans="1:5" x14ac:dyDescent="0.25">
      <c r="A21358">
        <v>21357</v>
      </c>
      <c r="B21358">
        <v>1</v>
      </c>
      <c r="C21358" s="2">
        <v>43903</v>
      </c>
      <c r="D21358">
        <v>95000</v>
      </c>
      <c r="E21358" t="s">
        <v>42958</v>
      </c>
    </row>
    <row r="21359" spans="1:5" x14ac:dyDescent="0.25">
      <c r="A21359">
        <v>21358</v>
      </c>
      <c r="B21359">
        <v>1</v>
      </c>
      <c r="C21359" s="2">
        <v>43903</v>
      </c>
      <c r="D21359">
        <v>59500</v>
      </c>
      <c r="E21359" t="s">
        <v>42960</v>
      </c>
    </row>
    <row r="21360" spans="1:5" x14ac:dyDescent="0.25">
      <c r="A21360">
        <v>21359</v>
      </c>
      <c r="B21360">
        <v>1</v>
      </c>
      <c r="C21360" s="2">
        <v>43903</v>
      </c>
      <c r="D21360">
        <v>130000</v>
      </c>
      <c r="E21360" t="s">
        <v>42962</v>
      </c>
    </row>
    <row r="21361" spans="1:5" x14ac:dyDescent="0.25">
      <c r="A21361">
        <v>21360</v>
      </c>
      <c r="B21361">
        <v>1</v>
      </c>
      <c r="C21361" s="2">
        <v>43903</v>
      </c>
      <c r="D21361">
        <v>75000</v>
      </c>
      <c r="E21361" t="s">
        <v>42964</v>
      </c>
    </row>
    <row r="21362" spans="1:5" x14ac:dyDescent="0.25">
      <c r="A21362">
        <v>21361</v>
      </c>
      <c r="B21362">
        <v>1</v>
      </c>
      <c r="C21362" s="2">
        <v>43903</v>
      </c>
      <c r="D21362">
        <v>138000</v>
      </c>
      <c r="E21362" t="s">
        <v>42966</v>
      </c>
    </row>
    <row r="21363" spans="1:5" x14ac:dyDescent="0.25">
      <c r="A21363">
        <v>21362</v>
      </c>
      <c r="B21363">
        <v>1</v>
      </c>
      <c r="C21363" s="2">
        <v>43924</v>
      </c>
      <c r="D21363">
        <v>98500</v>
      </c>
      <c r="E21363" t="s">
        <v>42968</v>
      </c>
    </row>
    <row r="21364" spans="1:5" x14ac:dyDescent="0.25">
      <c r="A21364">
        <v>21363</v>
      </c>
      <c r="B21364">
        <v>1</v>
      </c>
      <c r="C21364" s="2">
        <v>43936</v>
      </c>
      <c r="D21364">
        <v>90000</v>
      </c>
      <c r="E21364" t="s">
        <v>42970</v>
      </c>
    </row>
    <row r="21365" spans="1:5" x14ac:dyDescent="0.25">
      <c r="A21365">
        <v>21364</v>
      </c>
      <c r="B21365">
        <v>1</v>
      </c>
      <c r="C21365" s="2">
        <v>43923</v>
      </c>
      <c r="D21365">
        <v>177000</v>
      </c>
      <c r="E21365" t="s">
        <v>42972</v>
      </c>
    </row>
    <row r="21366" spans="1:5" x14ac:dyDescent="0.25">
      <c r="A21366">
        <v>21365</v>
      </c>
      <c r="B21366">
        <v>1</v>
      </c>
      <c r="C21366" s="2">
        <v>43917</v>
      </c>
      <c r="D21366">
        <v>44000</v>
      </c>
      <c r="E21366" t="s">
        <v>42974</v>
      </c>
    </row>
    <row r="21367" spans="1:5" x14ac:dyDescent="0.25">
      <c r="A21367">
        <v>21366</v>
      </c>
      <c r="B21367">
        <v>1</v>
      </c>
      <c r="C21367" s="2">
        <v>43917</v>
      </c>
      <c r="D21367">
        <v>29000</v>
      </c>
      <c r="E21367" t="s">
        <v>42976</v>
      </c>
    </row>
    <row r="21368" spans="1:5" x14ac:dyDescent="0.25">
      <c r="A21368">
        <v>21367</v>
      </c>
      <c r="B21368">
        <v>1</v>
      </c>
      <c r="C21368" s="2">
        <v>43900</v>
      </c>
      <c r="D21368">
        <v>203180</v>
      </c>
      <c r="E21368" t="s">
        <v>42978</v>
      </c>
    </row>
    <row r="21369" spans="1:5" x14ac:dyDescent="0.25">
      <c r="A21369">
        <v>21368</v>
      </c>
      <c r="B21369">
        <v>1</v>
      </c>
      <c r="C21369" s="2">
        <v>43951</v>
      </c>
      <c r="D21369">
        <v>260500</v>
      </c>
      <c r="E21369" t="s">
        <v>42980</v>
      </c>
    </row>
    <row r="21370" spans="1:5" x14ac:dyDescent="0.25">
      <c r="A21370">
        <v>21369</v>
      </c>
      <c r="B21370">
        <v>1</v>
      </c>
      <c r="C21370" s="2">
        <v>43924</v>
      </c>
      <c r="D21370">
        <v>125000</v>
      </c>
      <c r="E21370" t="s">
        <v>42981</v>
      </c>
    </row>
    <row r="21371" spans="1:5" x14ac:dyDescent="0.25">
      <c r="A21371">
        <v>21370</v>
      </c>
      <c r="B21371">
        <v>1</v>
      </c>
      <c r="C21371" s="2">
        <v>43907</v>
      </c>
      <c r="D21371">
        <v>110000</v>
      </c>
      <c r="E21371" t="s">
        <v>42983</v>
      </c>
    </row>
    <row r="21372" spans="1:5" x14ac:dyDescent="0.25">
      <c r="A21372">
        <v>21371</v>
      </c>
      <c r="B21372">
        <v>1</v>
      </c>
      <c r="C21372" s="2">
        <v>43938</v>
      </c>
      <c r="D21372">
        <v>145000</v>
      </c>
      <c r="E21372" t="s">
        <v>42985</v>
      </c>
    </row>
    <row r="21373" spans="1:5" x14ac:dyDescent="0.25">
      <c r="A21373">
        <v>21372</v>
      </c>
      <c r="B21373">
        <v>1</v>
      </c>
      <c r="C21373" s="2">
        <v>43938</v>
      </c>
      <c r="D21373">
        <v>73600</v>
      </c>
      <c r="E21373" t="s">
        <v>42986</v>
      </c>
    </row>
    <row r="21374" spans="1:5" x14ac:dyDescent="0.25">
      <c r="A21374">
        <v>21373</v>
      </c>
      <c r="B21374">
        <v>1</v>
      </c>
      <c r="C21374" s="2">
        <v>43938</v>
      </c>
      <c r="D21374">
        <v>93000</v>
      </c>
      <c r="E21374" t="s">
        <v>42988</v>
      </c>
    </row>
    <row r="21375" spans="1:5" x14ac:dyDescent="0.25">
      <c r="A21375">
        <v>21374</v>
      </c>
      <c r="B21375">
        <v>1</v>
      </c>
      <c r="C21375" s="2">
        <v>43938</v>
      </c>
      <c r="D21375">
        <v>32000</v>
      </c>
      <c r="E21375" t="s">
        <v>42989</v>
      </c>
    </row>
    <row r="21376" spans="1:5" x14ac:dyDescent="0.25">
      <c r="A21376">
        <v>21375</v>
      </c>
      <c r="B21376">
        <v>1</v>
      </c>
      <c r="C21376" s="2">
        <v>43944</v>
      </c>
      <c r="D21376">
        <v>58000</v>
      </c>
      <c r="E21376" t="s">
        <v>42991</v>
      </c>
    </row>
    <row r="21377" spans="1:5" x14ac:dyDescent="0.25">
      <c r="A21377">
        <v>21376</v>
      </c>
      <c r="B21377">
        <v>1</v>
      </c>
      <c r="C21377" s="2">
        <v>43949</v>
      </c>
      <c r="D21377">
        <v>92000</v>
      </c>
      <c r="E21377" t="s">
        <v>42993</v>
      </c>
    </row>
    <row r="21378" spans="1:5" x14ac:dyDescent="0.25">
      <c r="A21378">
        <v>21377</v>
      </c>
      <c r="B21378">
        <v>1</v>
      </c>
      <c r="C21378" s="2">
        <v>43907</v>
      </c>
      <c r="D21378">
        <v>107500</v>
      </c>
      <c r="E21378" t="s">
        <v>42994</v>
      </c>
    </row>
    <row r="21379" spans="1:5" x14ac:dyDescent="0.25">
      <c r="A21379">
        <v>21378</v>
      </c>
      <c r="B21379">
        <v>1</v>
      </c>
      <c r="C21379" s="2">
        <v>43942</v>
      </c>
      <c r="D21379">
        <v>55050</v>
      </c>
      <c r="E21379" t="s">
        <v>42996</v>
      </c>
    </row>
    <row r="21380" spans="1:5" x14ac:dyDescent="0.25">
      <c r="A21380">
        <v>21379</v>
      </c>
      <c r="B21380">
        <v>1</v>
      </c>
      <c r="C21380" s="2">
        <v>43951</v>
      </c>
      <c r="D21380">
        <v>185250</v>
      </c>
      <c r="E21380" t="s">
        <v>42998</v>
      </c>
    </row>
    <row r="21381" spans="1:5" x14ac:dyDescent="0.25">
      <c r="A21381">
        <v>21380</v>
      </c>
      <c r="B21381">
        <v>1</v>
      </c>
      <c r="C21381" s="2">
        <v>43917</v>
      </c>
      <c r="D21381">
        <v>115000</v>
      </c>
      <c r="E21381" t="s">
        <v>43000</v>
      </c>
    </row>
    <row r="21382" spans="1:5" x14ac:dyDescent="0.25">
      <c r="A21382">
        <v>21381</v>
      </c>
      <c r="B21382">
        <v>1</v>
      </c>
      <c r="C21382" s="2">
        <v>43958</v>
      </c>
      <c r="D21382">
        <v>28000</v>
      </c>
      <c r="E21382" t="s">
        <v>43002</v>
      </c>
    </row>
    <row r="21383" spans="1:5" x14ac:dyDescent="0.25">
      <c r="A21383">
        <v>21382</v>
      </c>
      <c r="B21383">
        <v>1</v>
      </c>
      <c r="C21383" s="2">
        <v>43964</v>
      </c>
      <c r="D21383">
        <v>76000</v>
      </c>
      <c r="E21383" t="s">
        <v>43004</v>
      </c>
    </row>
    <row r="21384" spans="1:5" x14ac:dyDescent="0.25">
      <c r="A21384">
        <v>21383</v>
      </c>
      <c r="B21384">
        <v>1</v>
      </c>
      <c r="C21384" s="2">
        <v>43966</v>
      </c>
      <c r="D21384">
        <v>125000</v>
      </c>
      <c r="E21384" t="s">
        <v>43006</v>
      </c>
    </row>
    <row r="21385" spans="1:5" x14ac:dyDescent="0.25">
      <c r="A21385">
        <v>21384</v>
      </c>
      <c r="B21385">
        <v>1</v>
      </c>
      <c r="C21385" s="2">
        <v>43970</v>
      </c>
      <c r="D21385">
        <v>89450</v>
      </c>
      <c r="E21385" t="s">
        <v>43008</v>
      </c>
    </row>
    <row r="21386" spans="1:5" x14ac:dyDescent="0.25">
      <c r="A21386">
        <v>21385</v>
      </c>
      <c r="B21386">
        <v>1</v>
      </c>
      <c r="C21386" s="2">
        <v>43970</v>
      </c>
      <c r="D21386">
        <v>75000</v>
      </c>
      <c r="E21386" t="s">
        <v>43010</v>
      </c>
    </row>
    <row r="21387" spans="1:5" x14ac:dyDescent="0.25">
      <c r="A21387">
        <v>21386</v>
      </c>
      <c r="B21387">
        <v>1</v>
      </c>
      <c r="C21387" s="2">
        <v>43978</v>
      </c>
      <c r="D21387">
        <v>86000</v>
      </c>
      <c r="E21387" t="s">
        <v>43011</v>
      </c>
    </row>
    <row r="21388" spans="1:5" x14ac:dyDescent="0.25">
      <c r="A21388">
        <v>21387</v>
      </c>
      <c r="B21388">
        <v>1</v>
      </c>
      <c r="C21388" s="2">
        <v>43966</v>
      </c>
      <c r="D21388">
        <v>150000</v>
      </c>
      <c r="E21388" t="s">
        <v>43013</v>
      </c>
    </row>
    <row r="21389" spans="1:5" x14ac:dyDescent="0.25">
      <c r="A21389">
        <v>21388</v>
      </c>
      <c r="B21389">
        <v>1</v>
      </c>
      <c r="C21389" s="2">
        <v>43971</v>
      </c>
      <c r="D21389">
        <v>105000</v>
      </c>
      <c r="E21389" t="s">
        <v>43015</v>
      </c>
    </row>
    <row r="21390" spans="1:5" x14ac:dyDescent="0.25">
      <c r="A21390">
        <v>21389</v>
      </c>
      <c r="B21390">
        <v>1</v>
      </c>
      <c r="C21390" s="2">
        <v>43980</v>
      </c>
      <c r="D21390">
        <v>92000</v>
      </c>
      <c r="E21390" t="s">
        <v>43017</v>
      </c>
    </row>
    <row r="21391" spans="1:5" x14ac:dyDescent="0.25">
      <c r="A21391">
        <v>21390</v>
      </c>
      <c r="B21391">
        <v>1</v>
      </c>
      <c r="C21391" s="2">
        <v>43987</v>
      </c>
      <c r="D21391">
        <v>29010</v>
      </c>
      <c r="E21391" t="s">
        <v>43019</v>
      </c>
    </row>
    <row r="21392" spans="1:5" x14ac:dyDescent="0.25">
      <c r="A21392">
        <v>21391</v>
      </c>
      <c r="B21392">
        <v>1</v>
      </c>
      <c r="C21392" s="2">
        <v>43987</v>
      </c>
      <c r="D21392">
        <v>80830</v>
      </c>
      <c r="E21392" t="s">
        <v>43021</v>
      </c>
    </row>
    <row r="21393" spans="1:5" x14ac:dyDescent="0.25">
      <c r="A21393">
        <v>21392</v>
      </c>
      <c r="B21393">
        <v>1</v>
      </c>
      <c r="C21393" s="2">
        <v>44000</v>
      </c>
      <c r="D21393">
        <v>106000</v>
      </c>
      <c r="E21393" t="s">
        <v>43023</v>
      </c>
    </row>
    <row r="21394" spans="1:5" x14ac:dyDescent="0.25">
      <c r="A21394">
        <v>21393</v>
      </c>
      <c r="B21394">
        <v>1</v>
      </c>
      <c r="C21394" s="2">
        <v>43993</v>
      </c>
      <c r="D21394">
        <v>94095</v>
      </c>
      <c r="E21394" t="s">
        <v>43025</v>
      </c>
    </row>
    <row r="21395" spans="1:5" x14ac:dyDescent="0.25">
      <c r="A21395">
        <v>21394</v>
      </c>
      <c r="B21395">
        <v>1</v>
      </c>
      <c r="C21395" s="2">
        <v>44006</v>
      </c>
      <c r="D21395">
        <v>33900</v>
      </c>
      <c r="E21395" t="s">
        <v>43027</v>
      </c>
    </row>
    <row r="21396" spans="1:5" x14ac:dyDescent="0.25">
      <c r="A21396">
        <v>21395</v>
      </c>
      <c r="B21396">
        <v>1</v>
      </c>
      <c r="C21396" s="2">
        <v>44008</v>
      </c>
      <c r="D21396">
        <v>144000</v>
      </c>
      <c r="E21396" t="s">
        <v>43029</v>
      </c>
    </row>
    <row r="21397" spans="1:5" x14ac:dyDescent="0.25">
      <c r="A21397">
        <v>21396</v>
      </c>
      <c r="B21397">
        <v>1</v>
      </c>
      <c r="C21397" s="2">
        <v>43832</v>
      </c>
      <c r="D21397">
        <v>107100</v>
      </c>
      <c r="E21397" t="s">
        <v>43032</v>
      </c>
    </row>
    <row r="21398" spans="1:5" x14ac:dyDescent="0.25">
      <c r="A21398">
        <v>21397</v>
      </c>
      <c r="B21398">
        <v>1</v>
      </c>
      <c r="C21398" s="2">
        <v>43832</v>
      </c>
      <c r="D21398">
        <v>72000</v>
      </c>
      <c r="E21398" t="s">
        <v>43035</v>
      </c>
    </row>
    <row r="21399" spans="1:5" x14ac:dyDescent="0.25">
      <c r="A21399">
        <v>21398</v>
      </c>
      <c r="B21399">
        <v>1</v>
      </c>
      <c r="C21399" s="2">
        <v>43852</v>
      </c>
      <c r="D21399">
        <v>46200</v>
      </c>
      <c r="E21399" t="s">
        <v>43037</v>
      </c>
    </row>
    <row r="21400" spans="1:5" x14ac:dyDescent="0.25">
      <c r="A21400">
        <v>21399</v>
      </c>
      <c r="B21400">
        <v>1</v>
      </c>
      <c r="C21400" s="2">
        <v>43858</v>
      </c>
      <c r="D21400">
        <v>81500</v>
      </c>
      <c r="E21400" t="s">
        <v>43039</v>
      </c>
    </row>
    <row r="21401" spans="1:5" x14ac:dyDescent="0.25">
      <c r="A21401">
        <v>21400</v>
      </c>
      <c r="B21401">
        <v>1</v>
      </c>
      <c r="C21401" s="2">
        <v>43847</v>
      </c>
      <c r="D21401">
        <v>98000</v>
      </c>
      <c r="E21401" t="s">
        <v>43041</v>
      </c>
    </row>
    <row r="21402" spans="1:5" x14ac:dyDescent="0.25">
      <c r="A21402">
        <v>21401</v>
      </c>
      <c r="B21402">
        <v>1</v>
      </c>
      <c r="C21402" s="2">
        <v>43853</v>
      </c>
      <c r="D21402">
        <v>52500</v>
      </c>
      <c r="E21402" t="s">
        <v>43043</v>
      </c>
    </row>
    <row r="21403" spans="1:5" x14ac:dyDescent="0.25">
      <c r="A21403">
        <v>21402</v>
      </c>
      <c r="B21403">
        <v>1</v>
      </c>
      <c r="C21403" s="2">
        <v>43854</v>
      </c>
      <c r="D21403">
        <v>83740</v>
      </c>
      <c r="E21403" t="s">
        <v>43045</v>
      </c>
    </row>
    <row r="21404" spans="1:5" x14ac:dyDescent="0.25">
      <c r="A21404">
        <v>21403</v>
      </c>
      <c r="B21404">
        <v>1</v>
      </c>
      <c r="C21404" s="2">
        <v>43857</v>
      </c>
      <c r="D21404">
        <v>92650</v>
      </c>
      <c r="E21404" t="s">
        <v>43047</v>
      </c>
    </row>
    <row r="21405" spans="1:5" x14ac:dyDescent="0.25">
      <c r="A21405">
        <v>21404</v>
      </c>
      <c r="B21405">
        <v>1</v>
      </c>
      <c r="C21405" s="2">
        <v>43875</v>
      </c>
      <c r="D21405">
        <v>168839</v>
      </c>
      <c r="E21405" t="s">
        <v>43049</v>
      </c>
    </row>
    <row r="21406" spans="1:5" x14ac:dyDescent="0.25">
      <c r="A21406">
        <v>21405</v>
      </c>
      <c r="B21406">
        <v>1</v>
      </c>
      <c r="C21406" s="2">
        <v>43873</v>
      </c>
      <c r="D21406">
        <v>77000</v>
      </c>
      <c r="E21406" t="s">
        <v>43051</v>
      </c>
    </row>
    <row r="21407" spans="1:5" x14ac:dyDescent="0.25">
      <c r="A21407">
        <v>21406</v>
      </c>
      <c r="B21407">
        <v>1</v>
      </c>
      <c r="C21407" s="2">
        <v>43867</v>
      </c>
      <c r="D21407">
        <v>106000</v>
      </c>
      <c r="E21407" t="s">
        <v>43054</v>
      </c>
    </row>
    <row r="21408" spans="1:5" x14ac:dyDescent="0.25">
      <c r="A21408">
        <v>21407</v>
      </c>
      <c r="B21408">
        <v>1</v>
      </c>
      <c r="C21408" s="2">
        <v>43886</v>
      </c>
      <c r="D21408">
        <v>66000</v>
      </c>
      <c r="E21408" t="s">
        <v>43056</v>
      </c>
    </row>
    <row r="21409" spans="1:5" x14ac:dyDescent="0.25">
      <c r="A21409">
        <v>21408</v>
      </c>
      <c r="B21409">
        <v>1</v>
      </c>
      <c r="C21409" s="2">
        <v>43851</v>
      </c>
      <c r="D21409">
        <v>32575</v>
      </c>
      <c r="E21409" t="s">
        <v>43058</v>
      </c>
    </row>
    <row r="21410" spans="1:5" x14ac:dyDescent="0.25">
      <c r="A21410">
        <v>21409</v>
      </c>
      <c r="B21410">
        <v>1</v>
      </c>
      <c r="C21410" s="2">
        <v>43902</v>
      </c>
      <c r="D21410">
        <v>57200</v>
      </c>
      <c r="E21410" t="s">
        <v>43060</v>
      </c>
    </row>
    <row r="21411" spans="1:5" x14ac:dyDescent="0.25">
      <c r="A21411">
        <v>21410</v>
      </c>
      <c r="B21411">
        <v>1</v>
      </c>
      <c r="C21411" s="2">
        <v>43903</v>
      </c>
      <c r="D21411">
        <v>55000</v>
      </c>
      <c r="E21411" t="s">
        <v>43062</v>
      </c>
    </row>
    <row r="21412" spans="1:5" x14ac:dyDescent="0.25">
      <c r="A21412">
        <v>21411</v>
      </c>
      <c r="B21412">
        <v>1</v>
      </c>
      <c r="C21412" s="2">
        <v>43917</v>
      </c>
      <c r="D21412">
        <v>77600</v>
      </c>
      <c r="E21412" t="s">
        <v>43064</v>
      </c>
    </row>
    <row r="21413" spans="1:5" x14ac:dyDescent="0.25">
      <c r="A21413">
        <v>21412</v>
      </c>
      <c r="B21413">
        <v>1</v>
      </c>
      <c r="C21413" s="2">
        <v>43923</v>
      </c>
      <c r="D21413">
        <v>39500</v>
      </c>
      <c r="E21413" t="s">
        <v>43066</v>
      </c>
    </row>
    <row r="21414" spans="1:5" x14ac:dyDescent="0.25">
      <c r="A21414">
        <v>21413</v>
      </c>
      <c r="B21414">
        <v>1</v>
      </c>
      <c r="C21414" s="2">
        <v>43949</v>
      </c>
      <c r="D21414">
        <v>81105</v>
      </c>
      <c r="E21414" t="s">
        <v>43069</v>
      </c>
    </row>
    <row r="21415" spans="1:5" x14ac:dyDescent="0.25">
      <c r="A21415">
        <v>21414</v>
      </c>
      <c r="B21415">
        <v>1</v>
      </c>
      <c r="C21415" s="2">
        <v>43899</v>
      </c>
      <c r="D21415">
        <v>112000</v>
      </c>
      <c r="E21415" t="s">
        <v>43071</v>
      </c>
    </row>
    <row r="21416" spans="1:5" x14ac:dyDescent="0.25">
      <c r="A21416">
        <v>21415</v>
      </c>
      <c r="B21416">
        <v>1</v>
      </c>
      <c r="C21416" s="2">
        <v>43966</v>
      </c>
      <c r="D21416">
        <v>165000</v>
      </c>
      <c r="E21416" t="s">
        <v>43073</v>
      </c>
    </row>
    <row r="21417" spans="1:5" x14ac:dyDescent="0.25">
      <c r="A21417">
        <v>21416</v>
      </c>
      <c r="B21417">
        <v>1</v>
      </c>
      <c r="C21417" s="2">
        <v>43957</v>
      </c>
      <c r="D21417">
        <v>103000</v>
      </c>
      <c r="E21417" t="s">
        <v>43075</v>
      </c>
    </row>
    <row r="21418" spans="1:5" x14ac:dyDescent="0.25">
      <c r="A21418">
        <v>21417</v>
      </c>
      <c r="B21418">
        <v>1</v>
      </c>
      <c r="C21418" s="2">
        <v>43980</v>
      </c>
      <c r="D21418">
        <v>74000</v>
      </c>
      <c r="E21418" t="s">
        <v>43078</v>
      </c>
    </row>
    <row r="21419" spans="1:5" x14ac:dyDescent="0.25">
      <c r="A21419">
        <v>21418</v>
      </c>
      <c r="B21419">
        <v>1</v>
      </c>
      <c r="C21419" s="2">
        <v>43971</v>
      </c>
      <c r="D21419">
        <v>87000</v>
      </c>
      <c r="E21419" t="s">
        <v>43080</v>
      </c>
    </row>
    <row r="21420" spans="1:5" x14ac:dyDescent="0.25">
      <c r="A21420">
        <v>21419</v>
      </c>
      <c r="B21420">
        <v>1</v>
      </c>
      <c r="C21420" s="2">
        <v>43977</v>
      </c>
      <c r="D21420">
        <v>25000</v>
      </c>
      <c r="E21420" t="s">
        <v>43082</v>
      </c>
    </row>
    <row r="21421" spans="1:5" x14ac:dyDescent="0.25">
      <c r="A21421">
        <v>21420</v>
      </c>
      <c r="B21421">
        <v>1</v>
      </c>
      <c r="C21421" s="2">
        <v>43867</v>
      </c>
      <c r="D21421">
        <v>45000</v>
      </c>
      <c r="E21421" t="s">
        <v>43085</v>
      </c>
    </row>
    <row r="21422" spans="1:5" x14ac:dyDescent="0.25">
      <c r="A21422">
        <v>21421</v>
      </c>
      <c r="B21422">
        <v>1</v>
      </c>
      <c r="C21422" s="2">
        <v>43865</v>
      </c>
      <c r="D21422">
        <v>115810</v>
      </c>
      <c r="E21422" t="s">
        <v>43088</v>
      </c>
    </row>
    <row r="21423" spans="1:5" x14ac:dyDescent="0.25">
      <c r="A21423">
        <v>21422</v>
      </c>
      <c r="B21423">
        <v>1</v>
      </c>
      <c r="C21423" s="2">
        <v>43893</v>
      </c>
      <c r="D21423">
        <v>36560</v>
      </c>
      <c r="E21423" t="s">
        <v>43090</v>
      </c>
    </row>
    <row r="21424" spans="1:5" x14ac:dyDescent="0.25">
      <c r="A21424">
        <v>21423</v>
      </c>
      <c r="B21424">
        <v>1</v>
      </c>
      <c r="C21424" s="2">
        <v>43896</v>
      </c>
      <c r="D21424">
        <v>83000</v>
      </c>
      <c r="E21424" t="s">
        <v>43092</v>
      </c>
    </row>
    <row r="21425" spans="1:5" x14ac:dyDescent="0.25">
      <c r="A21425">
        <v>21424</v>
      </c>
      <c r="B21425">
        <v>1</v>
      </c>
      <c r="C21425" s="2">
        <v>43857</v>
      </c>
      <c r="D21425">
        <v>220000</v>
      </c>
      <c r="E21425" t="s">
        <v>43095</v>
      </c>
    </row>
    <row r="21426" spans="1:5" x14ac:dyDescent="0.25">
      <c r="A21426">
        <v>21425</v>
      </c>
      <c r="B21426">
        <v>1</v>
      </c>
      <c r="C21426" s="2">
        <v>43853</v>
      </c>
      <c r="D21426">
        <v>22500</v>
      </c>
      <c r="E21426" t="s">
        <v>43098</v>
      </c>
    </row>
    <row r="21427" spans="1:5" x14ac:dyDescent="0.25">
      <c r="A21427">
        <v>21426</v>
      </c>
      <c r="B21427">
        <v>1</v>
      </c>
      <c r="C21427" s="2">
        <v>43969</v>
      </c>
      <c r="D21427">
        <v>75000</v>
      </c>
      <c r="E21427" t="s">
        <v>43100</v>
      </c>
    </row>
    <row r="21428" spans="1:5" x14ac:dyDescent="0.25">
      <c r="A21428">
        <v>21427</v>
      </c>
      <c r="B21428">
        <v>1</v>
      </c>
      <c r="C21428" s="2">
        <v>43832</v>
      </c>
      <c r="D21428">
        <v>134000</v>
      </c>
      <c r="E21428" t="s">
        <v>43103</v>
      </c>
    </row>
    <row r="21429" spans="1:5" x14ac:dyDescent="0.25">
      <c r="A21429">
        <v>21428</v>
      </c>
      <c r="B21429">
        <v>1</v>
      </c>
      <c r="C21429" s="2">
        <v>43851</v>
      </c>
      <c r="D21429">
        <v>30800</v>
      </c>
      <c r="E21429" t="s">
        <v>43106</v>
      </c>
    </row>
    <row r="21430" spans="1:5" x14ac:dyDescent="0.25">
      <c r="A21430">
        <v>21429</v>
      </c>
      <c r="B21430">
        <v>1</v>
      </c>
      <c r="C21430" s="2">
        <v>43832</v>
      </c>
      <c r="D21430">
        <v>68181</v>
      </c>
      <c r="E21430" t="s">
        <v>43108</v>
      </c>
    </row>
    <row r="21431" spans="1:5" x14ac:dyDescent="0.25">
      <c r="A21431">
        <v>21430</v>
      </c>
      <c r="B21431">
        <v>1</v>
      </c>
      <c r="C21431" s="2">
        <v>43836</v>
      </c>
      <c r="D21431">
        <v>103000</v>
      </c>
      <c r="E21431" t="s">
        <v>43110</v>
      </c>
    </row>
    <row r="21432" spans="1:5" x14ac:dyDescent="0.25">
      <c r="A21432">
        <v>21431</v>
      </c>
      <c r="B21432">
        <v>1</v>
      </c>
      <c r="C21432" s="2">
        <v>43838</v>
      </c>
      <c r="D21432">
        <v>61000</v>
      </c>
      <c r="E21432" t="s">
        <v>43112</v>
      </c>
    </row>
    <row r="21433" spans="1:5" x14ac:dyDescent="0.25">
      <c r="A21433">
        <v>21432</v>
      </c>
      <c r="B21433">
        <v>1</v>
      </c>
      <c r="C21433" s="2">
        <v>43836</v>
      </c>
      <c r="D21433">
        <v>51000</v>
      </c>
      <c r="E21433" t="s">
        <v>43115</v>
      </c>
    </row>
    <row r="21434" spans="1:5" x14ac:dyDescent="0.25">
      <c r="A21434">
        <v>21433</v>
      </c>
      <c r="B21434">
        <v>1</v>
      </c>
      <c r="C21434" s="2">
        <v>43852</v>
      </c>
      <c r="D21434">
        <v>61950</v>
      </c>
      <c r="E21434" t="s">
        <v>43117</v>
      </c>
    </row>
    <row r="21435" spans="1:5" x14ac:dyDescent="0.25">
      <c r="A21435">
        <v>21434</v>
      </c>
      <c r="B21435">
        <v>1</v>
      </c>
      <c r="C21435" s="2">
        <v>43852</v>
      </c>
      <c r="D21435">
        <v>35000</v>
      </c>
      <c r="E21435" t="s">
        <v>43120</v>
      </c>
    </row>
    <row r="21436" spans="1:5" x14ac:dyDescent="0.25">
      <c r="A21436">
        <v>21435</v>
      </c>
      <c r="B21436">
        <v>1</v>
      </c>
      <c r="C21436" s="2">
        <v>43838</v>
      </c>
      <c r="D21436">
        <v>53500</v>
      </c>
      <c r="E21436" t="s">
        <v>43122</v>
      </c>
    </row>
    <row r="21437" spans="1:5" x14ac:dyDescent="0.25">
      <c r="A21437">
        <v>21436</v>
      </c>
      <c r="B21437">
        <v>1</v>
      </c>
      <c r="C21437" s="2">
        <v>43854</v>
      </c>
      <c r="D21437">
        <v>64800</v>
      </c>
      <c r="E21437" t="s">
        <v>43123</v>
      </c>
    </row>
    <row r="21438" spans="1:5" x14ac:dyDescent="0.25">
      <c r="A21438">
        <v>21437</v>
      </c>
      <c r="B21438">
        <v>1</v>
      </c>
      <c r="C21438" s="2">
        <v>43846</v>
      </c>
      <c r="D21438">
        <v>61300</v>
      </c>
      <c r="E21438" t="s">
        <v>43125</v>
      </c>
    </row>
    <row r="21439" spans="1:5" x14ac:dyDescent="0.25">
      <c r="A21439">
        <v>21438</v>
      </c>
      <c r="B21439">
        <v>1</v>
      </c>
      <c r="C21439" s="2">
        <v>43853</v>
      </c>
      <c r="D21439">
        <v>40300</v>
      </c>
      <c r="E21439" t="s">
        <v>43127</v>
      </c>
    </row>
    <row r="21440" spans="1:5" x14ac:dyDescent="0.25">
      <c r="A21440">
        <v>21439</v>
      </c>
      <c r="B21440">
        <v>1</v>
      </c>
      <c r="C21440" s="2">
        <v>43854</v>
      </c>
      <c r="D21440">
        <v>266150</v>
      </c>
      <c r="E21440" t="s">
        <v>43129</v>
      </c>
    </row>
    <row r="21441" spans="1:5" x14ac:dyDescent="0.25">
      <c r="A21441">
        <v>21440</v>
      </c>
      <c r="B21441">
        <v>1</v>
      </c>
      <c r="C21441" s="2">
        <v>43872</v>
      </c>
      <c r="D21441">
        <v>44500</v>
      </c>
      <c r="E21441" t="s">
        <v>43131</v>
      </c>
    </row>
    <row r="21442" spans="1:5" x14ac:dyDescent="0.25">
      <c r="A21442">
        <v>21441</v>
      </c>
      <c r="B21442">
        <v>1</v>
      </c>
      <c r="C21442" s="2">
        <v>43873</v>
      </c>
      <c r="D21442">
        <v>105450</v>
      </c>
      <c r="E21442" t="s">
        <v>43133</v>
      </c>
    </row>
    <row r="21443" spans="1:5" x14ac:dyDescent="0.25">
      <c r="A21443">
        <v>21442</v>
      </c>
      <c r="B21443">
        <v>1</v>
      </c>
      <c r="C21443" s="2">
        <v>43868</v>
      </c>
      <c r="D21443">
        <v>62300</v>
      </c>
      <c r="E21443" t="s">
        <v>43135</v>
      </c>
    </row>
    <row r="21444" spans="1:5" x14ac:dyDescent="0.25">
      <c r="A21444">
        <v>21443</v>
      </c>
      <c r="B21444">
        <v>1</v>
      </c>
      <c r="C21444" s="2">
        <v>43872</v>
      </c>
      <c r="D21444">
        <v>144300</v>
      </c>
      <c r="E21444" t="s">
        <v>43137</v>
      </c>
    </row>
    <row r="21445" spans="1:5" x14ac:dyDescent="0.25">
      <c r="A21445">
        <v>21444</v>
      </c>
      <c r="B21445">
        <v>1</v>
      </c>
      <c r="C21445" s="2">
        <v>43866</v>
      </c>
      <c r="D21445">
        <v>26100</v>
      </c>
      <c r="E21445" t="s">
        <v>43139</v>
      </c>
    </row>
    <row r="21446" spans="1:5" x14ac:dyDescent="0.25">
      <c r="A21446">
        <v>21445</v>
      </c>
      <c r="B21446">
        <v>1</v>
      </c>
      <c r="C21446" s="2">
        <v>43868</v>
      </c>
      <c r="D21446">
        <v>87300</v>
      </c>
      <c r="E21446" t="s">
        <v>43141</v>
      </c>
    </row>
    <row r="21447" spans="1:5" x14ac:dyDescent="0.25">
      <c r="A21447">
        <v>21446</v>
      </c>
      <c r="B21447">
        <v>1</v>
      </c>
      <c r="C21447" s="2">
        <v>43871</v>
      </c>
      <c r="D21447">
        <v>85990</v>
      </c>
      <c r="E21447" t="s">
        <v>43143</v>
      </c>
    </row>
    <row r="21448" spans="1:5" x14ac:dyDescent="0.25">
      <c r="A21448">
        <v>21447</v>
      </c>
      <c r="B21448">
        <v>1</v>
      </c>
      <c r="C21448" s="2">
        <v>43851</v>
      </c>
      <c r="D21448">
        <v>123000</v>
      </c>
      <c r="E21448" t="s">
        <v>43145</v>
      </c>
    </row>
    <row r="21449" spans="1:5" x14ac:dyDescent="0.25">
      <c r="A21449">
        <v>21448</v>
      </c>
      <c r="B21449">
        <v>1</v>
      </c>
      <c r="C21449" s="2">
        <v>43861</v>
      </c>
      <c r="D21449">
        <v>38010</v>
      </c>
      <c r="E21449" t="s">
        <v>43147</v>
      </c>
    </row>
    <row r="21450" spans="1:5" x14ac:dyDescent="0.25">
      <c r="A21450">
        <v>21449</v>
      </c>
      <c r="B21450">
        <v>1</v>
      </c>
      <c r="C21450" s="2">
        <v>43861</v>
      </c>
      <c r="D21450">
        <v>68200</v>
      </c>
      <c r="E21450" t="s">
        <v>43149</v>
      </c>
    </row>
    <row r="21451" spans="1:5" x14ac:dyDescent="0.25">
      <c r="A21451">
        <v>21450</v>
      </c>
      <c r="B21451">
        <v>1</v>
      </c>
      <c r="C21451" s="2">
        <v>43861</v>
      </c>
      <c r="D21451">
        <v>105400</v>
      </c>
      <c r="E21451" t="s">
        <v>43151</v>
      </c>
    </row>
    <row r="21452" spans="1:5" x14ac:dyDescent="0.25">
      <c r="A21452">
        <v>21451</v>
      </c>
      <c r="B21452">
        <v>1</v>
      </c>
      <c r="C21452" s="2">
        <v>43860</v>
      </c>
      <c r="D21452">
        <v>36500</v>
      </c>
      <c r="E21452" t="s">
        <v>43153</v>
      </c>
    </row>
    <row r="21453" spans="1:5" x14ac:dyDescent="0.25">
      <c r="A21453">
        <v>21452</v>
      </c>
      <c r="B21453">
        <v>1</v>
      </c>
      <c r="C21453" s="2">
        <v>43887</v>
      </c>
      <c r="D21453">
        <v>179999</v>
      </c>
      <c r="E21453" t="s">
        <v>43155</v>
      </c>
    </row>
    <row r="21454" spans="1:5" x14ac:dyDescent="0.25">
      <c r="A21454">
        <v>21453</v>
      </c>
      <c r="B21454">
        <v>1</v>
      </c>
      <c r="C21454" s="2">
        <v>43872</v>
      </c>
      <c r="D21454">
        <v>32233</v>
      </c>
      <c r="E21454" t="s">
        <v>43157</v>
      </c>
    </row>
    <row r="21455" spans="1:5" x14ac:dyDescent="0.25">
      <c r="A21455">
        <v>21454</v>
      </c>
      <c r="B21455">
        <v>1</v>
      </c>
      <c r="C21455" s="2">
        <v>43879</v>
      </c>
      <c r="D21455">
        <v>131365</v>
      </c>
      <c r="E21455" t="s">
        <v>43159</v>
      </c>
    </row>
    <row r="21456" spans="1:5" x14ac:dyDescent="0.25">
      <c r="A21456">
        <v>21455</v>
      </c>
      <c r="B21456">
        <v>1</v>
      </c>
      <c r="C21456" s="2">
        <v>43873</v>
      </c>
      <c r="D21456">
        <v>39600</v>
      </c>
      <c r="E21456" t="s">
        <v>43161</v>
      </c>
    </row>
    <row r="21457" spans="1:5" x14ac:dyDescent="0.25">
      <c r="A21457">
        <v>21456</v>
      </c>
      <c r="B21457">
        <v>1</v>
      </c>
      <c r="C21457" s="2">
        <v>43864</v>
      </c>
      <c r="D21457">
        <v>261000</v>
      </c>
      <c r="E21457" t="s">
        <v>43163</v>
      </c>
    </row>
    <row r="21458" spans="1:5" x14ac:dyDescent="0.25">
      <c r="A21458">
        <v>21457</v>
      </c>
      <c r="B21458">
        <v>1</v>
      </c>
      <c r="C21458" s="2">
        <v>43876</v>
      </c>
      <c r="D21458">
        <v>147500</v>
      </c>
      <c r="E21458" t="s">
        <v>43165</v>
      </c>
    </row>
    <row r="21459" spans="1:5" x14ac:dyDescent="0.25">
      <c r="A21459">
        <v>21458</v>
      </c>
      <c r="B21459">
        <v>1</v>
      </c>
      <c r="C21459" s="2">
        <v>43872</v>
      </c>
      <c r="D21459">
        <v>156512.03</v>
      </c>
      <c r="E21459" t="s">
        <v>43167</v>
      </c>
    </row>
    <row r="21460" spans="1:5" x14ac:dyDescent="0.25">
      <c r="A21460">
        <v>21459</v>
      </c>
      <c r="B21460">
        <v>1</v>
      </c>
      <c r="C21460" s="2">
        <v>43881</v>
      </c>
      <c r="D21460">
        <v>121500</v>
      </c>
      <c r="E21460" t="s">
        <v>43169</v>
      </c>
    </row>
    <row r="21461" spans="1:5" x14ac:dyDescent="0.25">
      <c r="A21461">
        <v>21460</v>
      </c>
      <c r="B21461">
        <v>1</v>
      </c>
      <c r="C21461" s="2">
        <v>43887</v>
      </c>
      <c r="D21461">
        <v>40500</v>
      </c>
      <c r="E21461" t="s">
        <v>43171</v>
      </c>
    </row>
    <row r="21462" spans="1:5" x14ac:dyDescent="0.25">
      <c r="A21462">
        <v>21461</v>
      </c>
      <c r="B21462">
        <v>1</v>
      </c>
      <c r="C21462" s="2">
        <v>43885</v>
      </c>
      <c r="D21462">
        <v>26500</v>
      </c>
      <c r="E21462" t="s">
        <v>43173</v>
      </c>
    </row>
    <row r="21463" spans="1:5" x14ac:dyDescent="0.25">
      <c r="A21463">
        <v>21462</v>
      </c>
      <c r="B21463">
        <v>1</v>
      </c>
      <c r="C21463" s="2">
        <v>43893</v>
      </c>
      <c r="D21463">
        <v>67780</v>
      </c>
      <c r="E21463" t="s">
        <v>43175</v>
      </c>
    </row>
    <row r="21464" spans="1:5" x14ac:dyDescent="0.25">
      <c r="A21464">
        <v>21463</v>
      </c>
      <c r="B21464">
        <v>1</v>
      </c>
      <c r="C21464" s="2">
        <v>43880</v>
      </c>
      <c r="D21464">
        <v>86050</v>
      </c>
      <c r="E21464" t="s">
        <v>43177</v>
      </c>
    </row>
    <row r="21465" spans="1:5" x14ac:dyDescent="0.25">
      <c r="A21465">
        <v>21464</v>
      </c>
      <c r="B21465">
        <v>1</v>
      </c>
      <c r="C21465" s="2">
        <v>43880</v>
      </c>
      <c r="D21465">
        <v>119500</v>
      </c>
      <c r="E21465" t="s">
        <v>43179</v>
      </c>
    </row>
    <row r="21466" spans="1:5" x14ac:dyDescent="0.25">
      <c r="A21466">
        <v>21465</v>
      </c>
      <c r="B21466">
        <v>1</v>
      </c>
      <c r="C21466" s="2">
        <v>43878</v>
      </c>
      <c r="D21466">
        <v>35100</v>
      </c>
      <c r="E21466" t="s">
        <v>43181</v>
      </c>
    </row>
    <row r="21467" spans="1:5" x14ac:dyDescent="0.25">
      <c r="A21467">
        <v>21466</v>
      </c>
      <c r="B21467">
        <v>1</v>
      </c>
      <c r="C21467" s="2">
        <v>43886</v>
      </c>
      <c r="D21467">
        <v>94000</v>
      </c>
      <c r="E21467" t="s">
        <v>43183</v>
      </c>
    </row>
    <row r="21468" spans="1:5" x14ac:dyDescent="0.25">
      <c r="A21468">
        <v>21467</v>
      </c>
      <c r="B21468">
        <v>1</v>
      </c>
      <c r="C21468" s="2">
        <v>43892</v>
      </c>
      <c r="D21468">
        <v>62700</v>
      </c>
      <c r="E21468" t="s">
        <v>43185</v>
      </c>
    </row>
    <row r="21469" spans="1:5" x14ac:dyDescent="0.25">
      <c r="A21469">
        <v>21468</v>
      </c>
      <c r="B21469">
        <v>1</v>
      </c>
      <c r="C21469" s="2">
        <v>43882</v>
      </c>
      <c r="D21469">
        <v>111000</v>
      </c>
      <c r="E21469" t="s">
        <v>43187</v>
      </c>
    </row>
    <row r="21470" spans="1:5" x14ac:dyDescent="0.25">
      <c r="A21470">
        <v>21469</v>
      </c>
      <c r="B21470">
        <v>1</v>
      </c>
      <c r="C21470" s="2">
        <v>43885</v>
      </c>
      <c r="D21470">
        <v>60800</v>
      </c>
      <c r="E21470" t="s">
        <v>43189</v>
      </c>
    </row>
    <row r="21471" spans="1:5" x14ac:dyDescent="0.25">
      <c r="A21471">
        <v>21470</v>
      </c>
      <c r="B21471">
        <v>1</v>
      </c>
      <c r="C21471" s="2">
        <v>43906</v>
      </c>
      <c r="D21471">
        <v>81200</v>
      </c>
      <c r="E21471" t="s">
        <v>43191</v>
      </c>
    </row>
    <row r="21472" spans="1:5" x14ac:dyDescent="0.25">
      <c r="A21472">
        <v>21471</v>
      </c>
      <c r="B21472">
        <v>1</v>
      </c>
      <c r="C21472" s="2">
        <v>43908</v>
      </c>
      <c r="D21472">
        <v>83500</v>
      </c>
      <c r="E21472" t="s">
        <v>43193</v>
      </c>
    </row>
    <row r="21473" spans="1:5" x14ac:dyDescent="0.25">
      <c r="A21473">
        <v>21472</v>
      </c>
      <c r="B21473">
        <v>1</v>
      </c>
      <c r="C21473" s="2">
        <v>43906</v>
      </c>
      <c r="D21473">
        <v>41000</v>
      </c>
      <c r="E21473" t="s">
        <v>43195</v>
      </c>
    </row>
    <row r="21474" spans="1:5" x14ac:dyDescent="0.25">
      <c r="A21474">
        <v>21473</v>
      </c>
      <c r="B21474">
        <v>1</v>
      </c>
      <c r="C21474" s="2">
        <v>43896</v>
      </c>
      <c r="D21474">
        <v>178000</v>
      </c>
      <c r="E21474" t="s">
        <v>43197</v>
      </c>
    </row>
    <row r="21475" spans="1:5" x14ac:dyDescent="0.25">
      <c r="A21475">
        <v>21474</v>
      </c>
      <c r="B21475">
        <v>1</v>
      </c>
      <c r="C21475" s="2">
        <v>43910</v>
      </c>
      <c r="D21475">
        <v>111650</v>
      </c>
      <c r="E21475" t="s">
        <v>43199</v>
      </c>
    </row>
    <row r="21476" spans="1:5" x14ac:dyDescent="0.25">
      <c r="A21476">
        <v>21475</v>
      </c>
      <c r="B21476">
        <v>1</v>
      </c>
      <c r="C21476" s="2">
        <v>43913</v>
      </c>
      <c r="D21476">
        <v>210600</v>
      </c>
      <c r="E21476" t="s">
        <v>43202</v>
      </c>
    </row>
    <row r="21477" spans="1:5" x14ac:dyDescent="0.25">
      <c r="A21477">
        <v>21476</v>
      </c>
      <c r="B21477">
        <v>1</v>
      </c>
      <c r="C21477" s="2">
        <v>43914</v>
      </c>
      <c r="D21477">
        <v>235000</v>
      </c>
      <c r="E21477" t="s">
        <v>43203</v>
      </c>
    </row>
    <row r="21478" spans="1:5" x14ac:dyDescent="0.25">
      <c r="A21478">
        <v>21477</v>
      </c>
      <c r="B21478">
        <v>1</v>
      </c>
      <c r="C21478" s="2">
        <v>43915</v>
      </c>
      <c r="D21478">
        <v>74750</v>
      </c>
      <c r="E21478" t="s">
        <v>43205</v>
      </c>
    </row>
    <row r="21479" spans="1:5" x14ac:dyDescent="0.25">
      <c r="A21479">
        <v>21478</v>
      </c>
      <c r="B21479">
        <v>1</v>
      </c>
      <c r="C21479" s="2">
        <v>43927</v>
      </c>
      <c r="D21479">
        <v>185800</v>
      </c>
      <c r="E21479" t="s">
        <v>43207</v>
      </c>
    </row>
    <row r="21480" spans="1:5" x14ac:dyDescent="0.25">
      <c r="A21480">
        <v>21479</v>
      </c>
      <c r="B21480">
        <v>1</v>
      </c>
      <c r="C21480" s="2">
        <v>43928</v>
      </c>
      <c r="D21480">
        <v>27000</v>
      </c>
      <c r="E21480" t="s">
        <v>43209</v>
      </c>
    </row>
    <row r="21481" spans="1:5" x14ac:dyDescent="0.25">
      <c r="A21481">
        <v>21480</v>
      </c>
      <c r="B21481">
        <v>1</v>
      </c>
      <c r="C21481" s="2">
        <v>43917</v>
      </c>
      <c r="D21481">
        <v>96700</v>
      </c>
      <c r="E21481" t="s">
        <v>43211</v>
      </c>
    </row>
    <row r="21482" spans="1:5" x14ac:dyDescent="0.25">
      <c r="A21482">
        <v>21481</v>
      </c>
      <c r="B21482">
        <v>1</v>
      </c>
      <c r="C21482" s="2">
        <v>43917</v>
      </c>
      <c r="D21482">
        <v>65800</v>
      </c>
      <c r="E21482" t="s">
        <v>43213</v>
      </c>
    </row>
    <row r="21483" spans="1:5" x14ac:dyDescent="0.25">
      <c r="A21483">
        <v>21482</v>
      </c>
      <c r="B21483">
        <v>1</v>
      </c>
      <c r="C21483" s="2">
        <v>43931</v>
      </c>
      <c r="D21483">
        <v>68680</v>
      </c>
      <c r="E21483" t="s">
        <v>43214</v>
      </c>
    </row>
    <row r="21484" spans="1:5" x14ac:dyDescent="0.25">
      <c r="A21484">
        <v>21483</v>
      </c>
      <c r="B21484">
        <v>1</v>
      </c>
      <c r="C21484" s="2">
        <v>43920</v>
      </c>
      <c r="D21484">
        <v>24000</v>
      </c>
      <c r="E21484" t="s">
        <v>43216</v>
      </c>
    </row>
    <row r="21485" spans="1:5" x14ac:dyDescent="0.25">
      <c r="A21485">
        <v>21484</v>
      </c>
      <c r="B21485">
        <v>1</v>
      </c>
      <c r="C21485" s="2">
        <v>43924</v>
      </c>
      <c r="D21485">
        <v>98000</v>
      </c>
      <c r="E21485" t="s">
        <v>43218</v>
      </c>
    </row>
    <row r="21486" spans="1:5" x14ac:dyDescent="0.25">
      <c r="A21486">
        <v>21485</v>
      </c>
      <c r="B21486">
        <v>1</v>
      </c>
      <c r="C21486" s="2">
        <v>43945</v>
      </c>
      <c r="D21486">
        <v>150600</v>
      </c>
      <c r="E21486" t="s">
        <v>43220</v>
      </c>
    </row>
    <row r="21487" spans="1:5" x14ac:dyDescent="0.25">
      <c r="A21487">
        <v>21486</v>
      </c>
      <c r="B21487">
        <v>1</v>
      </c>
      <c r="C21487" s="2">
        <v>43955</v>
      </c>
      <c r="D21487">
        <v>16000</v>
      </c>
      <c r="E21487" t="s">
        <v>43222</v>
      </c>
    </row>
    <row r="21488" spans="1:5" x14ac:dyDescent="0.25">
      <c r="A21488">
        <v>21487</v>
      </c>
      <c r="B21488">
        <v>1</v>
      </c>
      <c r="C21488" s="2">
        <v>43951</v>
      </c>
      <c r="D21488">
        <v>53700</v>
      </c>
      <c r="E21488" t="s">
        <v>43224</v>
      </c>
    </row>
    <row r="21489" spans="1:5" x14ac:dyDescent="0.25">
      <c r="A21489">
        <v>21488</v>
      </c>
      <c r="B21489">
        <v>1</v>
      </c>
      <c r="C21489" s="2">
        <v>43951</v>
      </c>
      <c r="D21489">
        <v>161000</v>
      </c>
      <c r="E21489" t="s">
        <v>43226</v>
      </c>
    </row>
    <row r="21490" spans="1:5" x14ac:dyDescent="0.25">
      <c r="A21490">
        <v>21489</v>
      </c>
      <c r="B21490">
        <v>1</v>
      </c>
      <c r="C21490" s="2">
        <v>43938</v>
      </c>
      <c r="D21490">
        <v>32920</v>
      </c>
      <c r="E21490" t="s">
        <v>43228</v>
      </c>
    </row>
    <row r="21491" spans="1:5" x14ac:dyDescent="0.25">
      <c r="A21491">
        <v>21490</v>
      </c>
      <c r="B21491">
        <v>1</v>
      </c>
      <c r="C21491" s="2">
        <v>43957</v>
      </c>
      <c r="D21491">
        <v>119100</v>
      </c>
      <c r="E21491" t="s">
        <v>43230</v>
      </c>
    </row>
    <row r="21492" spans="1:5" x14ac:dyDescent="0.25">
      <c r="A21492">
        <v>21491</v>
      </c>
      <c r="B21492">
        <v>1</v>
      </c>
      <c r="C21492" s="2">
        <v>43945</v>
      </c>
      <c r="D21492">
        <v>98820</v>
      </c>
      <c r="E21492" t="s">
        <v>43232</v>
      </c>
    </row>
    <row r="21493" spans="1:5" x14ac:dyDescent="0.25">
      <c r="A21493">
        <v>21492</v>
      </c>
      <c r="B21493">
        <v>1</v>
      </c>
      <c r="C21493" s="2">
        <v>43965</v>
      </c>
      <c r="D21493">
        <v>113500</v>
      </c>
      <c r="E21493" t="s">
        <v>43234</v>
      </c>
    </row>
    <row r="21494" spans="1:5" x14ac:dyDescent="0.25">
      <c r="A21494">
        <v>21493</v>
      </c>
      <c r="B21494">
        <v>1</v>
      </c>
      <c r="C21494" s="2">
        <v>43951</v>
      </c>
      <c r="D21494">
        <v>48015</v>
      </c>
      <c r="E21494" t="s">
        <v>43235</v>
      </c>
    </row>
    <row r="21495" spans="1:5" x14ac:dyDescent="0.25">
      <c r="A21495">
        <v>21494</v>
      </c>
      <c r="B21495">
        <v>1</v>
      </c>
      <c r="C21495" s="2">
        <v>43963</v>
      </c>
      <c r="D21495">
        <v>34000</v>
      </c>
      <c r="E21495" t="s">
        <v>43236</v>
      </c>
    </row>
    <row r="21496" spans="1:5" x14ac:dyDescent="0.25">
      <c r="A21496">
        <v>21495</v>
      </c>
      <c r="B21496">
        <v>1</v>
      </c>
      <c r="C21496" s="2">
        <v>43965</v>
      </c>
      <c r="D21496">
        <v>148100</v>
      </c>
      <c r="E21496" t="s">
        <v>43238</v>
      </c>
    </row>
    <row r="21497" spans="1:5" x14ac:dyDescent="0.25">
      <c r="A21497">
        <v>21496</v>
      </c>
      <c r="B21497">
        <v>1</v>
      </c>
      <c r="C21497" s="2">
        <v>43964</v>
      </c>
      <c r="D21497">
        <v>115000</v>
      </c>
      <c r="E21497" t="s">
        <v>43239</v>
      </c>
    </row>
    <row r="21498" spans="1:5" x14ac:dyDescent="0.25">
      <c r="A21498">
        <v>21497</v>
      </c>
      <c r="B21498">
        <v>1</v>
      </c>
      <c r="C21498" s="2">
        <v>43924</v>
      </c>
      <c r="D21498">
        <v>54500</v>
      </c>
      <c r="E21498" t="s">
        <v>43241</v>
      </c>
    </row>
    <row r="21499" spans="1:5" x14ac:dyDescent="0.25">
      <c r="A21499">
        <v>21498</v>
      </c>
      <c r="B21499">
        <v>1</v>
      </c>
      <c r="C21499" s="2">
        <v>43971</v>
      </c>
      <c r="D21499">
        <v>137000</v>
      </c>
      <c r="E21499" t="s">
        <v>43243</v>
      </c>
    </row>
    <row r="21500" spans="1:5" x14ac:dyDescent="0.25">
      <c r="A21500">
        <v>21499</v>
      </c>
      <c r="B21500">
        <v>1</v>
      </c>
      <c r="C21500" s="2">
        <v>43973</v>
      </c>
      <c r="D21500">
        <v>65500</v>
      </c>
      <c r="E21500" t="s">
        <v>43245</v>
      </c>
    </row>
    <row r="21501" spans="1:5" x14ac:dyDescent="0.25">
      <c r="A21501">
        <v>21500</v>
      </c>
      <c r="B21501">
        <v>1</v>
      </c>
      <c r="C21501" s="2">
        <v>43958</v>
      </c>
      <c r="D21501">
        <v>65550</v>
      </c>
      <c r="E21501" t="s">
        <v>43247</v>
      </c>
    </row>
    <row r="21502" spans="1:5" x14ac:dyDescent="0.25">
      <c r="A21502">
        <v>21501</v>
      </c>
      <c r="B21502">
        <v>1</v>
      </c>
      <c r="C21502" s="2">
        <v>43976</v>
      </c>
      <c r="D21502">
        <v>120000</v>
      </c>
      <c r="E21502" t="s">
        <v>43249</v>
      </c>
    </row>
    <row r="21503" spans="1:5" x14ac:dyDescent="0.25">
      <c r="A21503">
        <v>21502</v>
      </c>
      <c r="B21503">
        <v>1</v>
      </c>
      <c r="C21503" s="2">
        <v>43964</v>
      </c>
      <c r="D21503">
        <v>71400</v>
      </c>
      <c r="E21503" t="s">
        <v>43251</v>
      </c>
    </row>
    <row r="21504" spans="1:5" x14ac:dyDescent="0.25">
      <c r="A21504">
        <v>21503</v>
      </c>
      <c r="B21504">
        <v>1</v>
      </c>
      <c r="C21504" s="2">
        <v>43979</v>
      </c>
      <c r="D21504">
        <v>79500</v>
      </c>
      <c r="E21504" t="s">
        <v>43253</v>
      </c>
    </row>
    <row r="21505" spans="1:5" x14ac:dyDescent="0.25">
      <c r="A21505">
        <v>21504</v>
      </c>
      <c r="B21505">
        <v>1</v>
      </c>
      <c r="C21505" s="2">
        <v>43966</v>
      </c>
      <c r="D21505">
        <v>44800</v>
      </c>
      <c r="E21505" t="s">
        <v>43255</v>
      </c>
    </row>
    <row r="21506" spans="1:5" x14ac:dyDescent="0.25">
      <c r="A21506">
        <v>21505</v>
      </c>
      <c r="B21506">
        <v>1</v>
      </c>
      <c r="C21506" s="2">
        <v>43985</v>
      </c>
      <c r="D21506">
        <v>165800</v>
      </c>
      <c r="E21506" t="s">
        <v>43256</v>
      </c>
    </row>
    <row r="21507" spans="1:5" x14ac:dyDescent="0.25">
      <c r="A21507">
        <v>21506</v>
      </c>
      <c r="B21507">
        <v>1</v>
      </c>
      <c r="C21507" s="2">
        <v>43986</v>
      </c>
      <c r="D21507">
        <v>140060</v>
      </c>
      <c r="E21507" t="s">
        <v>43258</v>
      </c>
    </row>
    <row r="21508" spans="1:5" x14ac:dyDescent="0.25">
      <c r="A21508">
        <v>21507</v>
      </c>
      <c r="B21508">
        <v>1</v>
      </c>
      <c r="C21508" s="2">
        <v>43977</v>
      </c>
      <c r="D21508">
        <v>151000</v>
      </c>
      <c r="E21508" t="s">
        <v>43259</v>
      </c>
    </row>
    <row r="21509" spans="1:5" x14ac:dyDescent="0.25">
      <c r="A21509">
        <v>21508</v>
      </c>
      <c r="B21509">
        <v>1</v>
      </c>
      <c r="C21509" s="2">
        <v>43987</v>
      </c>
      <c r="D21509">
        <v>46000</v>
      </c>
      <c r="E21509" t="s">
        <v>43261</v>
      </c>
    </row>
    <row r="21510" spans="1:5" x14ac:dyDescent="0.25">
      <c r="A21510">
        <v>21509</v>
      </c>
      <c r="B21510">
        <v>1</v>
      </c>
      <c r="C21510" s="2">
        <v>43980</v>
      </c>
      <c r="D21510">
        <v>87000</v>
      </c>
      <c r="E21510" t="s">
        <v>43263</v>
      </c>
    </row>
    <row r="21511" spans="1:5" x14ac:dyDescent="0.25">
      <c r="A21511">
        <v>21510</v>
      </c>
      <c r="B21511">
        <v>1</v>
      </c>
      <c r="C21511" s="2">
        <v>43976</v>
      </c>
      <c r="D21511">
        <v>45000</v>
      </c>
      <c r="E21511" t="s">
        <v>43265</v>
      </c>
    </row>
    <row r="21512" spans="1:5" x14ac:dyDescent="0.25">
      <c r="A21512">
        <v>21511</v>
      </c>
      <c r="B21512">
        <v>1</v>
      </c>
      <c r="C21512" s="2">
        <v>43978</v>
      </c>
      <c r="D21512">
        <v>500400</v>
      </c>
      <c r="E21512" t="s">
        <v>43266</v>
      </c>
    </row>
    <row r="21513" spans="1:5" x14ac:dyDescent="0.25">
      <c r="A21513">
        <v>21512</v>
      </c>
      <c r="B21513">
        <v>1</v>
      </c>
      <c r="C21513" s="2">
        <v>43992</v>
      </c>
      <c r="D21513">
        <v>118500</v>
      </c>
      <c r="E21513" t="s">
        <v>43268</v>
      </c>
    </row>
    <row r="21514" spans="1:5" x14ac:dyDescent="0.25">
      <c r="A21514">
        <v>21513</v>
      </c>
      <c r="B21514">
        <v>1</v>
      </c>
      <c r="C21514" s="2">
        <v>43981</v>
      </c>
      <c r="D21514">
        <v>140000</v>
      </c>
      <c r="E21514" t="s">
        <v>43270</v>
      </c>
    </row>
    <row r="21515" spans="1:5" x14ac:dyDescent="0.25">
      <c r="A21515">
        <v>21514</v>
      </c>
      <c r="B21515">
        <v>1</v>
      </c>
      <c r="C21515" s="2">
        <v>43979</v>
      </c>
      <c r="D21515">
        <v>58388</v>
      </c>
      <c r="E21515" t="s">
        <v>43272</v>
      </c>
    </row>
    <row r="21516" spans="1:5" x14ac:dyDescent="0.25">
      <c r="A21516">
        <v>21515</v>
      </c>
      <c r="B21516">
        <v>1</v>
      </c>
      <c r="C21516" s="2">
        <v>43997</v>
      </c>
      <c r="D21516">
        <v>200000</v>
      </c>
      <c r="E21516" t="s">
        <v>43274</v>
      </c>
    </row>
    <row r="21517" spans="1:5" x14ac:dyDescent="0.25">
      <c r="A21517">
        <v>21516</v>
      </c>
      <c r="B21517">
        <v>1</v>
      </c>
      <c r="C21517" s="2">
        <v>43980</v>
      </c>
      <c r="D21517">
        <v>55500</v>
      </c>
      <c r="E21517" t="s">
        <v>43276</v>
      </c>
    </row>
    <row r="21518" spans="1:5" x14ac:dyDescent="0.25">
      <c r="A21518">
        <v>21517</v>
      </c>
      <c r="B21518">
        <v>1</v>
      </c>
      <c r="C21518" s="2">
        <v>43999</v>
      </c>
      <c r="D21518">
        <v>33000</v>
      </c>
      <c r="E21518" t="s">
        <v>43277</v>
      </c>
    </row>
    <row r="21519" spans="1:5" x14ac:dyDescent="0.25">
      <c r="A21519">
        <v>21518</v>
      </c>
      <c r="B21519">
        <v>1</v>
      </c>
      <c r="C21519" s="2">
        <v>43976</v>
      </c>
      <c r="D21519">
        <v>66500</v>
      </c>
      <c r="E21519" t="s">
        <v>43279</v>
      </c>
    </row>
    <row r="21520" spans="1:5" x14ac:dyDescent="0.25">
      <c r="A21520">
        <v>21519</v>
      </c>
      <c r="B21520">
        <v>1</v>
      </c>
      <c r="C21520" s="2">
        <v>43970</v>
      </c>
      <c r="D21520">
        <v>114000</v>
      </c>
      <c r="E21520" t="s">
        <v>43281</v>
      </c>
    </row>
    <row r="21521" spans="1:5" x14ac:dyDescent="0.25">
      <c r="A21521">
        <v>21520</v>
      </c>
      <c r="B21521">
        <v>1</v>
      </c>
      <c r="C21521" s="2">
        <v>43985</v>
      </c>
      <c r="D21521">
        <v>77850</v>
      </c>
      <c r="E21521" t="s">
        <v>43283</v>
      </c>
    </row>
    <row r="21522" spans="1:5" x14ac:dyDescent="0.25">
      <c r="A21522">
        <v>21521</v>
      </c>
      <c r="B21522">
        <v>1</v>
      </c>
      <c r="C21522" s="2">
        <v>43985</v>
      </c>
      <c r="D21522">
        <v>103600</v>
      </c>
      <c r="E21522" t="s">
        <v>43285</v>
      </c>
    </row>
    <row r="21523" spans="1:5" x14ac:dyDescent="0.25">
      <c r="A21523">
        <v>21522</v>
      </c>
      <c r="B21523">
        <v>1</v>
      </c>
      <c r="C21523" s="2">
        <v>44001</v>
      </c>
      <c r="D21523">
        <v>158000</v>
      </c>
      <c r="E21523" t="s">
        <v>43287</v>
      </c>
    </row>
    <row r="21524" spans="1:5" x14ac:dyDescent="0.25">
      <c r="A21524">
        <v>21523</v>
      </c>
      <c r="B21524">
        <v>1</v>
      </c>
      <c r="C21524" s="2">
        <v>43997</v>
      </c>
      <c r="D21524">
        <v>78000</v>
      </c>
      <c r="E21524" t="s">
        <v>43289</v>
      </c>
    </row>
    <row r="21525" spans="1:5" x14ac:dyDescent="0.25">
      <c r="A21525">
        <v>21524</v>
      </c>
      <c r="B21525">
        <v>1</v>
      </c>
      <c r="C21525" s="2">
        <v>43991</v>
      </c>
      <c r="D21525">
        <v>52654</v>
      </c>
      <c r="E21525" t="s">
        <v>43291</v>
      </c>
    </row>
    <row r="21526" spans="1:5" x14ac:dyDescent="0.25">
      <c r="A21526">
        <v>21525</v>
      </c>
      <c r="B21526">
        <v>1</v>
      </c>
      <c r="C21526" s="2">
        <v>44007</v>
      </c>
      <c r="D21526">
        <v>125000</v>
      </c>
      <c r="E21526" t="s">
        <v>43293</v>
      </c>
    </row>
    <row r="21527" spans="1:5" x14ac:dyDescent="0.25">
      <c r="A21527">
        <v>21526</v>
      </c>
      <c r="B21527">
        <v>1</v>
      </c>
      <c r="C21527" s="2">
        <v>44012</v>
      </c>
      <c r="D21527">
        <v>263000</v>
      </c>
      <c r="E21527" t="s">
        <v>43295</v>
      </c>
    </row>
    <row r="21528" spans="1:5" x14ac:dyDescent="0.25">
      <c r="A21528">
        <v>21527</v>
      </c>
      <c r="B21528">
        <v>1</v>
      </c>
      <c r="C21528" s="2">
        <v>44004</v>
      </c>
      <c r="D21528">
        <v>36000</v>
      </c>
      <c r="E21528" t="s">
        <v>43297</v>
      </c>
    </row>
    <row r="21529" spans="1:5" x14ac:dyDescent="0.25">
      <c r="A21529">
        <v>21528</v>
      </c>
      <c r="B21529">
        <v>1</v>
      </c>
      <c r="C21529" s="2">
        <v>43846</v>
      </c>
      <c r="D21529">
        <v>113530</v>
      </c>
      <c r="E21529" t="s">
        <v>43300</v>
      </c>
    </row>
    <row r="21530" spans="1:5" x14ac:dyDescent="0.25">
      <c r="A21530">
        <v>21529</v>
      </c>
      <c r="B21530">
        <v>1</v>
      </c>
      <c r="C21530" s="2">
        <v>43850</v>
      </c>
      <c r="D21530">
        <v>22000</v>
      </c>
      <c r="E21530" t="s">
        <v>43303</v>
      </c>
    </row>
    <row r="21531" spans="1:5" x14ac:dyDescent="0.25">
      <c r="A21531">
        <v>21530</v>
      </c>
      <c r="B21531">
        <v>1</v>
      </c>
      <c r="C21531" s="2">
        <v>43847</v>
      </c>
      <c r="D21531">
        <v>27480</v>
      </c>
      <c r="E21531" t="s">
        <v>43305</v>
      </c>
    </row>
    <row r="21532" spans="1:5" x14ac:dyDescent="0.25">
      <c r="A21532">
        <v>21531</v>
      </c>
      <c r="B21532">
        <v>1</v>
      </c>
      <c r="C21532" s="2">
        <v>43837</v>
      </c>
      <c r="D21532">
        <v>175000</v>
      </c>
      <c r="E21532" t="s">
        <v>43308</v>
      </c>
    </row>
    <row r="21533" spans="1:5" x14ac:dyDescent="0.25">
      <c r="A21533">
        <v>21532</v>
      </c>
      <c r="B21533">
        <v>1</v>
      </c>
      <c r="C21533" s="2">
        <v>43858</v>
      </c>
      <c r="D21533">
        <v>133000</v>
      </c>
      <c r="E21533" t="s">
        <v>43311</v>
      </c>
    </row>
    <row r="21534" spans="1:5" x14ac:dyDescent="0.25">
      <c r="A21534">
        <v>21533</v>
      </c>
      <c r="B21534">
        <v>1</v>
      </c>
      <c r="C21534" s="2">
        <v>43850</v>
      </c>
      <c r="D21534">
        <v>44000</v>
      </c>
      <c r="E21534" t="s">
        <v>43313</v>
      </c>
    </row>
    <row r="21535" spans="1:5" x14ac:dyDescent="0.25">
      <c r="A21535">
        <v>21534</v>
      </c>
      <c r="B21535">
        <v>1</v>
      </c>
      <c r="C21535" s="2">
        <v>43836</v>
      </c>
      <c r="D21535">
        <v>134500</v>
      </c>
      <c r="E21535" t="s">
        <v>43315</v>
      </c>
    </row>
    <row r="21536" spans="1:5" x14ac:dyDescent="0.25">
      <c r="A21536">
        <v>21535</v>
      </c>
      <c r="B21536">
        <v>1</v>
      </c>
      <c r="C21536" s="2">
        <v>43852</v>
      </c>
      <c r="D21536">
        <v>40500</v>
      </c>
      <c r="E21536" t="s">
        <v>43317</v>
      </c>
    </row>
    <row r="21537" spans="1:5" x14ac:dyDescent="0.25">
      <c r="A21537">
        <v>21536</v>
      </c>
      <c r="B21537">
        <v>1</v>
      </c>
      <c r="C21537" s="2">
        <v>43858</v>
      </c>
      <c r="D21537">
        <v>32500</v>
      </c>
      <c r="E21537" t="s">
        <v>43319</v>
      </c>
    </row>
    <row r="21538" spans="1:5" x14ac:dyDescent="0.25">
      <c r="A21538">
        <v>21537</v>
      </c>
      <c r="B21538">
        <v>1</v>
      </c>
      <c r="C21538" s="2">
        <v>43860</v>
      </c>
      <c r="D21538">
        <v>44300</v>
      </c>
      <c r="E21538" t="s">
        <v>43321</v>
      </c>
    </row>
    <row r="21539" spans="1:5" x14ac:dyDescent="0.25">
      <c r="A21539">
        <v>21538</v>
      </c>
      <c r="B21539">
        <v>1</v>
      </c>
      <c r="C21539" s="2">
        <v>43854</v>
      </c>
      <c r="D21539">
        <v>193500</v>
      </c>
      <c r="E21539" t="s">
        <v>43323</v>
      </c>
    </row>
    <row r="21540" spans="1:5" x14ac:dyDescent="0.25">
      <c r="A21540">
        <v>21539</v>
      </c>
      <c r="B21540">
        <v>1</v>
      </c>
      <c r="C21540" s="2">
        <v>43859</v>
      </c>
      <c r="D21540">
        <v>117150</v>
      </c>
      <c r="E21540" t="s">
        <v>43326</v>
      </c>
    </row>
    <row r="21541" spans="1:5" x14ac:dyDescent="0.25">
      <c r="A21541">
        <v>21540</v>
      </c>
      <c r="B21541">
        <v>1</v>
      </c>
      <c r="C21541" s="2">
        <v>43868</v>
      </c>
      <c r="D21541">
        <v>59900</v>
      </c>
      <c r="E21541" t="s">
        <v>43328</v>
      </c>
    </row>
    <row r="21542" spans="1:5" x14ac:dyDescent="0.25">
      <c r="A21542">
        <v>21541</v>
      </c>
      <c r="B21542">
        <v>1</v>
      </c>
      <c r="C21542" s="2">
        <v>43860</v>
      </c>
      <c r="D21542">
        <v>98170</v>
      </c>
      <c r="E21542" t="s">
        <v>43331</v>
      </c>
    </row>
    <row r="21543" spans="1:5" x14ac:dyDescent="0.25">
      <c r="A21543">
        <v>21542</v>
      </c>
      <c r="B21543">
        <v>1</v>
      </c>
      <c r="C21543" s="2">
        <v>43851</v>
      </c>
      <c r="D21543">
        <v>45200</v>
      </c>
      <c r="E21543" t="s">
        <v>43334</v>
      </c>
    </row>
    <row r="21544" spans="1:5" x14ac:dyDescent="0.25">
      <c r="A21544">
        <v>21543</v>
      </c>
      <c r="B21544">
        <v>1</v>
      </c>
      <c r="C21544" s="2">
        <v>43866</v>
      </c>
      <c r="D21544">
        <v>17500</v>
      </c>
      <c r="E21544" t="s">
        <v>43336</v>
      </c>
    </row>
    <row r="21545" spans="1:5" x14ac:dyDescent="0.25">
      <c r="A21545">
        <v>21544</v>
      </c>
      <c r="B21545">
        <v>1</v>
      </c>
      <c r="C21545" s="2">
        <v>43872</v>
      </c>
      <c r="D21545">
        <v>41500</v>
      </c>
      <c r="E21545" t="s">
        <v>43338</v>
      </c>
    </row>
    <row r="21546" spans="1:5" x14ac:dyDescent="0.25">
      <c r="A21546">
        <v>21545</v>
      </c>
      <c r="B21546">
        <v>1</v>
      </c>
      <c r="C21546" s="2">
        <v>43858</v>
      </c>
      <c r="D21546">
        <v>39100</v>
      </c>
      <c r="E21546" t="s">
        <v>43340</v>
      </c>
    </row>
    <row r="21547" spans="1:5" x14ac:dyDescent="0.25">
      <c r="A21547">
        <v>21546</v>
      </c>
      <c r="B21547">
        <v>1</v>
      </c>
      <c r="C21547" s="2">
        <v>43867</v>
      </c>
      <c r="D21547">
        <v>43000</v>
      </c>
      <c r="E21547" t="s">
        <v>43342</v>
      </c>
    </row>
    <row r="21548" spans="1:5" x14ac:dyDescent="0.25">
      <c r="A21548">
        <v>21547</v>
      </c>
      <c r="B21548">
        <v>1</v>
      </c>
      <c r="C21548" s="2">
        <v>43867</v>
      </c>
      <c r="D21548">
        <v>173000</v>
      </c>
      <c r="E21548" t="s">
        <v>43343</v>
      </c>
    </row>
    <row r="21549" spans="1:5" x14ac:dyDescent="0.25">
      <c r="A21549">
        <v>21548</v>
      </c>
      <c r="B21549">
        <v>1</v>
      </c>
      <c r="C21549" s="2">
        <v>43864</v>
      </c>
      <c r="D21549">
        <v>90000</v>
      </c>
      <c r="E21549" t="s">
        <v>43345</v>
      </c>
    </row>
    <row r="21550" spans="1:5" x14ac:dyDescent="0.25">
      <c r="A21550">
        <v>21549</v>
      </c>
      <c r="B21550">
        <v>1</v>
      </c>
      <c r="C21550" s="2">
        <v>43866</v>
      </c>
      <c r="D21550">
        <v>19500</v>
      </c>
      <c r="E21550" t="s">
        <v>43346</v>
      </c>
    </row>
    <row r="21551" spans="1:5" x14ac:dyDescent="0.25">
      <c r="A21551">
        <v>21550</v>
      </c>
      <c r="B21551">
        <v>1</v>
      </c>
      <c r="C21551" s="2">
        <v>43878</v>
      </c>
      <c r="D21551">
        <v>120000</v>
      </c>
      <c r="E21551" t="s">
        <v>43349</v>
      </c>
    </row>
    <row r="21552" spans="1:5" x14ac:dyDescent="0.25">
      <c r="A21552">
        <v>21551</v>
      </c>
      <c r="B21552">
        <v>1</v>
      </c>
      <c r="C21552" s="2">
        <v>43888</v>
      </c>
      <c r="D21552">
        <v>68000</v>
      </c>
      <c r="E21552" t="s">
        <v>43351</v>
      </c>
    </row>
    <row r="21553" spans="1:5" x14ac:dyDescent="0.25">
      <c r="A21553">
        <v>21552</v>
      </c>
      <c r="B21553">
        <v>1</v>
      </c>
      <c r="C21553" s="2">
        <v>43892</v>
      </c>
      <c r="D21553">
        <v>76000</v>
      </c>
      <c r="E21553" t="s">
        <v>43352</v>
      </c>
    </row>
    <row r="21554" spans="1:5" x14ac:dyDescent="0.25">
      <c r="A21554">
        <v>21553</v>
      </c>
      <c r="B21554">
        <v>1</v>
      </c>
      <c r="C21554" s="2">
        <v>43882</v>
      </c>
      <c r="D21554">
        <v>78000</v>
      </c>
      <c r="E21554" t="s">
        <v>43355</v>
      </c>
    </row>
    <row r="21555" spans="1:5" x14ac:dyDescent="0.25">
      <c r="A21555">
        <v>21554</v>
      </c>
      <c r="B21555">
        <v>1</v>
      </c>
      <c r="C21555" s="2">
        <v>43889</v>
      </c>
      <c r="D21555">
        <v>88350</v>
      </c>
      <c r="E21555" t="s">
        <v>43357</v>
      </c>
    </row>
    <row r="21556" spans="1:5" x14ac:dyDescent="0.25">
      <c r="A21556">
        <v>21555</v>
      </c>
      <c r="B21556">
        <v>1</v>
      </c>
      <c r="C21556" s="2">
        <v>43875</v>
      </c>
      <c r="D21556">
        <v>124000</v>
      </c>
      <c r="E21556" t="s">
        <v>43359</v>
      </c>
    </row>
    <row r="21557" spans="1:5" x14ac:dyDescent="0.25">
      <c r="A21557">
        <v>21556</v>
      </c>
      <c r="B21557">
        <v>1</v>
      </c>
      <c r="C21557" s="2">
        <v>43875</v>
      </c>
      <c r="D21557">
        <v>17000</v>
      </c>
      <c r="E21557" t="s">
        <v>43361</v>
      </c>
    </row>
    <row r="21558" spans="1:5" x14ac:dyDescent="0.25">
      <c r="A21558">
        <v>21557</v>
      </c>
      <c r="B21558">
        <v>1</v>
      </c>
      <c r="C21558" s="2">
        <v>43874</v>
      </c>
      <c r="D21558">
        <v>80500</v>
      </c>
      <c r="E21558" t="s">
        <v>43362</v>
      </c>
    </row>
    <row r="21559" spans="1:5" x14ac:dyDescent="0.25">
      <c r="A21559">
        <v>21558</v>
      </c>
      <c r="B21559">
        <v>1</v>
      </c>
      <c r="C21559" s="2">
        <v>43889</v>
      </c>
      <c r="D21559">
        <v>86400</v>
      </c>
      <c r="E21559" t="s">
        <v>43364</v>
      </c>
    </row>
    <row r="21560" spans="1:5" x14ac:dyDescent="0.25">
      <c r="A21560">
        <v>21559</v>
      </c>
      <c r="B21560">
        <v>1</v>
      </c>
      <c r="C21560" s="2">
        <v>43888</v>
      </c>
      <c r="D21560">
        <v>77400</v>
      </c>
      <c r="E21560" t="s">
        <v>43366</v>
      </c>
    </row>
    <row r="21561" spans="1:5" x14ac:dyDescent="0.25">
      <c r="A21561">
        <v>21560</v>
      </c>
      <c r="B21561">
        <v>1</v>
      </c>
      <c r="C21561" s="2">
        <v>43875</v>
      </c>
      <c r="D21561">
        <v>24000</v>
      </c>
      <c r="E21561" t="s">
        <v>43369</v>
      </c>
    </row>
    <row r="21562" spans="1:5" x14ac:dyDescent="0.25">
      <c r="A21562">
        <v>21561</v>
      </c>
      <c r="B21562">
        <v>1</v>
      </c>
      <c r="C21562" s="2">
        <v>43887</v>
      </c>
      <c r="D21562">
        <v>59000</v>
      </c>
      <c r="E21562" t="s">
        <v>43371</v>
      </c>
    </row>
    <row r="21563" spans="1:5" x14ac:dyDescent="0.25">
      <c r="A21563">
        <v>21562</v>
      </c>
      <c r="B21563">
        <v>1</v>
      </c>
      <c r="C21563" s="2">
        <v>43895</v>
      </c>
      <c r="D21563">
        <v>66000</v>
      </c>
      <c r="E21563" t="s">
        <v>43374</v>
      </c>
    </row>
    <row r="21564" spans="1:5" x14ac:dyDescent="0.25">
      <c r="A21564">
        <v>21563</v>
      </c>
      <c r="B21564">
        <v>1</v>
      </c>
      <c r="C21564" s="2">
        <v>43895</v>
      </c>
      <c r="D21564">
        <v>487500</v>
      </c>
      <c r="E21564" t="s">
        <v>43376</v>
      </c>
    </row>
    <row r="21565" spans="1:5" x14ac:dyDescent="0.25">
      <c r="A21565">
        <v>21564</v>
      </c>
      <c r="B21565">
        <v>1</v>
      </c>
      <c r="C21565" s="2">
        <v>43894</v>
      </c>
      <c r="D21565">
        <v>97000</v>
      </c>
      <c r="E21565" t="s">
        <v>43378</v>
      </c>
    </row>
    <row r="21566" spans="1:5" x14ac:dyDescent="0.25">
      <c r="A21566">
        <v>21565</v>
      </c>
      <c r="B21566">
        <v>1</v>
      </c>
      <c r="C21566" s="2">
        <v>43900</v>
      </c>
      <c r="D21566">
        <v>13000</v>
      </c>
      <c r="E21566" t="s">
        <v>43381</v>
      </c>
    </row>
    <row r="21567" spans="1:5" x14ac:dyDescent="0.25">
      <c r="A21567">
        <v>21566</v>
      </c>
      <c r="B21567">
        <v>1</v>
      </c>
      <c r="C21567" s="2">
        <v>43896</v>
      </c>
      <c r="D21567">
        <v>61000</v>
      </c>
      <c r="E21567" t="s">
        <v>43383</v>
      </c>
    </row>
    <row r="21568" spans="1:5" x14ac:dyDescent="0.25">
      <c r="A21568">
        <v>21567</v>
      </c>
      <c r="B21568">
        <v>1</v>
      </c>
      <c r="C21568" s="2">
        <v>43902</v>
      </c>
      <c r="D21568">
        <v>70600</v>
      </c>
      <c r="E21568" t="s">
        <v>43385</v>
      </c>
    </row>
    <row r="21569" spans="1:5" x14ac:dyDescent="0.25">
      <c r="A21569">
        <v>21568</v>
      </c>
      <c r="B21569">
        <v>1</v>
      </c>
      <c r="C21569" s="2">
        <v>43900</v>
      </c>
      <c r="D21569">
        <v>46300</v>
      </c>
      <c r="E21569" t="s">
        <v>43387</v>
      </c>
    </row>
    <row r="21570" spans="1:5" x14ac:dyDescent="0.25">
      <c r="A21570">
        <v>21569</v>
      </c>
      <c r="B21570">
        <v>1</v>
      </c>
      <c r="C21570" s="2">
        <v>43900</v>
      </c>
      <c r="D21570">
        <v>81500</v>
      </c>
      <c r="E21570" t="s">
        <v>43389</v>
      </c>
    </row>
    <row r="21571" spans="1:5" x14ac:dyDescent="0.25">
      <c r="A21571">
        <v>21570</v>
      </c>
      <c r="B21571">
        <v>1</v>
      </c>
      <c r="C21571" s="2">
        <v>43900</v>
      </c>
      <c r="D21571">
        <v>59500</v>
      </c>
      <c r="E21571" t="s">
        <v>43391</v>
      </c>
    </row>
    <row r="21572" spans="1:5" x14ac:dyDescent="0.25">
      <c r="A21572">
        <v>21571</v>
      </c>
      <c r="B21572">
        <v>1</v>
      </c>
      <c r="C21572" s="2">
        <v>43896</v>
      </c>
      <c r="D21572">
        <v>61000</v>
      </c>
      <c r="E21572" t="s">
        <v>43392</v>
      </c>
    </row>
    <row r="21573" spans="1:5" x14ac:dyDescent="0.25">
      <c r="A21573">
        <v>21572</v>
      </c>
      <c r="B21573">
        <v>1</v>
      </c>
      <c r="C21573" s="2">
        <v>43922</v>
      </c>
      <c r="D21573">
        <v>112200</v>
      </c>
      <c r="E21573" t="s">
        <v>43394</v>
      </c>
    </row>
    <row r="21574" spans="1:5" x14ac:dyDescent="0.25">
      <c r="A21574">
        <v>21573</v>
      </c>
      <c r="B21574">
        <v>1</v>
      </c>
      <c r="C21574" s="2">
        <v>43945</v>
      </c>
      <c r="D21574">
        <v>34548</v>
      </c>
      <c r="E21574" t="s">
        <v>43396</v>
      </c>
    </row>
    <row r="21575" spans="1:5" x14ac:dyDescent="0.25">
      <c r="A21575">
        <v>21574</v>
      </c>
      <c r="B21575">
        <v>1</v>
      </c>
      <c r="C21575" s="2">
        <v>43950</v>
      </c>
      <c r="D21575">
        <v>65400</v>
      </c>
      <c r="E21575" t="s">
        <v>43398</v>
      </c>
    </row>
    <row r="21576" spans="1:5" x14ac:dyDescent="0.25">
      <c r="A21576">
        <v>21575</v>
      </c>
      <c r="B21576">
        <v>1</v>
      </c>
      <c r="C21576" s="2">
        <v>43936</v>
      </c>
      <c r="D21576">
        <v>40000</v>
      </c>
      <c r="E21576" t="s">
        <v>43400</v>
      </c>
    </row>
    <row r="21577" spans="1:5" x14ac:dyDescent="0.25">
      <c r="A21577">
        <v>21576</v>
      </c>
      <c r="B21577">
        <v>1</v>
      </c>
      <c r="C21577" s="2">
        <v>43964</v>
      </c>
      <c r="D21577">
        <v>75000</v>
      </c>
      <c r="E21577" t="s">
        <v>43402</v>
      </c>
    </row>
    <row r="21578" spans="1:5" x14ac:dyDescent="0.25">
      <c r="A21578">
        <v>21577</v>
      </c>
      <c r="B21578">
        <v>1</v>
      </c>
      <c r="C21578" s="2">
        <v>43963</v>
      </c>
      <c r="D21578">
        <v>48000</v>
      </c>
      <c r="E21578" t="s">
        <v>43404</v>
      </c>
    </row>
    <row r="21579" spans="1:5" x14ac:dyDescent="0.25">
      <c r="A21579">
        <v>21578</v>
      </c>
      <c r="B21579">
        <v>1</v>
      </c>
      <c r="C21579" s="2">
        <v>43951</v>
      </c>
      <c r="D21579">
        <v>127050</v>
      </c>
      <c r="E21579" t="s">
        <v>43405</v>
      </c>
    </row>
    <row r="21580" spans="1:5" x14ac:dyDescent="0.25">
      <c r="A21580">
        <v>21579</v>
      </c>
      <c r="B21580">
        <v>1</v>
      </c>
      <c r="C21580" s="2">
        <v>43964</v>
      </c>
      <c r="D21580">
        <v>72500</v>
      </c>
      <c r="E21580" t="s">
        <v>43407</v>
      </c>
    </row>
    <row r="21581" spans="1:5" x14ac:dyDescent="0.25">
      <c r="A21581">
        <v>21580</v>
      </c>
      <c r="B21581">
        <v>1</v>
      </c>
      <c r="C21581" s="2">
        <v>43963</v>
      </c>
      <c r="D21581">
        <v>64550</v>
      </c>
      <c r="E21581" t="s">
        <v>43408</v>
      </c>
    </row>
    <row r="21582" spans="1:5" x14ac:dyDescent="0.25">
      <c r="A21582">
        <v>21581</v>
      </c>
      <c r="B21582">
        <v>1</v>
      </c>
      <c r="C21582" s="2">
        <v>43966</v>
      </c>
      <c r="D21582">
        <v>43000</v>
      </c>
      <c r="E21582" t="s">
        <v>43410</v>
      </c>
    </row>
    <row r="21583" spans="1:5" x14ac:dyDescent="0.25">
      <c r="A21583">
        <v>21582</v>
      </c>
      <c r="B21583">
        <v>1</v>
      </c>
      <c r="C21583" s="2">
        <v>43951</v>
      </c>
      <c r="D21583">
        <v>68500</v>
      </c>
      <c r="E21583" t="s">
        <v>43412</v>
      </c>
    </row>
    <row r="21584" spans="1:5" x14ac:dyDescent="0.25">
      <c r="A21584">
        <v>21583</v>
      </c>
      <c r="B21584">
        <v>1</v>
      </c>
      <c r="C21584" s="2">
        <v>43923</v>
      </c>
      <c r="D21584">
        <v>91000</v>
      </c>
      <c r="E21584" t="s">
        <v>43414</v>
      </c>
    </row>
    <row r="21585" spans="1:5" x14ac:dyDescent="0.25">
      <c r="A21585">
        <v>21584</v>
      </c>
      <c r="B21585">
        <v>1</v>
      </c>
      <c r="C21585" s="2">
        <v>43966</v>
      </c>
      <c r="D21585">
        <v>87500</v>
      </c>
      <c r="E21585" t="s">
        <v>43416</v>
      </c>
    </row>
    <row r="21586" spans="1:5" x14ac:dyDescent="0.25">
      <c r="A21586">
        <v>21585</v>
      </c>
      <c r="B21586">
        <v>1</v>
      </c>
      <c r="C21586" s="2">
        <v>43977</v>
      </c>
      <c r="D21586">
        <v>63000</v>
      </c>
      <c r="E21586" t="s">
        <v>43419</v>
      </c>
    </row>
    <row r="21587" spans="1:5" x14ac:dyDescent="0.25">
      <c r="A21587">
        <v>21586</v>
      </c>
      <c r="B21587">
        <v>1</v>
      </c>
      <c r="C21587" s="2">
        <v>43970</v>
      </c>
      <c r="D21587">
        <v>44500</v>
      </c>
      <c r="E21587" t="s">
        <v>43421</v>
      </c>
    </row>
    <row r="21588" spans="1:5" x14ac:dyDescent="0.25">
      <c r="A21588">
        <v>21587</v>
      </c>
      <c r="B21588">
        <v>1</v>
      </c>
      <c r="C21588" s="2">
        <v>43970</v>
      </c>
      <c r="D21588">
        <v>66000</v>
      </c>
      <c r="E21588" t="s">
        <v>43423</v>
      </c>
    </row>
    <row r="21589" spans="1:5" x14ac:dyDescent="0.25">
      <c r="A21589">
        <v>21588</v>
      </c>
      <c r="B21589">
        <v>1</v>
      </c>
      <c r="C21589" s="2">
        <v>43970</v>
      </c>
      <c r="D21589">
        <v>48500</v>
      </c>
      <c r="E21589" t="s">
        <v>43425</v>
      </c>
    </row>
    <row r="21590" spans="1:5" x14ac:dyDescent="0.25">
      <c r="A21590">
        <v>21589</v>
      </c>
      <c r="B21590">
        <v>1</v>
      </c>
      <c r="C21590" s="2">
        <v>43966</v>
      </c>
      <c r="D21590">
        <v>97500</v>
      </c>
      <c r="E21590" t="s">
        <v>43427</v>
      </c>
    </row>
    <row r="21591" spans="1:5" x14ac:dyDescent="0.25">
      <c r="A21591">
        <v>21590</v>
      </c>
      <c r="B21591">
        <v>1</v>
      </c>
      <c r="C21591" s="2">
        <v>43973</v>
      </c>
      <c r="D21591">
        <v>170000</v>
      </c>
      <c r="E21591" t="s">
        <v>43429</v>
      </c>
    </row>
    <row r="21592" spans="1:5" x14ac:dyDescent="0.25">
      <c r="A21592">
        <v>21591</v>
      </c>
      <c r="B21592">
        <v>1</v>
      </c>
      <c r="C21592" s="2">
        <v>43973</v>
      </c>
      <c r="D21592">
        <v>119100</v>
      </c>
      <c r="E21592" t="s">
        <v>43431</v>
      </c>
    </row>
    <row r="21593" spans="1:5" x14ac:dyDescent="0.25">
      <c r="A21593">
        <v>21592</v>
      </c>
      <c r="B21593">
        <v>1</v>
      </c>
      <c r="C21593" s="2">
        <v>43980</v>
      </c>
      <c r="D21593">
        <v>50000</v>
      </c>
      <c r="E21593" t="s">
        <v>43433</v>
      </c>
    </row>
    <row r="21594" spans="1:5" x14ac:dyDescent="0.25">
      <c r="A21594">
        <v>21593</v>
      </c>
      <c r="B21594">
        <v>1</v>
      </c>
      <c r="C21594" s="2">
        <v>43980</v>
      </c>
      <c r="D21594">
        <v>97000</v>
      </c>
      <c r="E21594" t="s">
        <v>43434</v>
      </c>
    </row>
    <row r="21595" spans="1:5" x14ac:dyDescent="0.25">
      <c r="A21595">
        <v>21594</v>
      </c>
      <c r="B21595">
        <v>1</v>
      </c>
      <c r="C21595" s="2">
        <v>43986</v>
      </c>
      <c r="D21595">
        <v>40700</v>
      </c>
      <c r="E21595" t="s">
        <v>43436</v>
      </c>
    </row>
    <row r="21596" spans="1:5" x14ac:dyDescent="0.25">
      <c r="A21596">
        <v>21595</v>
      </c>
      <c r="B21596">
        <v>1</v>
      </c>
      <c r="C21596" s="2">
        <v>43973</v>
      </c>
      <c r="D21596">
        <v>90500</v>
      </c>
      <c r="E21596" t="s">
        <v>43438</v>
      </c>
    </row>
    <row r="21597" spans="1:5" x14ac:dyDescent="0.25">
      <c r="A21597">
        <v>21596</v>
      </c>
      <c r="B21597">
        <v>1</v>
      </c>
      <c r="C21597" s="2">
        <v>43966</v>
      </c>
      <c r="D21597">
        <v>64000</v>
      </c>
      <c r="E21597" t="s">
        <v>43440</v>
      </c>
    </row>
    <row r="21598" spans="1:5" x14ac:dyDescent="0.25">
      <c r="A21598">
        <v>21597</v>
      </c>
      <c r="B21598">
        <v>1</v>
      </c>
      <c r="C21598" s="2">
        <v>43974</v>
      </c>
      <c r="D21598">
        <v>150000</v>
      </c>
      <c r="E21598" t="s">
        <v>43443</v>
      </c>
    </row>
    <row r="21599" spans="1:5" x14ac:dyDescent="0.25">
      <c r="A21599">
        <v>21598</v>
      </c>
      <c r="B21599">
        <v>1</v>
      </c>
      <c r="C21599" s="2">
        <v>43984</v>
      </c>
      <c r="D21599">
        <v>154000</v>
      </c>
      <c r="E21599" t="s">
        <v>43445</v>
      </c>
    </row>
    <row r="21600" spans="1:5" x14ac:dyDescent="0.25">
      <c r="A21600">
        <v>21599</v>
      </c>
      <c r="B21600">
        <v>1</v>
      </c>
      <c r="C21600" s="2">
        <v>43980</v>
      </c>
      <c r="D21600">
        <v>224500</v>
      </c>
      <c r="E21600" t="s">
        <v>43447</v>
      </c>
    </row>
    <row r="21601" spans="1:5" x14ac:dyDescent="0.25">
      <c r="A21601">
        <v>21600</v>
      </c>
      <c r="B21601">
        <v>1</v>
      </c>
      <c r="C21601" s="2">
        <v>43994</v>
      </c>
      <c r="D21601">
        <v>28600</v>
      </c>
      <c r="E21601" t="s">
        <v>43449</v>
      </c>
    </row>
    <row r="21602" spans="1:5" x14ac:dyDescent="0.25">
      <c r="A21602">
        <v>21601</v>
      </c>
      <c r="B21602">
        <v>1</v>
      </c>
      <c r="C21602" s="2">
        <v>43995</v>
      </c>
      <c r="D21602">
        <v>40000</v>
      </c>
      <c r="E21602" t="s">
        <v>43451</v>
      </c>
    </row>
    <row r="21603" spans="1:5" x14ac:dyDescent="0.25">
      <c r="A21603">
        <v>21602</v>
      </c>
      <c r="B21603">
        <v>1</v>
      </c>
      <c r="C21603" s="2">
        <v>43997</v>
      </c>
      <c r="D21603">
        <v>29200</v>
      </c>
      <c r="E21603" t="s">
        <v>43453</v>
      </c>
    </row>
    <row r="21604" spans="1:5" x14ac:dyDescent="0.25">
      <c r="A21604">
        <v>21603</v>
      </c>
      <c r="B21604">
        <v>1</v>
      </c>
      <c r="C21604" s="2">
        <v>44001</v>
      </c>
      <c r="D21604">
        <v>45000</v>
      </c>
      <c r="E21604" t="s">
        <v>43455</v>
      </c>
    </row>
    <row r="21605" spans="1:5" x14ac:dyDescent="0.25">
      <c r="A21605">
        <v>21604</v>
      </c>
      <c r="B21605">
        <v>1</v>
      </c>
      <c r="C21605" s="2">
        <v>43995</v>
      </c>
      <c r="D21605">
        <v>49200</v>
      </c>
      <c r="E21605" t="s">
        <v>43457</v>
      </c>
    </row>
    <row r="21606" spans="1:5" x14ac:dyDescent="0.25">
      <c r="A21606">
        <v>21605</v>
      </c>
      <c r="B21606">
        <v>1</v>
      </c>
      <c r="C21606" s="2">
        <v>44008</v>
      </c>
      <c r="D21606">
        <v>56811</v>
      </c>
      <c r="E21606" t="s">
        <v>43459</v>
      </c>
    </row>
    <row r="21607" spans="1:5" x14ac:dyDescent="0.25">
      <c r="A21607">
        <v>21606</v>
      </c>
      <c r="B21607">
        <v>1</v>
      </c>
      <c r="C21607" s="2">
        <v>44000</v>
      </c>
      <c r="D21607">
        <v>102000</v>
      </c>
      <c r="E21607" t="s">
        <v>43462</v>
      </c>
    </row>
    <row r="21608" spans="1:5" x14ac:dyDescent="0.25">
      <c r="A21608">
        <v>21607</v>
      </c>
      <c r="B21608">
        <v>1</v>
      </c>
      <c r="C21608" s="2">
        <v>44001</v>
      </c>
      <c r="D21608">
        <v>84500</v>
      </c>
      <c r="E21608" t="s">
        <v>43464</v>
      </c>
    </row>
    <row r="21609" spans="1:5" x14ac:dyDescent="0.25">
      <c r="A21609">
        <v>21608</v>
      </c>
      <c r="B21609">
        <v>1</v>
      </c>
      <c r="C21609" s="2">
        <v>44001</v>
      </c>
      <c r="D21609">
        <v>53500</v>
      </c>
      <c r="E21609" t="s">
        <v>43465</v>
      </c>
    </row>
    <row r="21610" spans="1:5" x14ac:dyDescent="0.25">
      <c r="A21610">
        <v>21609</v>
      </c>
      <c r="B21610">
        <v>1</v>
      </c>
      <c r="C21610" s="2">
        <v>43994</v>
      </c>
      <c r="D21610">
        <v>30000</v>
      </c>
      <c r="E21610" t="s">
        <v>43468</v>
      </c>
    </row>
    <row r="21611" spans="1:5" x14ac:dyDescent="0.25">
      <c r="A21611">
        <v>21610</v>
      </c>
      <c r="B21611">
        <v>1</v>
      </c>
      <c r="C21611" s="2">
        <v>43986</v>
      </c>
      <c r="D21611">
        <v>28000</v>
      </c>
      <c r="E21611" t="s">
        <v>43471</v>
      </c>
    </row>
    <row r="21612" spans="1:5" x14ac:dyDescent="0.25">
      <c r="A21612">
        <v>21611</v>
      </c>
      <c r="B21612">
        <v>1</v>
      </c>
      <c r="C21612" s="2">
        <v>43985</v>
      </c>
      <c r="D21612">
        <v>72000</v>
      </c>
      <c r="E21612" t="s">
        <v>43473</v>
      </c>
    </row>
    <row r="21613" spans="1:5" x14ac:dyDescent="0.25">
      <c r="A21613">
        <v>21612</v>
      </c>
      <c r="B21613">
        <v>1</v>
      </c>
      <c r="C21613" s="2">
        <v>44004</v>
      </c>
      <c r="D21613">
        <v>32000</v>
      </c>
      <c r="E21613" t="s">
        <v>43475</v>
      </c>
    </row>
    <row r="21614" spans="1:5" x14ac:dyDescent="0.25">
      <c r="A21614">
        <v>21613</v>
      </c>
      <c r="B21614">
        <v>1</v>
      </c>
      <c r="C21614" s="2">
        <v>44008</v>
      </c>
      <c r="D21614">
        <v>165000</v>
      </c>
      <c r="E21614" t="s">
        <v>43477</v>
      </c>
    </row>
    <row r="21615" spans="1:5" x14ac:dyDescent="0.25">
      <c r="A21615">
        <v>21614</v>
      </c>
      <c r="B21615">
        <v>1</v>
      </c>
      <c r="C21615" s="2">
        <v>44000</v>
      </c>
      <c r="D21615">
        <v>45000</v>
      </c>
      <c r="E21615" t="s">
        <v>43479</v>
      </c>
    </row>
    <row r="21616" spans="1:5" x14ac:dyDescent="0.25">
      <c r="A21616">
        <v>21615</v>
      </c>
      <c r="B21616">
        <v>1</v>
      </c>
      <c r="C21616" s="2">
        <v>44004</v>
      </c>
      <c r="D21616">
        <v>51000</v>
      </c>
      <c r="E21616" t="s">
        <v>43481</v>
      </c>
    </row>
    <row r="21617" spans="1:5" x14ac:dyDescent="0.25">
      <c r="A21617">
        <v>21616</v>
      </c>
      <c r="B21617">
        <v>1</v>
      </c>
      <c r="C21617" s="2">
        <v>44007</v>
      </c>
      <c r="D21617">
        <v>45000</v>
      </c>
      <c r="E21617" t="s">
        <v>43484</v>
      </c>
    </row>
    <row r="21618" spans="1:5" x14ac:dyDescent="0.25">
      <c r="A21618">
        <v>21617</v>
      </c>
      <c r="B21618">
        <v>1</v>
      </c>
      <c r="C21618" s="2">
        <v>44002</v>
      </c>
      <c r="D21618">
        <v>32804</v>
      </c>
      <c r="E21618" t="s">
        <v>43485</v>
      </c>
    </row>
    <row r="21619" spans="1:5" x14ac:dyDescent="0.25">
      <c r="A21619">
        <v>21618</v>
      </c>
      <c r="B21619">
        <v>1</v>
      </c>
      <c r="C21619" s="2">
        <v>44012</v>
      </c>
      <c r="D21619">
        <v>58444</v>
      </c>
      <c r="E21619" t="s">
        <v>43487</v>
      </c>
    </row>
    <row r="21620" spans="1:5" x14ac:dyDescent="0.25">
      <c r="A21620">
        <v>21619</v>
      </c>
      <c r="B21620">
        <v>1</v>
      </c>
      <c r="C21620" s="2">
        <v>44008</v>
      </c>
      <c r="D21620">
        <v>65000</v>
      </c>
      <c r="E21620" t="s">
        <v>43489</v>
      </c>
    </row>
    <row r="21621" spans="1:5" x14ac:dyDescent="0.25">
      <c r="A21621">
        <v>21620</v>
      </c>
      <c r="B21621">
        <v>1</v>
      </c>
      <c r="C21621" s="2">
        <v>44008</v>
      </c>
      <c r="D21621">
        <v>190000</v>
      </c>
      <c r="E21621" t="s">
        <v>43491</v>
      </c>
    </row>
    <row r="21622" spans="1:5" x14ac:dyDescent="0.25">
      <c r="A21622">
        <v>21621</v>
      </c>
      <c r="B21622">
        <v>1</v>
      </c>
      <c r="C21622" s="2">
        <v>44011</v>
      </c>
      <c r="D21622">
        <v>40000</v>
      </c>
      <c r="E21622" t="s">
        <v>43493</v>
      </c>
    </row>
    <row r="21623" spans="1:5" x14ac:dyDescent="0.25">
      <c r="A21623">
        <v>21622</v>
      </c>
      <c r="B21623">
        <v>1</v>
      </c>
      <c r="C21623" s="2">
        <v>44005</v>
      </c>
      <c r="D21623">
        <v>34000</v>
      </c>
      <c r="E21623" t="s">
        <v>43495</v>
      </c>
    </row>
    <row r="21624" spans="1:5" x14ac:dyDescent="0.25">
      <c r="A21624">
        <v>21623</v>
      </c>
      <c r="B21624">
        <v>1</v>
      </c>
      <c r="C21624" s="2">
        <v>43836</v>
      </c>
      <c r="D21624">
        <v>39000</v>
      </c>
      <c r="E21624" t="s">
        <v>43498</v>
      </c>
    </row>
    <row r="21625" spans="1:5" x14ac:dyDescent="0.25">
      <c r="A21625">
        <v>21624</v>
      </c>
      <c r="B21625">
        <v>1</v>
      </c>
      <c r="C21625" s="2">
        <v>43844</v>
      </c>
      <c r="D21625">
        <v>60000</v>
      </c>
      <c r="E21625" t="s">
        <v>43501</v>
      </c>
    </row>
    <row r="21626" spans="1:5" x14ac:dyDescent="0.25">
      <c r="A21626">
        <v>21625</v>
      </c>
      <c r="B21626">
        <v>1</v>
      </c>
      <c r="C21626" s="2">
        <v>43833</v>
      </c>
      <c r="D21626">
        <v>33000</v>
      </c>
      <c r="E21626" t="s">
        <v>43504</v>
      </c>
    </row>
    <row r="21627" spans="1:5" x14ac:dyDescent="0.25">
      <c r="A21627">
        <v>21626</v>
      </c>
      <c r="B21627">
        <v>1</v>
      </c>
      <c r="C21627" s="2">
        <v>43852</v>
      </c>
      <c r="D21627">
        <v>102000</v>
      </c>
      <c r="E21627" t="s">
        <v>43507</v>
      </c>
    </row>
    <row r="21628" spans="1:5" x14ac:dyDescent="0.25">
      <c r="A21628">
        <v>21627</v>
      </c>
      <c r="B21628">
        <v>1</v>
      </c>
      <c r="C21628" s="2">
        <v>43853</v>
      </c>
      <c r="D21628">
        <v>85000</v>
      </c>
      <c r="E21628" t="s">
        <v>43510</v>
      </c>
    </row>
    <row r="21629" spans="1:5" x14ac:dyDescent="0.25">
      <c r="A21629">
        <v>21628</v>
      </c>
      <c r="B21629">
        <v>1</v>
      </c>
      <c r="C21629" s="2">
        <v>43847</v>
      </c>
      <c r="D21629">
        <v>60000</v>
      </c>
      <c r="E21629" t="s">
        <v>43513</v>
      </c>
    </row>
    <row r="21630" spans="1:5" x14ac:dyDescent="0.25">
      <c r="A21630">
        <v>21629</v>
      </c>
      <c r="B21630">
        <v>1</v>
      </c>
      <c r="C21630" s="2">
        <v>43858</v>
      </c>
      <c r="D21630">
        <v>96000</v>
      </c>
      <c r="E21630" t="s">
        <v>43515</v>
      </c>
    </row>
    <row r="21631" spans="1:5" x14ac:dyDescent="0.25">
      <c r="A21631">
        <v>21630</v>
      </c>
      <c r="B21631">
        <v>1</v>
      </c>
      <c r="C21631" s="2">
        <v>43860</v>
      </c>
      <c r="D21631">
        <v>63085</v>
      </c>
      <c r="E21631" t="s">
        <v>43517</v>
      </c>
    </row>
    <row r="21632" spans="1:5" x14ac:dyDescent="0.25">
      <c r="A21632">
        <v>21631</v>
      </c>
      <c r="B21632">
        <v>1</v>
      </c>
      <c r="C21632" s="2">
        <v>43861</v>
      </c>
      <c r="D21632">
        <v>105700</v>
      </c>
      <c r="E21632" t="s">
        <v>43520</v>
      </c>
    </row>
    <row r="21633" spans="1:5" x14ac:dyDescent="0.25">
      <c r="A21633">
        <v>21632</v>
      </c>
      <c r="B21633">
        <v>1</v>
      </c>
      <c r="C21633" s="2">
        <v>43881</v>
      </c>
      <c r="D21633">
        <v>69500</v>
      </c>
      <c r="E21633" t="s">
        <v>43522</v>
      </c>
    </row>
    <row r="21634" spans="1:5" x14ac:dyDescent="0.25">
      <c r="A21634">
        <v>21633</v>
      </c>
      <c r="B21634">
        <v>1</v>
      </c>
      <c r="C21634" s="2">
        <v>43875</v>
      </c>
      <c r="D21634">
        <v>45500</v>
      </c>
      <c r="E21634" t="s">
        <v>43524</v>
      </c>
    </row>
    <row r="21635" spans="1:5" x14ac:dyDescent="0.25">
      <c r="A21635">
        <v>21634</v>
      </c>
      <c r="B21635">
        <v>1</v>
      </c>
      <c r="C21635" s="2">
        <v>43889</v>
      </c>
      <c r="D21635">
        <v>66000</v>
      </c>
      <c r="E21635" t="s">
        <v>43526</v>
      </c>
    </row>
    <row r="21636" spans="1:5" x14ac:dyDescent="0.25">
      <c r="A21636">
        <v>21635</v>
      </c>
      <c r="B21636">
        <v>1</v>
      </c>
      <c r="C21636" s="2">
        <v>43875</v>
      </c>
      <c r="D21636">
        <v>18500</v>
      </c>
      <c r="E21636" t="s">
        <v>43528</v>
      </c>
    </row>
    <row r="21637" spans="1:5" x14ac:dyDescent="0.25">
      <c r="A21637">
        <v>21636</v>
      </c>
      <c r="B21637">
        <v>1</v>
      </c>
      <c r="C21637" s="2">
        <v>43921</v>
      </c>
      <c r="D21637">
        <v>34500</v>
      </c>
      <c r="E21637" t="s">
        <v>43530</v>
      </c>
    </row>
    <row r="21638" spans="1:5" x14ac:dyDescent="0.25">
      <c r="A21638">
        <v>21637</v>
      </c>
      <c r="B21638">
        <v>1</v>
      </c>
      <c r="C21638" s="2">
        <v>43885</v>
      </c>
      <c r="D21638">
        <v>160000</v>
      </c>
      <c r="E21638" t="s">
        <v>43533</v>
      </c>
    </row>
    <row r="21639" spans="1:5" x14ac:dyDescent="0.25">
      <c r="A21639">
        <v>21638</v>
      </c>
      <c r="B21639">
        <v>1</v>
      </c>
      <c r="C21639" s="2">
        <v>43900</v>
      </c>
      <c r="D21639">
        <v>86000</v>
      </c>
      <c r="E21639" t="s">
        <v>43535</v>
      </c>
    </row>
    <row r="21640" spans="1:5" x14ac:dyDescent="0.25">
      <c r="A21640">
        <v>21639</v>
      </c>
      <c r="B21640">
        <v>1</v>
      </c>
      <c r="C21640" s="2">
        <v>43924</v>
      </c>
      <c r="D21640">
        <v>41500</v>
      </c>
      <c r="E21640" t="s">
        <v>43537</v>
      </c>
    </row>
    <row r="21641" spans="1:5" x14ac:dyDescent="0.25">
      <c r="A21641">
        <v>21640</v>
      </c>
      <c r="B21641">
        <v>1</v>
      </c>
      <c r="C21641" s="2">
        <v>43955</v>
      </c>
      <c r="D21641">
        <v>63000</v>
      </c>
      <c r="E21641" t="s">
        <v>43539</v>
      </c>
    </row>
    <row r="21642" spans="1:5" x14ac:dyDescent="0.25">
      <c r="A21642">
        <v>21641</v>
      </c>
      <c r="B21642">
        <v>1</v>
      </c>
      <c r="C21642" s="2">
        <v>43951</v>
      </c>
      <c r="D21642">
        <v>22500</v>
      </c>
      <c r="E21642" t="s">
        <v>43541</v>
      </c>
    </row>
    <row r="21643" spans="1:5" x14ac:dyDescent="0.25">
      <c r="A21643">
        <v>21642</v>
      </c>
      <c r="B21643">
        <v>1</v>
      </c>
      <c r="C21643" s="2">
        <v>43951</v>
      </c>
      <c r="D21643">
        <v>69200</v>
      </c>
      <c r="E21643" t="s">
        <v>43543</v>
      </c>
    </row>
    <row r="21644" spans="1:5" x14ac:dyDescent="0.25">
      <c r="A21644">
        <v>21643</v>
      </c>
      <c r="B21644">
        <v>1</v>
      </c>
      <c r="C21644" s="2">
        <v>43956</v>
      </c>
      <c r="D21644">
        <v>23000</v>
      </c>
      <c r="E21644" t="s">
        <v>43545</v>
      </c>
    </row>
    <row r="21645" spans="1:5" x14ac:dyDescent="0.25">
      <c r="A21645">
        <v>21644</v>
      </c>
      <c r="B21645">
        <v>1</v>
      </c>
      <c r="C21645" s="2">
        <v>43966</v>
      </c>
      <c r="D21645">
        <v>73000</v>
      </c>
      <c r="E21645" t="s">
        <v>43548</v>
      </c>
    </row>
    <row r="21646" spans="1:5" x14ac:dyDescent="0.25">
      <c r="A21646">
        <v>21645</v>
      </c>
      <c r="B21646">
        <v>1</v>
      </c>
      <c r="C21646" s="2">
        <v>43956</v>
      </c>
      <c r="D21646">
        <v>90000</v>
      </c>
      <c r="E21646" t="s">
        <v>43550</v>
      </c>
    </row>
    <row r="21647" spans="1:5" x14ac:dyDescent="0.25">
      <c r="A21647">
        <v>21646</v>
      </c>
      <c r="B21647">
        <v>1</v>
      </c>
      <c r="C21647" s="2">
        <v>43889</v>
      </c>
      <c r="D21647">
        <v>71400</v>
      </c>
      <c r="E21647" t="s">
        <v>43552</v>
      </c>
    </row>
    <row r="21648" spans="1:5" x14ac:dyDescent="0.25">
      <c r="A21648">
        <v>21647</v>
      </c>
      <c r="B21648">
        <v>1</v>
      </c>
      <c r="C21648" s="2">
        <v>43977</v>
      </c>
      <c r="D21648">
        <v>141000</v>
      </c>
      <c r="E21648" t="s">
        <v>43554</v>
      </c>
    </row>
    <row r="21649" spans="1:5" x14ac:dyDescent="0.25">
      <c r="A21649">
        <v>21648</v>
      </c>
      <c r="B21649">
        <v>1</v>
      </c>
      <c r="C21649" s="2">
        <v>43979</v>
      </c>
      <c r="D21649">
        <v>38000</v>
      </c>
      <c r="E21649" t="s">
        <v>43555</v>
      </c>
    </row>
    <row r="21650" spans="1:5" x14ac:dyDescent="0.25">
      <c r="A21650">
        <v>21649</v>
      </c>
      <c r="B21650">
        <v>1</v>
      </c>
      <c r="C21650" s="2">
        <v>43980</v>
      </c>
      <c r="D21650">
        <v>106470</v>
      </c>
      <c r="E21650" t="s">
        <v>43556</v>
      </c>
    </row>
    <row r="21651" spans="1:5" x14ac:dyDescent="0.25">
      <c r="A21651">
        <v>21650</v>
      </c>
      <c r="B21651">
        <v>1</v>
      </c>
      <c r="C21651" s="2">
        <v>43985</v>
      </c>
      <c r="D21651">
        <v>112500</v>
      </c>
      <c r="E21651" t="s">
        <v>43558</v>
      </c>
    </row>
    <row r="21652" spans="1:5" x14ac:dyDescent="0.25">
      <c r="A21652">
        <v>21651</v>
      </c>
      <c r="B21652">
        <v>1</v>
      </c>
      <c r="C21652" s="2">
        <v>43987</v>
      </c>
      <c r="D21652">
        <v>47000</v>
      </c>
      <c r="E21652" t="s">
        <v>43559</v>
      </c>
    </row>
    <row r="21653" spans="1:5" x14ac:dyDescent="0.25">
      <c r="A21653">
        <v>21652</v>
      </c>
      <c r="B21653">
        <v>1</v>
      </c>
      <c r="C21653" s="2">
        <v>43987</v>
      </c>
      <c r="D21653">
        <v>36000</v>
      </c>
      <c r="E21653" t="s">
        <v>43561</v>
      </c>
    </row>
    <row r="21654" spans="1:5" x14ac:dyDescent="0.25">
      <c r="A21654">
        <v>21653</v>
      </c>
      <c r="B21654">
        <v>1</v>
      </c>
      <c r="C21654" s="2">
        <v>43993</v>
      </c>
      <c r="D21654">
        <v>75000</v>
      </c>
      <c r="E21654" t="s">
        <v>43563</v>
      </c>
    </row>
    <row r="21655" spans="1:5" x14ac:dyDescent="0.25">
      <c r="A21655">
        <v>21654</v>
      </c>
      <c r="B21655">
        <v>1</v>
      </c>
      <c r="C21655" s="2">
        <v>43990</v>
      </c>
      <c r="D21655">
        <v>30000</v>
      </c>
      <c r="E21655" t="s">
        <v>43565</v>
      </c>
    </row>
    <row r="21656" spans="1:5" x14ac:dyDescent="0.25">
      <c r="A21656">
        <v>21655</v>
      </c>
      <c r="B21656">
        <v>1</v>
      </c>
      <c r="C21656" s="2">
        <v>43994</v>
      </c>
      <c r="D21656">
        <v>62400</v>
      </c>
      <c r="E21656" t="s">
        <v>43567</v>
      </c>
    </row>
    <row r="21657" spans="1:5" x14ac:dyDescent="0.25">
      <c r="A21657">
        <v>21656</v>
      </c>
      <c r="B21657">
        <v>1</v>
      </c>
      <c r="C21657" s="2">
        <v>44001</v>
      </c>
      <c r="D21657">
        <v>175000</v>
      </c>
      <c r="E21657" t="s">
        <v>43569</v>
      </c>
    </row>
    <row r="21658" spans="1:5" x14ac:dyDescent="0.25">
      <c r="A21658">
        <v>21657</v>
      </c>
      <c r="B21658">
        <v>1</v>
      </c>
      <c r="C21658" s="2">
        <v>44002</v>
      </c>
      <c r="D21658">
        <v>65000</v>
      </c>
      <c r="E21658" t="s">
        <v>43571</v>
      </c>
    </row>
    <row r="21659" spans="1:5" x14ac:dyDescent="0.25">
      <c r="A21659">
        <v>21658</v>
      </c>
      <c r="B21659">
        <v>1</v>
      </c>
      <c r="C21659" s="2">
        <v>44012</v>
      </c>
      <c r="D21659">
        <v>134000</v>
      </c>
      <c r="E21659" t="s">
        <v>43573</v>
      </c>
    </row>
    <row r="21660" spans="1:5" x14ac:dyDescent="0.25">
      <c r="A21660">
        <v>21659</v>
      </c>
      <c r="B21660">
        <v>1</v>
      </c>
      <c r="C21660" s="2">
        <v>44008</v>
      </c>
      <c r="D21660">
        <v>201400</v>
      </c>
      <c r="E21660" t="s">
        <v>43576</v>
      </c>
    </row>
    <row r="21661" spans="1:5" x14ac:dyDescent="0.25">
      <c r="A21661">
        <v>21660</v>
      </c>
      <c r="B21661">
        <v>1</v>
      </c>
      <c r="C21661" s="2">
        <v>43846</v>
      </c>
      <c r="D21661">
        <v>115000</v>
      </c>
      <c r="E21661" t="s">
        <v>43579</v>
      </c>
    </row>
    <row r="21662" spans="1:5" x14ac:dyDescent="0.25">
      <c r="A21662">
        <v>21661</v>
      </c>
      <c r="B21662">
        <v>1</v>
      </c>
      <c r="C21662" s="2">
        <v>43850</v>
      </c>
      <c r="D21662">
        <v>45800</v>
      </c>
      <c r="E21662" t="s">
        <v>43582</v>
      </c>
    </row>
    <row r="21663" spans="1:5" x14ac:dyDescent="0.25">
      <c r="A21663">
        <v>21662</v>
      </c>
      <c r="B21663">
        <v>1</v>
      </c>
      <c r="C21663" s="2">
        <v>43864</v>
      </c>
      <c r="D21663">
        <v>49900</v>
      </c>
      <c r="E21663" t="s">
        <v>43585</v>
      </c>
    </row>
    <row r="21664" spans="1:5" x14ac:dyDescent="0.25">
      <c r="A21664">
        <v>21663</v>
      </c>
      <c r="B21664">
        <v>1</v>
      </c>
      <c r="C21664" s="2">
        <v>43860</v>
      </c>
      <c r="D21664">
        <v>69500</v>
      </c>
      <c r="E21664" t="s">
        <v>43588</v>
      </c>
    </row>
    <row r="21665" spans="1:5" x14ac:dyDescent="0.25">
      <c r="A21665">
        <v>21664</v>
      </c>
      <c r="B21665">
        <v>1</v>
      </c>
      <c r="C21665" s="2">
        <v>43861</v>
      </c>
      <c r="D21665">
        <v>20000</v>
      </c>
      <c r="E21665" t="s">
        <v>43591</v>
      </c>
    </row>
    <row r="21666" spans="1:5" x14ac:dyDescent="0.25">
      <c r="A21666">
        <v>21665</v>
      </c>
      <c r="B21666">
        <v>1</v>
      </c>
      <c r="C21666" s="2">
        <v>43874</v>
      </c>
      <c r="D21666">
        <v>88000</v>
      </c>
      <c r="E21666" t="s">
        <v>43593</v>
      </c>
    </row>
    <row r="21667" spans="1:5" x14ac:dyDescent="0.25">
      <c r="A21667">
        <v>21666</v>
      </c>
      <c r="B21667">
        <v>1</v>
      </c>
      <c r="C21667" s="2">
        <v>43878</v>
      </c>
      <c r="D21667">
        <v>125000</v>
      </c>
      <c r="E21667" t="s">
        <v>43595</v>
      </c>
    </row>
    <row r="21668" spans="1:5" x14ac:dyDescent="0.25">
      <c r="A21668">
        <v>21667</v>
      </c>
      <c r="B21668">
        <v>1</v>
      </c>
      <c r="C21668" s="2">
        <v>43887</v>
      </c>
      <c r="D21668">
        <v>120000</v>
      </c>
      <c r="E21668" t="s">
        <v>43598</v>
      </c>
    </row>
    <row r="21669" spans="1:5" x14ac:dyDescent="0.25">
      <c r="A21669">
        <v>21668</v>
      </c>
      <c r="B21669">
        <v>1</v>
      </c>
      <c r="C21669" s="2">
        <v>43875</v>
      </c>
      <c r="D21669">
        <v>93000</v>
      </c>
      <c r="E21669" t="s">
        <v>43600</v>
      </c>
    </row>
    <row r="21670" spans="1:5" x14ac:dyDescent="0.25">
      <c r="A21670">
        <v>21669</v>
      </c>
      <c r="B21670">
        <v>1</v>
      </c>
      <c r="C21670" s="2">
        <v>43894</v>
      </c>
      <c r="D21670">
        <v>180000</v>
      </c>
      <c r="E21670" t="s">
        <v>43602</v>
      </c>
    </row>
    <row r="21671" spans="1:5" x14ac:dyDescent="0.25">
      <c r="A21671">
        <v>21670</v>
      </c>
      <c r="B21671">
        <v>1</v>
      </c>
      <c r="C21671" s="2">
        <v>43886</v>
      </c>
      <c r="D21671">
        <v>81500</v>
      </c>
      <c r="E21671" t="s">
        <v>43605</v>
      </c>
    </row>
    <row r="21672" spans="1:5" x14ac:dyDescent="0.25">
      <c r="A21672">
        <v>21671</v>
      </c>
      <c r="B21672">
        <v>1</v>
      </c>
      <c r="C21672" s="2">
        <v>43885</v>
      </c>
      <c r="D21672">
        <v>50600</v>
      </c>
      <c r="E21672" t="s">
        <v>43607</v>
      </c>
    </row>
    <row r="21673" spans="1:5" x14ac:dyDescent="0.25">
      <c r="A21673">
        <v>21672</v>
      </c>
      <c r="B21673">
        <v>1</v>
      </c>
      <c r="C21673" s="2">
        <v>43886</v>
      </c>
      <c r="D21673">
        <v>60000</v>
      </c>
      <c r="E21673" t="s">
        <v>43609</v>
      </c>
    </row>
    <row r="21674" spans="1:5" x14ac:dyDescent="0.25">
      <c r="A21674">
        <v>21673</v>
      </c>
      <c r="B21674">
        <v>1</v>
      </c>
      <c r="C21674" s="2">
        <v>43892</v>
      </c>
      <c r="D21674">
        <v>80830</v>
      </c>
      <c r="E21674" t="s">
        <v>43612</v>
      </c>
    </row>
    <row r="21675" spans="1:5" x14ac:dyDescent="0.25">
      <c r="A21675">
        <v>21674</v>
      </c>
      <c r="B21675">
        <v>1</v>
      </c>
      <c r="C21675" s="2">
        <v>43892</v>
      </c>
      <c r="D21675">
        <v>33000</v>
      </c>
      <c r="E21675" t="s">
        <v>43614</v>
      </c>
    </row>
    <row r="21676" spans="1:5" x14ac:dyDescent="0.25">
      <c r="A21676">
        <v>21675</v>
      </c>
      <c r="B21676">
        <v>1</v>
      </c>
      <c r="C21676" s="2">
        <v>43893</v>
      </c>
      <c r="D21676">
        <v>42000</v>
      </c>
      <c r="E21676" t="s">
        <v>43617</v>
      </c>
    </row>
    <row r="21677" spans="1:5" x14ac:dyDescent="0.25">
      <c r="A21677">
        <v>21676</v>
      </c>
      <c r="B21677">
        <v>1</v>
      </c>
      <c r="C21677" s="2">
        <v>43886</v>
      </c>
      <c r="D21677">
        <v>131000</v>
      </c>
      <c r="E21677" t="s">
        <v>43619</v>
      </c>
    </row>
    <row r="21678" spans="1:5" x14ac:dyDescent="0.25">
      <c r="A21678">
        <v>21677</v>
      </c>
      <c r="B21678">
        <v>1</v>
      </c>
      <c r="C21678" s="2">
        <v>43896</v>
      </c>
      <c r="D21678">
        <v>109000</v>
      </c>
      <c r="E21678" t="s">
        <v>43621</v>
      </c>
    </row>
    <row r="21679" spans="1:5" x14ac:dyDescent="0.25">
      <c r="A21679">
        <v>21678</v>
      </c>
      <c r="B21679">
        <v>1</v>
      </c>
      <c r="C21679" s="2">
        <v>43913</v>
      </c>
      <c r="D21679">
        <v>53000</v>
      </c>
      <c r="E21679" t="s">
        <v>43623</v>
      </c>
    </row>
    <row r="21680" spans="1:5" x14ac:dyDescent="0.25">
      <c r="A21680">
        <v>21679</v>
      </c>
      <c r="B21680">
        <v>1</v>
      </c>
      <c r="C21680" s="2">
        <v>43902</v>
      </c>
      <c r="D21680">
        <v>99300</v>
      </c>
      <c r="E21680" t="s">
        <v>43624</v>
      </c>
    </row>
    <row r="21681" spans="1:5" x14ac:dyDescent="0.25">
      <c r="A21681">
        <v>21680</v>
      </c>
      <c r="B21681">
        <v>1</v>
      </c>
      <c r="C21681" s="2">
        <v>43958</v>
      </c>
      <c r="D21681">
        <v>65000</v>
      </c>
      <c r="E21681" t="s">
        <v>43626</v>
      </c>
    </row>
    <row r="21682" spans="1:5" x14ac:dyDescent="0.25">
      <c r="A21682">
        <v>21681</v>
      </c>
      <c r="B21682">
        <v>1</v>
      </c>
      <c r="C21682" s="2">
        <v>43970</v>
      </c>
      <c r="D21682">
        <v>75000</v>
      </c>
      <c r="E21682" t="s">
        <v>43628</v>
      </c>
    </row>
    <row r="21683" spans="1:5" x14ac:dyDescent="0.25">
      <c r="A21683">
        <v>21682</v>
      </c>
      <c r="B21683">
        <v>1</v>
      </c>
      <c r="C21683" s="2">
        <v>43976</v>
      </c>
      <c r="D21683">
        <v>56000</v>
      </c>
      <c r="E21683" t="s">
        <v>43630</v>
      </c>
    </row>
    <row r="21684" spans="1:5" x14ac:dyDescent="0.25">
      <c r="A21684">
        <v>21683</v>
      </c>
      <c r="B21684">
        <v>1</v>
      </c>
      <c r="C21684" s="2">
        <v>43969</v>
      </c>
      <c r="D21684">
        <v>57000</v>
      </c>
      <c r="E21684" t="s">
        <v>43632</v>
      </c>
    </row>
    <row r="21685" spans="1:5" x14ac:dyDescent="0.25">
      <c r="A21685">
        <v>21684</v>
      </c>
      <c r="B21685">
        <v>1</v>
      </c>
      <c r="C21685" s="2">
        <v>43979</v>
      </c>
      <c r="D21685">
        <v>46000</v>
      </c>
      <c r="E21685" t="s">
        <v>43634</v>
      </c>
    </row>
    <row r="21686" spans="1:5" x14ac:dyDescent="0.25">
      <c r="A21686">
        <v>21685</v>
      </c>
      <c r="B21686">
        <v>1</v>
      </c>
      <c r="C21686" s="2">
        <v>43984</v>
      </c>
      <c r="D21686">
        <v>41000</v>
      </c>
      <c r="E21686" t="s">
        <v>43636</v>
      </c>
    </row>
    <row r="21687" spans="1:5" x14ac:dyDescent="0.25">
      <c r="A21687">
        <v>21686</v>
      </c>
      <c r="B21687">
        <v>1</v>
      </c>
      <c r="C21687" s="2">
        <v>43973</v>
      </c>
      <c r="D21687">
        <v>75500</v>
      </c>
      <c r="E21687" t="s">
        <v>43638</v>
      </c>
    </row>
    <row r="21688" spans="1:5" x14ac:dyDescent="0.25">
      <c r="A21688">
        <v>21687</v>
      </c>
      <c r="B21688">
        <v>1</v>
      </c>
      <c r="C21688" s="2">
        <v>43977</v>
      </c>
      <c r="D21688">
        <v>56000</v>
      </c>
      <c r="E21688" t="s">
        <v>43641</v>
      </c>
    </row>
    <row r="21689" spans="1:5" x14ac:dyDescent="0.25">
      <c r="A21689">
        <v>21688</v>
      </c>
      <c r="B21689">
        <v>1</v>
      </c>
      <c r="C21689" s="2">
        <v>43988</v>
      </c>
      <c r="D21689">
        <v>33000</v>
      </c>
      <c r="E21689" t="s">
        <v>43643</v>
      </c>
    </row>
    <row r="21690" spans="1:5" x14ac:dyDescent="0.25">
      <c r="A21690">
        <v>21689</v>
      </c>
      <c r="B21690">
        <v>1</v>
      </c>
      <c r="C21690" s="2">
        <v>43994</v>
      </c>
      <c r="D21690">
        <v>55000</v>
      </c>
      <c r="E21690" t="s">
        <v>43645</v>
      </c>
    </row>
    <row r="21691" spans="1:5" x14ac:dyDescent="0.25">
      <c r="A21691">
        <v>21690</v>
      </c>
      <c r="B21691">
        <v>1</v>
      </c>
      <c r="C21691" s="2">
        <v>43970</v>
      </c>
      <c r="D21691">
        <v>110000</v>
      </c>
      <c r="E21691" t="s">
        <v>43648</v>
      </c>
    </row>
    <row r="21692" spans="1:5" x14ac:dyDescent="0.25">
      <c r="A21692">
        <v>21691</v>
      </c>
      <c r="B21692">
        <v>1</v>
      </c>
      <c r="C21692" s="2">
        <v>43991</v>
      </c>
      <c r="D21692">
        <v>42000</v>
      </c>
      <c r="E21692" t="s">
        <v>43650</v>
      </c>
    </row>
    <row r="21693" spans="1:5" x14ac:dyDescent="0.25">
      <c r="A21693">
        <v>21692</v>
      </c>
      <c r="B21693">
        <v>1</v>
      </c>
      <c r="C21693" s="2">
        <v>43980</v>
      </c>
      <c r="D21693">
        <v>68000</v>
      </c>
      <c r="E21693" t="s">
        <v>43652</v>
      </c>
    </row>
    <row r="21694" spans="1:5" x14ac:dyDescent="0.25">
      <c r="A21694">
        <v>21693</v>
      </c>
      <c r="B21694">
        <v>1</v>
      </c>
      <c r="C21694" s="2">
        <v>43973</v>
      </c>
      <c r="D21694">
        <v>39000</v>
      </c>
      <c r="E21694" t="s">
        <v>43655</v>
      </c>
    </row>
    <row r="21695" spans="1:5" x14ac:dyDescent="0.25">
      <c r="A21695">
        <v>21694</v>
      </c>
      <c r="B21695">
        <v>1</v>
      </c>
      <c r="C21695" s="2">
        <v>43984</v>
      </c>
      <c r="D21695">
        <v>59000</v>
      </c>
      <c r="E21695" t="s">
        <v>43658</v>
      </c>
    </row>
    <row r="21696" spans="1:5" x14ac:dyDescent="0.25">
      <c r="A21696">
        <v>21695</v>
      </c>
      <c r="B21696">
        <v>1</v>
      </c>
      <c r="C21696" s="2">
        <v>44008</v>
      </c>
      <c r="D21696">
        <v>25000</v>
      </c>
      <c r="E21696" t="s">
        <v>43660</v>
      </c>
    </row>
    <row r="21697" spans="1:5" x14ac:dyDescent="0.25">
      <c r="A21697">
        <v>21696</v>
      </c>
      <c r="B21697">
        <v>1</v>
      </c>
      <c r="C21697" s="2">
        <v>44008</v>
      </c>
      <c r="D21697">
        <v>73000</v>
      </c>
      <c r="E21697" t="s">
        <v>43661</v>
      </c>
    </row>
    <row r="21698" spans="1:5" x14ac:dyDescent="0.25">
      <c r="A21698">
        <v>21697</v>
      </c>
      <c r="B21698">
        <v>1</v>
      </c>
      <c r="C21698" s="2">
        <v>43984</v>
      </c>
      <c r="D21698">
        <v>19000</v>
      </c>
      <c r="E21698" t="s">
        <v>43664</v>
      </c>
    </row>
    <row r="21699" spans="1:5" x14ac:dyDescent="0.25">
      <c r="A21699">
        <v>21698</v>
      </c>
      <c r="B21699">
        <v>1</v>
      </c>
      <c r="C21699" s="2">
        <v>44008</v>
      </c>
      <c r="D21699">
        <v>187000</v>
      </c>
      <c r="E21699" t="s">
        <v>43666</v>
      </c>
    </row>
    <row r="21700" spans="1:5" x14ac:dyDescent="0.25">
      <c r="A21700">
        <v>21699</v>
      </c>
      <c r="B21700">
        <v>1</v>
      </c>
      <c r="C21700" s="2">
        <v>43988</v>
      </c>
      <c r="D21700">
        <v>135000</v>
      </c>
      <c r="E21700" t="s">
        <v>43668</v>
      </c>
    </row>
    <row r="21701" spans="1:5" x14ac:dyDescent="0.25">
      <c r="A21701">
        <v>21700</v>
      </c>
      <c r="B21701">
        <v>1</v>
      </c>
      <c r="C21701" s="2">
        <v>43844</v>
      </c>
      <c r="D21701">
        <v>101000</v>
      </c>
      <c r="E21701" t="s">
        <v>43671</v>
      </c>
    </row>
    <row r="21702" spans="1:5" x14ac:dyDescent="0.25">
      <c r="A21702">
        <v>21701</v>
      </c>
      <c r="B21702">
        <v>1</v>
      </c>
      <c r="C21702" s="2">
        <v>43857</v>
      </c>
      <c r="D21702">
        <v>84000</v>
      </c>
      <c r="E21702" t="s">
        <v>43673</v>
      </c>
    </row>
    <row r="21703" spans="1:5" x14ac:dyDescent="0.25">
      <c r="A21703">
        <v>21702</v>
      </c>
      <c r="B21703">
        <v>1</v>
      </c>
      <c r="C21703" s="2">
        <v>43851</v>
      </c>
      <c r="D21703">
        <v>32500</v>
      </c>
      <c r="E21703" t="s">
        <v>43675</v>
      </c>
    </row>
    <row r="21704" spans="1:5" x14ac:dyDescent="0.25">
      <c r="A21704">
        <v>21703</v>
      </c>
      <c r="B21704">
        <v>1</v>
      </c>
      <c r="C21704" s="2">
        <v>43845</v>
      </c>
      <c r="D21704">
        <v>59000</v>
      </c>
      <c r="E21704" t="s">
        <v>43678</v>
      </c>
    </row>
    <row r="21705" spans="1:5" x14ac:dyDescent="0.25">
      <c r="A21705">
        <v>21704</v>
      </c>
      <c r="B21705">
        <v>1</v>
      </c>
      <c r="C21705" s="2">
        <v>43853</v>
      </c>
      <c r="D21705">
        <v>13000</v>
      </c>
      <c r="E21705" t="s">
        <v>43680</v>
      </c>
    </row>
    <row r="21706" spans="1:5" x14ac:dyDescent="0.25">
      <c r="A21706">
        <v>21705</v>
      </c>
      <c r="B21706">
        <v>1</v>
      </c>
      <c r="C21706" s="2">
        <v>43867</v>
      </c>
      <c r="D21706">
        <v>102000</v>
      </c>
      <c r="E21706" t="s">
        <v>43682</v>
      </c>
    </row>
    <row r="21707" spans="1:5" x14ac:dyDescent="0.25">
      <c r="A21707">
        <v>21706</v>
      </c>
      <c r="B21707">
        <v>1</v>
      </c>
      <c r="C21707" s="2">
        <v>43861</v>
      </c>
      <c r="D21707">
        <v>76400</v>
      </c>
      <c r="E21707" t="s">
        <v>43684</v>
      </c>
    </row>
    <row r="21708" spans="1:5" x14ac:dyDescent="0.25">
      <c r="A21708">
        <v>21707</v>
      </c>
      <c r="B21708">
        <v>1</v>
      </c>
      <c r="C21708" s="2">
        <v>43888</v>
      </c>
      <c r="D21708">
        <v>55000</v>
      </c>
      <c r="E21708" t="s">
        <v>43685</v>
      </c>
    </row>
    <row r="21709" spans="1:5" x14ac:dyDescent="0.25">
      <c r="A21709">
        <v>21708</v>
      </c>
      <c r="B21709">
        <v>1</v>
      </c>
      <c r="C21709" s="2">
        <v>43888</v>
      </c>
      <c r="D21709">
        <v>71000</v>
      </c>
      <c r="E21709" t="s">
        <v>43687</v>
      </c>
    </row>
    <row r="21710" spans="1:5" x14ac:dyDescent="0.25">
      <c r="A21710">
        <v>21709</v>
      </c>
      <c r="B21710">
        <v>1</v>
      </c>
      <c r="C21710" s="2">
        <v>43871</v>
      </c>
      <c r="D21710">
        <v>58000</v>
      </c>
      <c r="E21710" t="s">
        <v>43689</v>
      </c>
    </row>
    <row r="21711" spans="1:5" x14ac:dyDescent="0.25">
      <c r="A21711">
        <v>21710</v>
      </c>
      <c r="B21711">
        <v>1</v>
      </c>
      <c r="C21711" s="2">
        <v>43896</v>
      </c>
      <c r="D21711">
        <v>57000</v>
      </c>
      <c r="E21711" t="s">
        <v>43692</v>
      </c>
    </row>
    <row r="21712" spans="1:5" x14ac:dyDescent="0.25">
      <c r="A21712">
        <v>21711</v>
      </c>
      <c r="B21712">
        <v>1</v>
      </c>
      <c r="C21712" s="2">
        <v>43923</v>
      </c>
      <c r="D21712">
        <v>60250</v>
      </c>
      <c r="E21712" t="s">
        <v>43694</v>
      </c>
    </row>
    <row r="21713" spans="1:5" x14ac:dyDescent="0.25">
      <c r="A21713">
        <v>21712</v>
      </c>
      <c r="B21713">
        <v>1</v>
      </c>
      <c r="C21713" s="2">
        <v>43929</v>
      </c>
      <c r="D21713">
        <v>121000</v>
      </c>
      <c r="E21713" t="s">
        <v>43696</v>
      </c>
    </row>
    <row r="21714" spans="1:5" x14ac:dyDescent="0.25">
      <c r="A21714">
        <v>21713</v>
      </c>
      <c r="B21714">
        <v>1</v>
      </c>
      <c r="C21714" s="2">
        <v>43949</v>
      </c>
      <c r="D21714">
        <v>77000</v>
      </c>
      <c r="E21714" t="s">
        <v>43698</v>
      </c>
    </row>
    <row r="21715" spans="1:5" x14ac:dyDescent="0.25">
      <c r="A21715">
        <v>21714</v>
      </c>
      <c r="B21715">
        <v>1</v>
      </c>
      <c r="C21715" s="2">
        <v>43951</v>
      </c>
      <c r="D21715">
        <v>88000</v>
      </c>
      <c r="E21715" t="s">
        <v>43701</v>
      </c>
    </row>
    <row r="21716" spans="1:5" x14ac:dyDescent="0.25">
      <c r="A21716">
        <v>21715</v>
      </c>
      <c r="B21716">
        <v>1</v>
      </c>
      <c r="C21716" s="2">
        <v>43965</v>
      </c>
      <c r="D21716">
        <v>110000</v>
      </c>
      <c r="E21716" t="s">
        <v>43703</v>
      </c>
    </row>
    <row r="21717" spans="1:5" x14ac:dyDescent="0.25">
      <c r="A21717">
        <v>21716</v>
      </c>
      <c r="B21717">
        <v>1</v>
      </c>
      <c r="C21717" s="2">
        <v>43963</v>
      </c>
      <c r="D21717">
        <v>63500</v>
      </c>
      <c r="E21717" t="s">
        <v>43705</v>
      </c>
    </row>
    <row r="21718" spans="1:5" x14ac:dyDescent="0.25">
      <c r="A21718">
        <v>21717</v>
      </c>
      <c r="B21718">
        <v>1</v>
      </c>
      <c r="C21718" s="2">
        <v>43951</v>
      </c>
      <c r="D21718">
        <v>101000</v>
      </c>
      <c r="E21718" t="s">
        <v>43708</v>
      </c>
    </row>
    <row r="21719" spans="1:5" x14ac:dyDescent="0.25">
      <c r="A21719">
        <v>21718</v>
      </c>
      <c r="B21719">
        <v>1</v>
      </c>
      <c r="C21719" s="2">
        <v>43978</v>
      </c>
      <c r="D21719">
        <v>65000</v>
      </c>
      <c r="E21719" t="s">
        <v>43710</v>
      </c>
    </row>
    <row r="21720" spans="1:5" x14ac:dyDescent="0.25">
      <c r="A21720">
        <v>21719</v>
      </c>
      <c r="B21720">
        <v>1</v>
      </c>
      <c r="C21720" s="2">
        <v>43980</v>
      </c>
      <c r="D21720">
        <v>85000</v>
      </c>
      <c r="E21720" t="s">
        <v>43711</v>
      </c>
    </row>
    <row r="21721" spans="1:5" x14ac:dyDescent="0.25">
      <c r="A21721">
        <v>21720</v>
      </c>
      <c r="B21721">
        <v>1</v>
      </c>
      <c r="C21721" s="2">
        <v>43971</v>
      </c>
      <c r="D21721">
        <v>32000</v>
      </c>
      <c r="E21721" t="s">
        <v>43713</v>
      </c>
    </row>
    <row r="21722" spans="1:5" x14ac:dyDescent="0.25">
      <c r="A21722">
        <v>21721</v>
      </c>
      <c r="B21722">
        <v>1</v>
      </c>
      <c r="C21722" s="2">
        <v>43980</v>
      </c>
      <c r="D21722">
        <v>79900</v>
      </c>
      <c r="E21722" t="s">
        <v>43714</v>
      </c>
    </row>
    <row r="21723" spans="1:5" x14ac:dyDescent="0.25">
      <c r="A21723">
        <v>21722</v>
      </c>
      <c r="B21723">
        <v>1</v>
      </c>
      <c r="C21723" s="2">
        <v>43992</v>
      </c>
      <c r="D21723">
        <v>86000</v>
      </c>
      <c r="E21723" t="s">
        <v>43716</v>
      </c>
    </row>
    <row r="21724" spans="1:5" x14ac:dyDescent="0.25">
      <c r="A21724">
        <v>21723</v>
      </c>
      <c r="B21724">
        <v>1</v>
      </c>
      <c r="C21724" s="2">
        <v>43969</v>
      </c>
      <c r="D21724">
        <v>165700</v>
      </c>
      <c r="E21724" t="s">
        <v>43718</v>
      </c>
    </row>
    <row r="21725" spans="1:5" x14ac:dyDescent="0.25">
      <c r="A21725">
        <v>21724</v>
      </c>
      <c r="B21725">
        <v>1</v>
      </c>
      <c r="C21725" s="2">
        <v>43984</v>
      </c>
      <c r="D21725">
        <v>103000</v>
      </c>
      <c r="E21725" t="s">
        <v>43719</v>
      </c>
    </row>
    <row r="21726" spans="1:5" x14ac:dyDescent="0.25">
      <c r="A21726">
        <v>21725</v>
      </c>
      <c r="B21726">
        <v>1</v>
      </c>
      <c r="C21726" s="2">
        <v>43997</v>
      </c>
      <c r="D21726">
        <v>52000</v>
      </c>
      <c r="E21726" t="s">
        <v>43721</v>
      </c>
    </row>
    <row r="21727" spans="1:5" x14ac:dyDescent="0.25">
      <c r="A21727">
        <v>21726</v>
      </c>
      <c r="B21727">
        <v>1</v>
      </c>
      <c r="C21727" s="2">
        <v>44004</v>
      </c>
      <c r="D21727">
        <v>125000</v>
      </c>
      <c r="E21727" t="s">
        <v>43723</v>
      </c>
    </row>
    <row r="21728" spans="1:5" x14ac:dyDescent="0.25">
      <c r="A21728">
        <v>21727</v>
      </c>
      <c r="B21728">
        <v>1</v>
      </c>
      <c r="C21728" s="2">
        <v>44004</v>
      </c>
      <c r="D21728">
        <v>37000</v>
      </c>
      <c r="E21728" t="s">
        <v>43725</v>
      </c>
    </row>
    <row r="21729" spans="1:5" x14ac:dyDescent="0.25">
      <c r="A21729">
        <v>21728</v>
      </c>
      <c r="B21729">
        <v>1</v>
      </c>
      <c r="C21729" s="2">
        <v>44001</v>
      </c>
      <c r="D21729">
        <v>53000</v>
      </c>
      <c r="E21729" t="s">
        <v>43727</v>
      </c>
    </row>
    <row r="21730" spans="1:5" x14ac:dyDescent="0.25">
      <c r="A21730">
        <v>21729</v>
      </c>
      <c r="B21730">
        <v>1</v>
      </c>
      <c r="C21730" s="2">
        <v>43991</v>
      </c>
      <c r="D21730">
        <v>52420</v>
      </c>
      <c r="E21730" t="s">
        <v>43729</v>
      </c>
    </row>
    <row r="21731" spans="1:5" x14ac:dyDescent="0.25">
      <c r="A21731">
        <v>21730</v>
      </c>
      <c r="B21731">
        <v>1</v>
      </c>
      <c r="C21731" s="2">
        <v>44000</v>
      </c>
      <c r="D21731">
        <v>103500</v>
      </c>
      <c r="E21731" t="s">
        <v>43730</v>
      </c>
    </row>
    <row r="21732" spans="1:5" x14ac:dyDescent="0.25">
      <c r="A21732">
        <v>21731</v>
      </c>
      <c r="B21732">
        <v>1</v>
      </c>
      <c r="C21732" s="2">
        <v>43980</v>
      </c>
      <c r="D21732">
        <v>110000</v>
      </c>
      <c r="E21732" t="s">
        <v>43733</v>
      </c>
    </row>
    <row r="21733" spans="1:5" x14ac:dyDescent="0.25">
      <c r="A21733">
        <v>21732</v>
      </c>
      <c r="B21733">
        <v>1</v>
      </c>
      <c r="C21733" s="2">
        <v>43971</v>
      </c>
      <c r="D21733">
        <v>109000</v>
      </c>
      <c r="E21733" t="s">
        <v>43736</v>
      </c>
    </row>
    <row r="21734" spans="1:5" x14ac:dyDescent="0.25">
      <c r="A21734">
        <v>21733</v>
      </c>
      <c r="B21734">
        <v>1</v>
      </c>
      <c r="C21734" s="2">
        <v>43843</v>
      </c>
      <c r="D21734">
        <v>39000</v>
      </c>
      <c r="E21734" t="s">
        <v>43739</v>
      </c>
    </row>
    <row r="21735" spans="1:5" x14ac:dyDescent="0.25">
      <c r="A21735">
        <v>21734</v>
      </c>
      <c r="B21735">
        <v>1</v>
      </c>
      <c r="C21735" s="2">
        <v>43882</v>
      </c>
      <c r="D21735">
        <v>91400</v>
      </c>
      <c r="E21735" t="s">
        <v>43741</v>
      </c>
    </row>
    <row r="21736" spans="1:5" x14ac:dyDescent="0.25">
      <c r="A21736">
        <v>21735</v>
      </c>
      <c r="B21736">
        <v>1</v>
      </c>
      <c r="C21736" s="2">
        <v>43840</v>
      </c>
      <c r="D21736">
        <v>103000</v>
      </c>
      <c r="E21736" t="s">
        <v>43744</v>
      </c>
    </row>
    <row r="21737" spans="1:5" x14ac:dyDescent="0.25">
      <c r="A21737">
        <v>21736</v>
      </c>
      <c r="B21737">
        <v>1</v>
      </c>
      <c r="C21737" s="2">
        <v>43854</v>
      </c>
      <c r="D21737">
        <v>55000</v>
      </c>
      <c r="E21737" t="s">
        <v>43747</v>
      </c>
    </row>
    <row r="21738" spans="1:5" x14ac:dyDescent="0.25">
      <c r="A21738">
        <v>21737</v>
      </c>
      <c r="B21738">
        <v>1</v>
      </c>
      <c r="C21738" s="2">
        <v>43850</v>
      </c>
      <c r="D21738">
        <v>64000</v>
      </c>
      <c r="E21738" t="s">
        <v>43750</v>
      </c>
    </row>
    <row r="21739" spans="1:5" x14ac:dyDescent="0.25">
      <c r="A21739">
        <v>21738</v>
      </c>
      <c r="B21739">
        <v>1</v>
      </c>
      <c r="C21739" s="2">
        <v>43841</v>
      </c>
      <c r="D21739">
        <v>109800</v>
      </c>
      <c r="E21739" t="s">
        <v>43753</v>
      </c>
    </row>
    <row r="21740" spans="1:5" x14ac:dyDescent="0.25">
      <c r="A21740">
        <v>21739</v>
      </c>
      <c r="B21740">
        <v>1</v>
      </c>
      <c r="C21740" s="2">
        <v>43900</v>
      </c>
      <c r="D21740">
        <v>87500</v>
      </c>
      <c r="E21740" t="s">
        <v>43755</v>
      </c>
    </row>
    <row r="21741" spans="1:5" x14ac:dyDescent="0.25">
      <c r="A21741">
        <v>21740</v>
      </c>
      <c r="B21741">
        <v>1</v>
      </c>
      <c r="C21741" s="2">
        <v>43889</v>
      </c>
      <c r="D21741">
        <v>108000</v>
      </c>
      <c r="E21741" t="s">
        <v>43757</v>
      </c>
    </row>
    <row r="21742" spans="1:5" x14ac:dyDescent="0.25">
      <c r="A21742">
        <v>21741</v>
      </c>
      <c r="B21742">
        <v>1</v>
      </c>
      <c r="C21742" s="2">
        <v>43881</v>
      </c>
      <c r="D21742">
        <v>40000</v>
      </c>
      <c r="E21742" t="s">
        <v>43759</v>
      </c>
    </row>
    <row r="21743" spans="1:5" x14ac:dyDescent="0.25">
      <c r="A21743">
        <v>21742</v>
      </c>
      <c r="B21743">
        <v>1</v>
      </c>
      <c r="C21743" s="2">
        <v>43910</v>
      </c>
      <c r="D21743">
        <v>36000</v>
      </c>
      <c r="E21743" t="s">
        <v>43761</v>
      </c>
    </row>
    <row r="21744" spans="1:5" x14ac:dyDescent="0.25">
      <c r="A21744">
        <v>21743</v>
      </c>
      <c r="B21744">
        <v>1</v>
      </c>
      <c r="C21744" s="2">
        <v>43927</v>
      </c>
      <c r="D21744">
        <v>34790</v>
      </c>
      <c r="E21744" t="s">
        <v>43763</v>
      </c>
    </row>
    <row r="21745" spans="1:5" x14ac:dyDescent="0.25">
      <c r="A21745">
        <v>21744</v>
      </c>
      <c r="B21745">
        <v>1</v>
      </c>
      <c r="C21745" s="2">
        <v>43963</v>
      </c>
      <c r="D21745">
        <v>130000</v>
      </c>
      <c r="E21745" t="s">
        <v>43766</v>
      </c>
    </row>
    <row r="21746" spans="1:5" x14ac:dyDescent="0.25">
      <c r="A21746">
        <v>21745</v>
      </c>
      <c r="B21746">
        <v>1</v>
      </c>
      <c r="C21746" s="2">
        <v>43964</v>
      </c>
      <c r="D21746">
        <v>67500</v>
      </c>
      <c r="E21746" t="s">
        <v>43768</v>
      </c>
    </row>
    <row r="21747" spans="1:5" x14ac:dyDescent="0.25">
      <c r="A21747">
        <v>21746</v>
      </c>
      <c r="B21747">
        <v>1</v>
      </c>
      <c r="C21747" s="2">
        <v>43969</v>
      </c>
      <c r="D21747">
        <v>118000</v>
      </c>
      <c r="E21747" t="s">
        <v>43770</v>
      </c>
    </row>
    <row r="21748" spans="1:5" x14ac:dyDescent="0.25">
      <c r="A21748">
        <v>21747</v>
      </c>
      <c r="B21748">
        <v>1</v>
      </c>
      <c r="C21748" s="2">
        <v>43977</v>
      </c>
      <c r="D21748">
        <v>63000</v>
      </c>
      <c r="E21748" t="s">
        <v>43772</v>
      </c>
    </row>
    <row r="21749" spans="1:5" x14ac:dyDescent="0.25">
      <c r="A21749">
        <v>21748</v>
      </c>
      <c r="B21749">
        <v>1</v>
      </c>
      <c r="C21749" s="2">
        <v>43979</v>
      </c>
      <c r="D21749">
        <v>52000</v>
      </c>
      <c r="E21749" t="s">
        <v>43774</v>
      </c>
    </row>
    <row r="21750" spans="1:5" x14ac:dyDescent="0.25">
      <c r="A21750">
        <v>21749</v>
      </c>
      <c r="B21750">
        <v>1</v>
      </c>
      <c r="C21750" s="2">
        <v>43964</v>
      </c>
      <c r="D21750">
        <v>204000</v>
      </c>
      <c r="E21750" t="s">
        <v>43777</v>
      </c>
    </row>
    <row r="21751" spans="1:5" x14ac:dyDescent="0.25">
      <c r="A21751">
        <v>21750</v>
      </c>
      <c r="B21751">
        <v>1</v>
      </c>
      <c r="C21751" s="2">
        <v>43962</v>
      </c>
      <c r="D21751">
        <v>74000</v>
      </c>
      <c r="E21751" t="s">
        <v>43779</v>
      </c>
    </row>
    <row r="21752" spans="1:5" x14ac:dyDescent="0.25">
      <c r="A21752">
        <v>21751</v>
      </c>
      <c r="B21752">
        <v>1</v>
      </c>
      <c r="C21752" s="2">
        <v>43990</v>
      </c>
      <c r="D21752">
        <v>39500</v>
      </c>
      <c r="E21752" t="s">
        <v>43782</v>
      </c>
    </row>
    <row r="21753" spans="1:5" x14ac:dyDescent="0.25">
      <c r="A21753">
        <v>21752</v>
      </c>
      <c r="B21753">
        <v>1</v>
      </c>
      <c r="C21753" s="2">
        <v>43984</v>
      </c>
      <c r="D21753">
        <v>102000</v>
      </c>
      <c r="E21753" t="s">
        <v>43784</v>
      </c>
    </row>
    <row r="21754" spans="1:5" x14ac:dyDescent="0.25">
      <c r="A21754">
        <v>21753</v>
      </c>
      <c r="B21754">
        <v>1</v>
      </c>
      <c r="C21754" s="2">
        <v>43977</v>
      </c>
      <c r="D21754">
        <v>89000</v>
      </c>
      <c r="E21754" t="s">
        <v>43786</v>
      </c>
    </row>
    <row r="21755" spans="1:5" x14ac:dyDescent="0.25">
      <c r="A21755">
        <v>21754</v>
      </c>
      <c r="B21755">
        <v>1</v>
      </c>
      <c r="C21755" s="2">
        <v>43981</v>
      </c>
      <c r="D21755">
        <v>33000</v>
      </c>
      <c r="E21755" t="s">
        <v>43789</v>
      </c>
    </row>
    <row r="21756" spans="1:5" x14ac:dyDescent="0.25">
      <c r="A21756">
        <v>21755</v>
      </c>
      <c r="B21756">
        <v>1</v>
      </c>
      <c r="C21756" s="2">
        <v>43988</v>
      </c>
      <c r="D21756">
        <v>69000</v>
      </c>
      <c r="E21756" t="s">
        <v>43791</v>
      </c>
    </row>
    <row r="21757" spans="1:5" x14ac:dyDescent="0.25">
      <c r="A21757">
        <v>21756</v>
      </c>
      <c r="B21757">
        <v>1</v>
      </c>
      <c r="C21757" s="2">
        <v>43993</v>
      </c>
      <c r="D21757">
        <v>68000</v>
      </c>
      <c r="E21757" t="s">
        <v>43793</v>
      </c>
    </row>
    <row r="21758" spans="1:5" x14ac:dyDescent="0.25">
      <c r="A21758">
        <v>21757</v>
      </c>
      <c r="B21758">
        <v>1</v>
      </c>
      <c r="C21758" s="2">
        <v>43980</v>
      </c>
      <c r="D21758">
        <v>335000</v>
      </c>
      <c r="E21758" t="s">
        <v>43794</v>
      </c>
    </row>
    <row r="21759" spans="1:5" x14ac:dyDescent="0.25">
      <c r="A21759">
        <v>21758</v>
      </c>
      <c r="B21759">
        <v>1</v>
      </c>
      <c r="C21759" s="2">
        <v>43999</v>
      </c>
      <c r="D21759">
        <v>62000</v>
      </c>
      <c r="E21759" t="s">
        <v>43796</v>
      </c>
    </row>
    <row r="21760" spans="1:5" x14ac:dyDescent="0.25">
      <c r="A21760">
        <v>21759</v>
      </c>
      <c r="B21760">
        <v>1</v>
      </c>
      <c r="C21760" s="2">
        <v>44001</v>
      </c>
      <c r="D21760">
        <v>59000</v>
      </c>
      <c r="E21760" t="s">
        <v>43798</v>
      </c>
    </row>
    <row r="21761" spans="1:5" x14ac:dyDescent="0.25">
      <c r="A21761">
        <v>21760</v>
      </c>
      <c r="B21761">
        <v>1</v>
      </c>
      <c r="C21761" s="2">
        <v>44000</v>
      </c>
      <c r="D21761">
        <v>33000</v>
      </c>
      <c r="E21761" t="s">
        <v>43800</v>
      </c>
    </row>
    <row r="21762" spans="1:5" x14ac:dyDescent="0.25">
      <c r="A21762">
        <v>21761</v>
      </c>
      <c r="B21762">
        <v>1</v>
      </c>
      <c r="C21762" s="2">
        <v>44011</v>
      </c>
      <c r="D21762">
        <v>82500</v>
      </c>
      <c r="E21762" t="s">
        <v>43802</v>
      </c>
    </row>
    <row r="21763" spans="1:5" x14ac:dyDescent="0.25">
      <c r="A21763">
        <v>21762</v>
      </c>
      <c r="B21763">
        <v>1</v>
      </c>
      <c r="C21763" s="2">
        <v>43837</v>
      </c>
      <c r="D21763">
        <v>47500</v>
      </c>
      <c r="E21763" t="s">
        <v>43805</v>
      </c>
    </row>
    <row r="21764" spans="1:5" x14ac:dyDescent="0.25">
      <c r="A21764">
        <v>21763</v>
      </c>
      <c r="B21764">
        <v>1</v>
      </c>
      <c r="C21764" s="2">
        <v>43841</v>
      </c>
      <c r="D21764">
        <v>191500</v>
      </c>
      <c r="E21764" t="s">
        <v>43807</v>
      </c>
    </row>
    <row r="21765" spans="1:5" x14ac:dyDescent="0.25">
      <c r="A21765">
        <v>21764</v>
      </c>
      <c r="B21765">
        <v>1</v>
      </c>
      <c r="C21765" s="2">
        <v>43843</v>
      </c>
      <c r="D21765">
        <v>61100</v>
      </c>
      <c r="E21765" t="s">
        <v>43809</v>
      </c>
    </row>
    <row r="21766" spans="1:5" x14ac:dyDescent="0.25">
      <c r="A21766">
        <v>21765</v>
      </c>
      <c r="B21766">
        <v>1</v>
      </c>
      <c r="C21766" s="2">
        <v>43840</v>
      </c>
      <c r="D21766">
        <v>123000</v>
      </c>
      <c r="E21766" t="s">
        <v>43812</v>
      </c>
    </row>
    <row r="21767" spans="1:5" x14ac:dyDescent="0.25">
      <c r="A21767">
        <v>21766</v>
      </c>
      <c r="B21767">
        <v>1</v>
      </c>
      <c r="C21767" s="2">
        <v>43833</v>
      </c>
      <c r="D21767">
        <v>40000</v>
      </c>
      <c r="E21767" t="s">
        <v>43814</v>
      </c>
    </row>
    <row r="21768" spans="1:5" x14ac:dyDescent="0.25">
      <c r="A21768">
        <v>21767</v>
      </c>
      <c r="B21768">
        <v>1</v>
      </c>
      <c r="C21768" s="2">
        <v>43848</v>
      </c>
      <c r="D21768">
        <v>34000</v>
      </c>
      <c r="E21768" t="s">
        <v>43816</v>
      </c>
    </row>
    <row r="21769" spans="1:5" x14ac:dyDescent="0.25">
      <c r="A21769">
        <v>21768</v>
      </c>
      <c r="B21769">
        <v>1</v>
      </c>
      <c r="C21769" s="2">
        <v>43833</v>
      </c>
      <c r="D21769">
        <v>56650</v>
      </c>
      <c r="E21769" t="s">
        <v>43818</v>
      </c>
    </row>
    <row r="21770" spans="1:5" x14ac:dyDescent="0.25">
      <c r="A21770">
        <v>21769</v>
      </c>
      <c r="B21770">
        <v>1</v>
      </c>
      <c r="C21770" s="2">
        <v>43854</v>
      </c>
      <c r="D21770">
        <v>61000</v>
      </c>
      <c r="E21770" t="s">
        <v>43820</v>
      </c>
    </row>
    <row r="21771" spans="1:5" x14ac:dyDescent="0.25">
      <c r="A21771">
        <v>21770</v>
      </c>
      <c r="B21771">
        <v>1</v>
      </c>
      <c r="C21771" s="2">
        <v>43847</v>
      </c>
      <c r="D21771">
        <v>64950</v>
      </c>
      <c r="E21771" t="s">
        <v>43822</v>
      </c>
    </row>
    <row r="21772" spans="1:5" x14ac:dyDescent="0.25">
      <c r="A21772">
        <v>21771</v>
      </c>
      <c r="B21772">
        <v>1</v>
      </c>
      <c r="C21772" s="2">
        <v>43857</v>
      </c>
      <c r="D21772">
        <v>74800</v>
      </c>
      <c r="E21772" t="s">
        <v>43824</v>
      </c>
    </row>
    <row r="21773" spans="1:5" x14ac:dyDescent="0.25">
      <c r="A21773">
        <v>21772</v>
      </c>
      <c r="B21773">
        <v>1</v>
      </c>
      <c r="C21773" s="2">
        <v>43850</v>
      </c>
      <c r="D21773">
        <v>65500</v>
      </c>
      <c r="E21773" t="s">
        <v>43827</v>
      </c>
    </row>
    <row r="21774" spans="1:5" x14ac:dyDescent="0.25">
      <c r="A21774">
        <v>21773</v>
      </c>
      <c r="B21774">
        <v>1</v>
      </c>
      <c r="C21774" s="2">
        <v>43865</v>
      </c>
      <c r="D21774">
        <v>30400</v>
      </c>
      <c r="E21774" t="s">
        <v>43829</v>
      </c>
    </row>
    <row r="21775" spans="1:5" x14ac:dyDescent="0.25">
      <c r="A21775">
        <v>21774</v>
      </c>
      <c r="B21775">
        <v>1</v>
      </c>
      <c r="C21775" s="2">
        <v>43862</v>
      </c>
      <c r="D21775">
        <v>86000</v>
      </c>
      <c r="E21775" t="s">
        <v>43831</v>
      </c>
    </row>
    <row r="21776" spans="1:5" x14ac:dyDescent="0.25">
      <c r="A21776">
        <v>21775</v>
      </c>
      <c r="B21776">
        <v>1</v>
      </c>
      <c r="C21776" s="2">
        <v>43861</v>
      </c>
      <c r="D21776">
        <v>50000</v>
      </c>
      <c r="E21776" t="s">
        <v>43833</v>
      </c>
    </row>
    <row r="21777" spans="1:5" x14ac:dyDescent="0.25">
      <c r="A21777">
        <v>21776</v>
      </c>
      <c r="B21777">
        <v>1</v>
      </c>
      <c r="C21777" s="2">
        <v>43867</v>
      </c>
      <c r="D21777">
        <v>139000</v>
      </c>
      <c r="E21777" t="s">
        <v>43835</v>
      </c>
    </row>
    <row r="21778" spans="1:5" x14ac:dyDescent="0.25">
      <c r="A21778">
        <v>21777</v>
      </c>
      <c r="B21778">
        <v>1</v>
      </c>
      <c r="C21778" s="2">
        <v>43840</v>
      </c>
      <c r="D21778">
        <v>110000</v>
      </c>
      <c r="E21778" t="s">
        <v>43837</v>
      </c>
    </row>
    <row r="21779" spans="1:5" x14ac:dyDescent="0.25">
      <c r="A21779">
        <v>21778</v>
      </c>
      <c r="B21779">
        <v>1</v>
      </c>
      <c r="C21779" s="2">
        <v>43841</v>
      </c>
      <c r="D21779">
        <v>68500</v>
      </c>
      <c r="E21779" t="s">
        <v>43839</v>
      </c>
    </row>
    <row r="21780" spans="1:5" x14ac:dyDescent="0.25">
      <c r="A21780">
        <v>21779</v>
      </c>
      <c r="B21780">
        <v>1</v>
      </c>
      <c r="C21780" s="2">
        <v>43846</v>
      </c>
      <c r="D21780">
        <v>53500</v>
      </c>
      <c r="E21780" t="s">
        <v>43841</v>
      </c>
    </row>
    <row r="21781" spans="1:5" x14ac:dyDescent="0.25">
      <c r="A21781">
        <v>21780</v>
      </c>
      <c r="B21781">
        <v>1</v>
      </c>
      <c r="C21781" s="2">
        <v>43839</v>
      </c>
      <c r="D21781">
        <v>181000</v>
      </c>
      <c r="E21781" t="s">
        <v>43844</v>
      </c>
    </row>
    <row r="21782" spans="1:5" x14ac:dyDescent="0.25">
      <c r="A21782">
        <v>21781</v>
      </c>
      <c r="B21782">
        <v>1</v>
      </c>
      <c r="C21782" s="2">
        <v>43838</v>
      </c>
      <c r="D21782">
        <v>93840</v>
      </c>
      <c r="E21782" t="s">
        <v>43847</v>
      </c>
    </row>
    <row r="21783" spans="1:5" x14ac:dyDescent="0.25">
      <c r="A21783">
        <v>21782</v>
      </c>
      <c r="B21783">
        <v>1</v>
      </c>
      <c r="C21783" s="2">
        <v>43843</v>
      </c>
      <c r="D21783">
        <v>251500</v>
      </c>
      <c r="E21783" t="s">
        <v>43849</v>
      </c>
    </row>
    <row r="21784" spans="1:5" x14ac:dyDescent="0.25">
      <c r="A21784">
        <v>21783</v>
      </c>
      <c r="B21784">
        <v>1</v>
      </c>
      <c r="C21784" s="2">
        <v>43840</v>
      </c>
      <c r="D21784">
        <v>115000</v>
      </c>
      <c r="E21784" t="s">
        <v>43851</v>
      </c>
    </row>
    <row r="21785" spans="1:5" x14ac:dyDescent="0.25">
      <c r="A21785">
        <v>21784</v>
      </c>
      <c r="B21785">
        <v>1</v>
      </c>
      <c r="C21785" s="2">
        <v>43840</v>
      </c>
      <c r="D21785">
        <v>172000</v>
      </c>
      <c r="E21785" t="s">
        <v>43852</v>
      </c>
    </row>
    <row r="21786" spans="1:5" x14ac:dyDescent="0.25">
      <c r="A21786">
        <v>21785</v>
      </c>
      <c r="B21786">
        <v>1</v>
      </c>
      <c r="C21786" s="2">
        <v>43844</v>
      </c>
      <c r="D21786">
        <v>158000</v>
      </c>
      <c r="E21786" t="s">
        <v>43854</v>
      </c>
    </row>
    <row r="21787" spans="1:5" x14ac:dyDescent="0.25">
      <c r="A21787">
        <v>21786</v>
      </c>
      <c r="B21787">
        <v>1</v>
      </c>
      <c r="C21787" s="2">
        <v>43845</v>
      </c>
      <c r="D21787">
        <v>133000</v>
      </c>
      <c r="E21787" t="s">
        <v>43857</v>
      </c>
    </row>
    <row r="21788" spans="1:5" x14ac:dyDescent="0.25">
      <c r="A21788">
        <v>21787</v>
      </c>
      <c r="B21788">
        <v>1</v>
      </c>
      <c r="C21788" s="2">
        <v>43840</v>
      </c>
      <c r="D21788">
        <v>158000</v>
      </c>
      <c r="E21788" t="s">
        <v>43860</v>
      </c>
    </row>
    <row r="21789" spans="1:5" x14ac:dyDescent="0.25">
      <c r="A21789">
        <v>21788</v>
      </c>
      <c r="B21789">
        <v>1</v>
      </c>
      <c r="C21789" s="2">
        <v>43833</v>
      </c>
      <c r="D21789">
        <v>360000</v>
      </c>
      <c r="E21789" t="s">
        <v>43863</v>
      </c>
    </row>
    <row r="21790" spans="1:5" x14ac:dyDescent="0.25">
      <c r="A21790">
        <v>21789</v>
      </c>
      <c r="B21790">
        <v>1</v>
      </c>
      <c r="C21790" s="2">
        <v>43845</v>
      </c>
      <c r="D21790">
        <v>154600</v>
      </c>
      <c r="E21790" t="s">
        <v>43866</v>
      </c>
    </row>
    <row r="21791" spans="1:5" x14ac:dyDescent="0.25">
      <c r="A21791">
        <v>21790</v>
      </c>
      <c r="B21791">
        <v>1</v>
      </c>
      <c r="C21791" s="2">
        <v>43846</v>
      </c>
      <c r="D21791">
        <v>230000</v>
      </c>
      <c r="E21791" t="s">
        <v>43868</v>
      </c>
    </row>
    <row r="21792" spans="1:5" x14ac:dyDescent="0.25">
      <c r="A21792">
        <v>21791</v>
      </c>
      <c r="B21792">
        <v>1</v>
      </c>
      <c r="C21792" s="2">
        <v>43851</v>
      </c>
      <c r="D21792">
        <v>103000</v>
      </c>
      <c r="E21792" t="s">
        <v>43870</v>
      </c>
    </row>
    <row r="21793" spans="1:5" x14ac:dyDescent="0.25">
      <c r="A21793">
        <v>21792</v>
      </c>
      <c r="B21793">
        <v>1</v>
      </c>
      <c r="C21793" s="2">
        <v>43847</v>
      </c>
      <c r="D21793">
        <v>158500</v>
      </c>
      <c r="E21793" t="s">
        <v>43872</v>
      </c>
    </row>
    <row r="21794" spans="1:5" x14ac:dyDescent="0.25">
      <c r="A21794">
        <v>21793</v>
      </c>
      <c r="B21794">
        <v>1</v>
      </c>
      <c r="C21794" s="2">
        <v>43845</v>
      </c>
      <c r="D21794">
        <v>180000</v>
      </c>
      <c r="E21794" t="s">
        <v>43875</v>
      </c>
    </row>
    <row r="21795" spans="1:5" x14ac:dyDescent="0.25">
      <c r="A21795">
        <v>21794</v>
      </c>
      <c r="B21795">
        <v>1</v>
      </c>
      <c r="C21795" s="2">
        <v>43850</v>
      </c>
      <c r="D21795">
        <v>341250</v>
      </c>
      <c r="E21795" t="s">
        <v>43878</v>
      </c>
    </row>
    <row r="21796" spans="1:5" x14ac:dyDescent="0.25">
      <c r="A21796">
        <v>21795</v>
      </c>
      <c r="B21796">
        <v>1</v>
      </c>
      <c r="C21796" s="2">
        <v>43846</v>
      </c>
      <c r="D21796">
        <v>128000</v>
      </c>
      <c r="E21796" t="s">
        <v>43881</v>
      </c>
    </row>
    <row r="21797" spans="1:5" x14ac:dyDescent="0.25">
      <c r="A21797">
        <v>21796</v>
      </c>
      <c r="B21797">
        <v>1</v>
      </c>
      <c r="C21797" s="2">
        <v>43850</v>
      </c>
      <c r="D21797">
        <v>254320</v>
      </c>
      <c r="E21797" t="s">
        <v>43884</v>
      </c>
    </row>
    <row r="21798" spans="1:5" x14ac:dyDescent="0.25">
      <c r="A21798">
        <v>21797</v>
      </c>
      <c r="B21798">
        <v>1</v>
      </c>
      <c r="C21798" s="2">
        <v>43845</v>
      </c>
      <c r="D21798">
        <v>259000</v>
      </c>
      <c r="E21798" t="s">
        <v>43886</v>
      </c>
    </row>
    <row r="21799" spans="1:5" x14ac:dyDescent="0.25">
      <c r="A21799">
        <v>21798</v>
      </c>
      <c r="B21799">
        <v>1</v>
      </c>
      <c r="C21799" s="2">
        <v>43851</v>
      </c>
      <c r="D21799">
        <v>150500</v>
      </c>
      <c r="E21799" t="s">
        <v>43889</v>
      </c>
    </row>
    <row r="21800" spans="1:5" x14ac:dyDescent="0.25">
      <c r="A21800">
        <v>21799</v>
      </c>
      <c r="B21800">
        <v>1</v>
      </c>
      <c r="C21800" s="2">
        <v>43846</v>
      </c>
      <c r="D21800">
        <v>249000</v>
      </c>
      <c r="E21800" t="s">
        <v>43891</v>
      </c>
    </row>
    <row r="21801" spans="1:5" x14ac:dyDescent="0.25">
      <c r="A21801">
        <v>21800</v>
      </c>
      <c r="B21801">
        <v>1</v>
      </c>
      <c r="C21801" s="2">
        <v>43850</v>
      </c>
      <c r="D21801">
        <v>177500</v>
      </c>
      <c r="E21801" t="s">
        <v>43893</v>
      </c>
    </row>
    <row r="21802" spans="1:5" x14ac:dyDescent="0.25">
      <c r="A21802">
        <v>21801</v>
      </c>
      <c r="B21802">
        <v>1</v>
      </c>
      <c r="C21802" s="2">
        <v>43839</v>
      </c>
      <c r="D21802">
        <v>50400</v>
      </c>
      <c r="E21802" t="s">
        <v>43895</v>
      </c>
    </row>
    <row r="21803" spans="1:5" x14ac:dyDescent="0.25">
      <c r="A21803">
        <v>21802</v>
      </c>
      <c r="B21803">
        <v>1</v>
      </c>
      <c r="C21803" s="2">
        <v>43844</v>
      </c>
      <c r="D21803">
        <v>151000</v>
      </c>
      <c r="E21803" t="s">
        <v>43898</v>
      </c>
    </row>
    <row r="21804" spans="1:5" x14ac:dyDescent="0.25">
      <c r="A21804">
        <v>21803</v>
      </c>
      <c r="B21804">
        <v>1</v>
      </c>
      <c r="C21804" s="2">
        <v>43838</v>
      </c>
      <c r="D21804">
        <v>123400</v>
      </c>
      <c r="E21804" t="s">
        <v>43900</v>
      </c>
    </row>
    <row r="21805" spans="1:5" x14ac:dyDescent="0.25">
      <c r="A21805">
        <v>21804</v>
      </c>
      <c r="B21805">
        <v>1</v>
      </c>
      <c r="C21805" s="2">
        <v>43836</v>
      </c>
      <c r="D21805">
        <v>134000</v>
      </c>
      <c r="E21805" t="s">
        <v>43902</v>
      </c>
    </row>
    <row r="21806" spans="1:5" x14ac:dyDescent="0.25">
      <c r="A21806">
        <v>21805</v>
      </c>
      <c r="B21806">
        <v>1</v>
      </c>
      <c r="C21806" s="2">
        <v>43854</v>
      </c>
      <c r="D21806">
        <v>440000</v>
      </c>
      <c r="E21806" t="s">
        <v>43905</v>
      </c>
    </row>
    <row r="21807" spans="1:5" x14ac:dyDescent="0.25">
      <c r="A21807">
        <v>21806</v>
      </c>
      <c r="B21807">
        <v>1</v>
      </c>
      <c r="C21807" s="2">
        <v>43854</v>
      </c>
      <c r="D21807">
        <v>151300</v>
      </c>
      <c r="E21807" t="s">
        <v>43907</v>
      </c>
    </row>
    <row r="21808" spans="1:5" x14ac:dyDescent="0.25">
      <c r="A21808">
        <v>21807</v>
      </c>
      <c r="B21808">
        <v>1</v>
      </c>
      <c r="C21808" s="2">
        <v>43840</v>
      </c>
      <c r="D21808">
        <v>149000</v>
      </c>
      <c r="E21808" t="s">
        <v>43910</v>
      </c>
    </row>
    <row r="21809" spans="1:5" x14ac:dyDescent="0.25">
      <c r="A21809">
        <v>21808</v>
      </c>
      <c r="B21809">
        <v>1</v>
      </c>
      <c r="C21809" s="2">
        <v>43839</v>
      </c>
      <c r="D21809">
        <v>122000</v>
      </c>
      <c r="E21809" t="s">
        <v>43913</v>
      </c>
    </row>
    <row r="21810" spans="1:5" x14ac:dyDescent="0.25">
      <c r="A21810">
        <v>21809</v>
      </c>
      <c r="B21810">
        <v>1</v>
      </c>
      <c r="C21810" s="2">
        <v>43839</v>
      </c>
      <c r="D21810">
        <v>90000</v>
      </c>
      <c r="E21810" t="s">
        <v>43915</v>
      </c>
    </row>
    <row r="21811" spans="1:5" x14ac:dyDescent="0.25">
      <c r="A21811">
        <v>21810</v>
      </c>
      <c r="B21811">
        <v>1</v>
      </c>
      <c r="C21811" s="2">
        <v>43857</v>
      </c>
      <c r="D21811">
        <v>119500</v>
      </c>
      <c r="E21811" t="s">
        <v>43917</v>
      </c>
    </row>
    <row r="21812" spans="1:5" x14ac:dyDescent="0.25">
      <c r="A21812">
        <v>21811</v>
      </c>
      <c r="B21812">
        <v>1</v>
      </c>
      <c r="C21812" s="2">
        <v>43839</v>
      </c>
      <c r="D21812">
        <v>182000</v>
      </c>
      <c r="E21812" t="s">
        <v>43920</v>
      </c>
    </row>
    <row r="21813" spans="1:5" x14ac:dyDescent="0.25">
      <c r="A21813">
        <v>21812</v>
      </c>
      <c r="B21813">
        <v>1</v>
      </c>
      <c r="C21813" s="2">
        <v>43838</v>
      </c>
      <c r="D21813">
        <v>247000</v>
      </c>
      <c r="E21813" t="s">
        <v>43922</v>
      </c>
    </row>
    <row r="21814" spans="1:5" x14ac:dyDescent="0.25">
      <c r="A21814">
        <v>21813</v>
      </c>
      <c r="B21814">
        <v>1</v>
      </c>
      <c r="C21814" s="2">
        <v>43851</v>
      </c>
      <c r="D21814">
        <v>99500</v>
      </c>
      <c r="E21814" t="s">
        <v>43924</v>
      </c>
    </row>
    <row r="21815" spans="1:5" x14ac:dyDescent="0.25">
      <c r="A21815">
        <v>21814</v>
      </c>
      <c r="B21815">
        <v>1</v>
      </c>
      <c r="C21815" s="2">
        <v>43833</v>
      </c>
      <c r="D21815">
        <v>160000</v>
      </c>
      <c r="E21815" t="s">
        <v>43926</v>
      </c>
    </row>
    <row r="21816" spans="1:5" x14ac:dyDescent="0.25">
      <c r="A21816">
        <v>21815</v>
      </c>
      <c r="B21816">
        <v>1</v>
      </c>
      <c r="C21816" s="2">
        <v>43836</v>
      </c>
      <c r="D21816">
        <v>168636.6</v>
      </c>
      <c r="E21816" t="s">
        <v>43928</v>
      </c>
    </row>
    <row r="21817" spans="1:5" x14ac:dyDescent="0.25">
      <c r="A21817">
        <v>21816</v>
      </c>
      <c r="B21817">
        <v>1</v>
      </c>
      <c r="C21817" s="2">
        <v>43857</v>
      </c>
      <c r="D21817">
        <v>117500</v>
      </c>
      <c r="E21817" t="s">
        <v>43930</v>
      </c>
    </row>
    <row r="21818" spans="1:5" x14ac:dyDescent="0.25">
      <c r="A21818">
        <v>21817</v>
      </c>
      <c r="B21818">
        <v>1</v>
      </c>
      <c r="C21818" s="2">
        <v>43838</v>
      </c>
      <c r="D21818">
        <v>109990</v>
      </c>
      <c r="E21818" t="s">
        <v>43932</v>
      </c>
    </row>
    <row r="21819" spans="1:5" x14ac:dyDescent="0.25">
      <c r="A21819">
        <v>21818</v>
      </c>
      <c r="B21819">
        <v>1</v>
      </c>
      <c r="C21819" s="2">
        <v>43838</v>
      </c>
      <c r="D21819">
        <v>197200</v>
      </c>
      <c r="E21819" t="s">
        <v>43934</v>
      </c>
    </row>
    <row r="21820" spans="1:5" x14ac:dyDescent="0.25">
      <c r="A21820">
        <v>21819</v>
      </c>
      <c r="B21820">
        <v>1</v>
      </c>
      <c r="C21820" s="2">
        <v>43854</v>
      </c>
      <c r="D21820">
        <v>151206</v>
      </c>
      <c r="E21820" t="s">
        <v>43936</v>
      </c>
    </row>
    <row r="21821" spans="1:5" x14ac:dyDescent="0.25">
      <c r="A21821">
        <v>21820</v>
      </c>
      <c r="B21821">
        <v>1</v>
      </c>
      <c r="C21821" s="2">
        <v>43851</v>
      </c>
      <c r="D21821">
        <v>108440</v>
      </c>
      <c r="E21821" t="s">
        <v>43939</v>
      </c>
    </row>
    <row r="21822" spans="1:5" x14ac:dyDescent="0.25">
      <c r="A21822">
        <v>21821</v>
      </c>
      <c r="B21822">
        <v>1</v>
      </c>
      <c r="C21822" s="2">
        <v>43846</v>
      </c>
      <c r="D21822">
        <v>133000</v>
      </c>
      <c r="E21822" t="s">
        <v>43942</v>
      </c>
    </row>
    <row r="21823" spans="1:5" x14ac:dyDescent="0.25">
      <c r="A21823">
        <v>21822</v>
      </c>
      <c r="B21823">
        <v>1</v>
      </c>
      <c r="C21823" s="2">
        <v>43854</v>
      </c>
      <c r="D21823">
        <v>199200</v>
      </c>
      <c r="E21823" t="s">
        <v>43945</v>
      </c>
    </row>
    <row r="21824" spans="1:5" x14ac:dyDescent="0.25">
      <c r="A21824">
        <v>21823</v>
      </c>
      <c r="B21824">
        <v>1</v>
      </c>
      <c r="C21824" s="2">
        <v>43845</v>
      </c>
      <c r="D21824">
        <v>128500</v>
      </c>
      <c r="E21824" t="s">
        <v>43948</v>
      </c>
    </row>
    <row r="21825" spans="1:5" x14ac:dyDescent="0.25">
      <c r="A21825">
        <v>21824</v>
      </c>
      <c r="B21825">
        <v>1</v>
      </c>
      <c r="C21825" s="2">
        <v>43847</v>
      </c>
      <c r="D21825">
        <v>213000</v>
      </c>
      <c r="E21825" t="s">
        <v>43950</v>
      </c>
    </row>
    <row r="21826" spans="1:5" x14ac:dyDescent="0.25">
      <c r="A21826">
        <v>21825</v>
      </c>
      <c r="B21826">
        <v>1</v>
      </c>
      <c r="C21826" s="2">
        <v>43837</v>
      </c>
      <c r="D21826">
        <v>116000</v>
      </c>
      <c r="E21826" t="s">
        <v>43952</v>
      </c>
    </row>
    <row r="21827" spans="1:5" x14ac:dyDescent="0.25">
      <c r="A21827">
        <v>21826</v>
      </c>
      <c r="B21827">
        <v>1</v>
      </c>
      <c r="C21827" s="2">
        <v>43861</v>
      </c>
      <c r="D21827">
        <v>262000</v>
      </c>
      <c r="E21827" t="s">
        <v>43954</v>
      </c>
    </row>
    <row r="21828" spans="1:5" x14ac:dyDescent="0.25">
      <c r="A21828">
        <v>21827</v>
      </c>
      <c r="B21828">
        <v>1</v>
      </c>
      <c r="C21828" s="2">
        <v>43851</v>
      </c>
      <c r="D21828">
        <v>324000</v>
      </c>
      <c r="E21828" t="s">
        <v>43956</v>
      </c>
    </row>
    <row r="21829" spans="1:5" x14ac:dyDescent="0.25">
      <c r="A21829">
        <v>21828</v>
      </c>
      <c r="B21829">
        <v>1</v>
      </c>
      <c r="C21829" s="2">
        <v>43843</v>
      </c>
      <c r="D21829">
        <v>170000</v>
      </c>
      <c r="E21829" t="s">
        <v>43958</v>
      </c>
    </row>
    <row r="21830" spans="1:5" x14ac:dyDescent="0.25">
      <c r="A21830">
        <v>21829</v>
      </c>
      <c r="B21830">
        <v>1</v>
      </c>
      <c r="C21830" s="2">
        <v>43851</v>
      </c>
      <c r="D21830">
        <v>46000</v>
      </c>
      <c r="E21830" t="s">
        <v>43961</v>
      </c>
    </row>
    <row r="21831" spans="1:5" x14ac:dyDescent="0.25">
      <c r="A21831">
        <v>21830</v>
      </c>
      <c r="B21831">
        <v>1</v>
      </c>
      <c r="C21831" s="2">
        <v>43857</v>
      </c>
      <c r="D21831">
        <v>165000</v>
      </c>
      <c r="E21831" t="s">
        <v>43963</v>
      </c>
    </row>
    <row r="21832" spans="1:5" x14ac:dyDescent="0.25">
      <c r="A21832">
        <v>21831</v>
      </c>
      <c r="B21832">
        <v>1</v>
      </c>
      <c r="C21832" s="2">
        <v>43860</v>
      </c>
      <c r="D21832">
        <v>140500</v>
      </c>
      <c r="E21832" t="s">
        <v>43965</v>
      </c>
    </row>
    <row r="21833" spans="1:5" x14ac:dyDescent="0.25">
      <c r="A21833">
        <v>21832</v>
      </c>
      <c r="B21833">
        <v>1</v>
      </c>
      <c r="C21833" s="2">
        <v>43865</v>
      </c>
      <c r="D21833">
        <v>77000</v>
      </c>
      <c r="E21833" t="s">
        <v>43967</v>
      </c>
    </row>
    <row r="21834" spans="1:5" x14ac:dyDescent="0.25">
      <c r="A21834">
        <v>21833</v>
      </c>
      <c r="B21834">
        <v>1</v>
      </c>
      <c r="C21834" s="2">
        <v>43854</v>
      </c>
      <c r="D21834">
        <v>282000</v>
      </c>
      <c r="E21834" t="s">
        <v>43970</v>
      </c>
    </row>
    <row r="21835" spans="1:5" x14ac:dyDescent="0.25">
      <c r="A21835">
        <v>21834</v>
      </c>
      <c r="B21835">
        <v>1</v>
      </c>
      <c r="C21835" s="2">
        <v>43847</v>
      </c>
      <c r="D21835">
        <v>162900</v>
      </c>
      <c r="E21835" t="s">
        <v>43972</v>
      </c>
    </row>
    <row r="21836" spans="1:5" x14ac:dyDescent="0.25">
      <c r="A21836">
        <v>21835</v>
      </c>
      <c r="B21836">
        <v>1</v>
      </c>
      <c r="C21836" s="2">
        <v>43859</v>
      </c>
      <c r="D21836">
        <v>8600000</v>
      </c>
      <c r="E21836" t="s">
        <v>43974</v>
      </c>
    </row>
    <row r="21837" spans="1:5" x14ac:dyDescent="0.25">
      <c r="A21837">
        <v>21836</v>
      </c>
      <c r="B21837">
        <v>1</v>
      </c>
      <c r="C21837" s="2">
        <v>43846</v>
      </c>
      <c r="D21837">
        <v>249350</v>
      </c>
      <c r="E21837" t="s">
        <v>43976</v>
      </c>
    </row>
    <row r="21838" spans="1:5" x14ac:dyDescent="0.25">
      <c r="A21838">
        <v>21837</v>
      </c>
      <c r="B21838">
        <v>1</v>
      </c>
      <c r="C21838" s="2">
        <v>43850</v>
      </c>
      <c r="D21838">
        <v>224000</v>
      </c>
      <c r="E21838" t="s">
        <v>43978</v>
      </c>
    </row>
    <row r="21839" spans="1:5" x14ac:dyDescent="0.25">
      <c r="A21839">
        <v>21838</v>
      </c>
      <c r="B21839">
        <v>1</v>
      </c>
      <c r="C21839" s="2">
        <v>43860</v>
      </c>
      <c r="D21839">
        <v>262500</v>
      </c>
      <c r="E21839" t="s">
        <v>43980</v>
      </c>
    </row>
    <row r="21840" spans="1:5" x14ac:dyDescent="0.25">
      <c r="A21840">
        <v>21839</v>
      </c>
      <c r="B21840">
        <v>1</v>
      </c>
      <c r="C21840" s="2">
        <v>43864</v>
      </c>
      <c r="D21840">
        <v>185200</v>
      </c>
      <c r="E21840" t="s">
        <v>43982</v>
      </c>
    </row>
    <row r="21841" spans="1:5" x14ac:dyDescent="0.25">
      <c r="A21841">
        <v>21840</v>
      </c>
      <c r="B21841">
        <v>1</v>
      </c>
      <c r="C21841" s="2">
        <v>43853</v>
      </c>
      <c r="D21841">
        <v>141400</v>
      </c>
      <c r="E21841" t="s">
        <v>43984</v>
      </c>
    </row>
    <row r="21842" spans="1:5" x14ac:dyDescent="0.25">
      <c r="A21842">
        <v>21841</v>
      </c>
      <c r="B21842">
        <v>1</v>
      </c>
      <c r="C21842" s="2">
        <v>43859</v>
      </c>
      <c r="D21842">
        <v>255000</v>
      </c>
      <c r="E21842" t="s">
        <v>43986</v>
      </c>
    </row>
    <row r="21843" spans="1:5" x14ac:dyDescent="0.25">
      <c r="A21843">
        <v>21842</v>
      </c>
      <c r="B21843">
        <v>1</v>
      </c>
      <c r="C21843" s="2">
        <v>43858</v>
      </c>
      <c r="D21843">
        <v>104000</v>
      </c>
      <c r="E21843" t="s">
        <v>43988</v>
      </c>
    </row>
    <row r="21844" spans="1:5" x14ac:dyDescent="0.25">
      <c r="A21844">
        <v>21843</v>
      </c>
      <c r="B21844">
        <v>1</v>
      </c>
      <c r="C21844" s="2">
        <v>43859</v>
      </c>
      <c r="D21844">
        <v>191000</v>
      </c>
      <c r="E21844" t="s">
        <v>43990</v>
      </c>
    </row>
    <row r="21845" spans="1:5" x14ac:dyDescent="0.25">
      <c r="A21845">
        <v>21844</v>
      </c>
      <c r="B21845">
        <v>1</v>
      </c>
      <c r="C21845" s="2">
        <v>43845</v>
      </c>
      <c r="D21845">
        <v>150010</v>
      </c>
      <c r="E21845" t="s">
        <v>43992</v>
      </c>
    </row>
    <row r="21846" spans="1:5" x14ac:dyDescent="0.25">
      <c r="A21846">
        <v>21845</v>
      </c>
      <c r="B21846">
        <v>1</v>
      </c>
      <c r="C21846" s="2">
        <v>43857</v>
      </c>
      <c r="D21846">
        <v>113000</v>
      </c>
      <c r="E21846" t="s">
        <v>43994</v>
      </c>
    </row>
    <row r="21847" spans="1:5" x14ac:dyDescent="0.25">
      <c r="A21847">
        <v>21846</v>
      </c>
      <c r="B21847">
        <v>1</v>
      </c>
      <c r="C21847" s="2">
        <v>43864</v>
      </c>
      <c r="D21847">
        <v>147000</v>
      </c>
      <c r="E21847" t="s">
        <v>43996</v>
      </c>
    </row>
    <row r="21848" spans="1:5" x14ac:dyDescent="0.25">
      <c r="A21848">
        <v>21847</v>
      </c>
      <c r="B21848">
        <v>1</v>
      </c>
      <c r="C21848" s="2">
        <v>43859</v>
      </c>
      <c r="D21848">
        <v>94180</v>
      </c>
      <c r="E21848" t="s">
        <v>43998</v>
      </c>
    </row>
    <row r="21849" spans="1:5" x14ac:dyDescent="0.25">
      <c r="A21849">
        <v>21848</v>
      </c>
      <c r="B21849">
        <v>1</v>
      </c>
      <c r="C21849" s="2">
        <v>43868</v>
      </c>
      <c r="D21849">
        <v>108000</v>
      </c>
      <c r="E21849" t="s">
        <v>44000</v>
      </c>
    </row>
    <row r="21850" spans="1:5" x14ac:dyDescent="0.25">
      <c r="A21850">
        <v>21849</v>
      </c>
      <c r="B21850">
        <v>1</v>
      </c>
      <c r="C21850" s="2">
        <v>43868</v>
      </c>
      <c r="D21850">
        <v>125000</v>
      </c>
      <c r="E21850" t="s">
        <v>44003</v>
      </c>
    </row>
    <row r="21851" spans="1:5" x14ac:dyDescent="0.25">
      <c r="A21851">
        <v>21850</v>
      </c>
      <c r="B21851">
        <v>1</v>
      </c>
      <c r="C21851" s="2">
        <v>43874</v>
      </c>
      <c r="D21851">
        <v>100000</v>
      </c>
      <c r="E21851" t="s">
        <v>44005</v>
      </c>
    </row>
    <row r="21852" spans="1:5" x14ac:dyDescent="0.25">
      <c r="A21852">
        <v>21851</v>
      </c>
      <c r="B21852">
        <v>1</v>
      </c>
      <c r="C21852" s="2">
        <v>43873</v>
      </c>
      <c r="D21852">
        <v>175000</v>
      </c>
      <c r="E21852" t="s">
        <v>44007</v>
      </c>
    </row>
    <row r="21853" spans="1:5" x14ac:dyDescent="0.25">
      <c r="A21853">
        <v>21852</v>
      </c>
      <c r="B21853">
        <v>1</v>
      </c>
      <c r="C21853" s="2">
        <v>43864</v>
      </c>
      <c r="D21853">
        <v>192900</v>
      </c>
      <c r="E21853" t="s">
        <v>44009</v>
      </c>
    </row>
    <row r="21854" spans="1:5" x14ac:dyDescent="0.25">
      <c r="A21854">
        <v>21853</v>
      </c>
      <c r="B21854">
        <v>1</v>
      </c>
      <c r="C21854" s="2">
        <v>43875</v>
      </c>
      <c r="D21854">
        <v>175500</v>
      </c>
      <c r="E21854" t="s">
        <v>44012</v>
      </c>
    </row>
    <row r="21855" spans="1:5" x14ac:dyDescent="0.25">
      <c r="A21855">
        <v>21854</v>
      </c>
      <c r="B21855">
        <v>1</v>
      </c>
      <c r="C21855" s="2">
        <v>43861</v>
      </c>
      <c r="D21855">
        <v>139000</v>
      </c>
      <c r="E21855" t="s">
        <v>44014</v>
      </c>
    </row>
    <row r="21856" spans="1:5" x14ac:dyDescent="0.25">
      <c r="A21856">
        <v>21855</v>
      </c>
      <c r="B21856">
        <v>1</v>
      </c>
      <c r="C21856" s="2">
        <v>43861</v>
      </c>
      <c r="D21856">
        <v>293000</v>
      </c>
      <c r="E21856" t="s">
        <v>44016</v>
      </c>
    </row>
    <row r="21857" spans="1:5" x14ac:dyDescent="0.25">
      <c r="A21857">
        <v>21856</v>
      </c>
      <c r="B21857">
        <v>1</v>
      </c>
      <c r="C21857" s="2">
        <v>43875</v>
      </c>
      <c r="D21857">
        <v>288900</v>
      </c>
      <c r="E21857" t="s">
        <v>44018</v>
      </c>
    </row>
    <row r="21858" spans="1:5" x14ac:dyDescent="0.25">
      <c r="A21858">
        <v>21857</v>
      </c>
      <c r="B21858">
        <v>1</v>
      </c>
      <c r="C21858" s="2">
        <v>43857</v>
      </c>
      <c r="D21858">
        <v>338000</v>
      </c>
      <c r="E21858" t="s">
        <v>44020</v>
      </c>
    </row>
    <row r="21859" spans="1:5" x14ac:dyDescent="0.25">
      <c r="A21859">
        <v>21858</v>
      </c>
      <c r="B21859">
        <v>1</v>
      </c>
      <c r="C21859" s="2">
        <v>43866</v>
      </c>
      <c r="D21859">
        <v>265000</v>
      </c>
      <c r="E21859" t="s">
        <v>44022</v>
      </c>
    </row>
    <row r="21860" spans="1:5" x14ac:dyDescent="0.25">
      <c r="A21860">
        <v>21859</v>
      </c>
      <c r="B21860">
        <v>1</v>
      </c>
      <c r="C21860" s="2">
        <v>43878</v>
      </c>
      <c r="D21860">
        <v>69000</v>
      </c>
      <c r="E21860" t="s">
        <v>44023</v>
      </c>
    </row>
    <row r="21861" spans="1:5" x14ac:dyDescent="0.25">
      <c r="A21861">
        <v>21860</v>
      </c>
      <c r="B21861">
        <v>1</v>
      </c>
      <c r="C21861" s="2">
        <v>43866</v>
      </c>
      <c r="D21861">
        <v>146088</v>
      </c>
      <c r="E21861" t="s">
        <v>44025</v>
      </c>
    </row>
    <row r="21862" spans="1:5" x14ac:dyDescent="0.25">
      <c r="A21862">
        <v>21861</v>
      </c>
      <c r="B21862">
        <v>1</v>
      </c>
      <c r="C21862" s="2">
        <v>43868</v>
      </c>
      <c r="D21862">
        <v>159500</v>
      </c>
      <c r="E21862" t="s">
        <v>44027</v>
      </c>
    </row>
    <row r="21863" spans="1:5" x14ac:dyDescent="0.25">
      <c r="A21863">
        <v>21862</v>
      </c>
      <c r="B21863">
        <v>1</v>
      </c>
      <c r="C21863" s="2">
        <v>43868</v>
      </c>
      <c r="D21863">
        <v>219415</v>
      </c>
      <c r="E21863" t="s">
        <v>44029</v>
      </c>
    </row>
    <row r="21864" spans="1:5" x14ac:dyDescent="0.25">
      <c r="A21864">
        <v>21863</v>
      </c>
      <c r="B21864">
        <v>1</v>
      </c>
      <c r="C21864" s="2">
        <v>43873</v>
      </c>
      <c r="D21864">
        <v>205000</v>
      </c>
      <c r="E21864" t="s">
        <v>44030</v>
      </c>
    </row>
    <row r="21865" spans="1:5" x14ac:dyDescent="0.25">
      <c r="A21865">
        <v>21864</v>
      </c>
      <c r="B21865">
        <v>1</v>
      </c>
      <c r="C21865" s="2">
        <v>43851</v>
      </c>
      <c r="D21865">
        <v>194700</v>
      </c>
      <c r="E21865" t="s">
        <v>44032</v>
      </c>
    </row>
    <row r="21866" spans="1:5" x14ac:dyDescent="0.25">
      <c r="A21866">
        <v>21865</v>
      </c>
      <c r="B21866">
        <v>1</v>
      </c>
      <c r="C21866" s="2">
        <v>43874</v>
      </c>
      <c r="D21866">
        <v>89000</v>
      </c>
      <c r="E21866" t="s">
        <v>44034</v>
      </c>
    </row>
    <row r="21867" spans="1:5" x14ac:dyDescent="0.25">
      <c r="A21867">
        <v>21866</v>
      </c>
      <c r="B21867">
        <v>1</v>
      </c>
      <c r="C21867" s="2">
        <v>43868</v>
      </c>
      <c r="D21867">
        <v>265000</v>
      </c>
      <c r="E21867" t="s">
        <v>44037</v>
      </c>
    </row>
    <row r="21868" spans="1:5" x14ac:dyDescent="0.25">
      <c r="A21868">
        <v>21867</v>
      </c>
      <c r="B21868">
        <v>1</v>
      </c>
      <c r="C21868" s="2">
        <v>43857</v>
      </c>
      <c r="D21868">
        <v>132000</v>
      </c>
      <c r="E21868" t="s">
        <v>44039</v>
      </c>
    </row>
    <row r="21869" spans="1:5" x14ac:dyDescent="0.25">
      <c r="A21869">
        <v>21868</v>
      </c>
      <c r="B21869">
        <v>1</v>
      </c>
      <c r="C21869" s="2">
        <v>43873</v>
      </c>
      <c r="D21869">
        <v>141000</v>
      </c>
      <c r="E21869" t="s">
        <v>44041</v>
      </c>
    </row>
    <row r="21870" spans="1:5" x14ac:dyDescent="0.25">
      <c r="A21870">
        <v>21869</v>
      </c>
      <c r="B21870">
        <v>1</v>
      </c>
      <c r="C21870" s="2">
        <v>43861</v>
      </c>
      <c r="D21870">
        <v>119000</v>
      </c>
      <c r="E21870" t="s">
        <v>44043</v>
      </c>
    </row>
    <row r="21871" spans="1:5" x14ac:dyDescent="0.25">
      <c r="A21871">
        <v>21870</v>
      </c>
      <c r="B21871">
        <v>1</v>
      </c>
      <c r="C21871" s="2">
        <v>43858</v>
      </c>
      <c r="D21871">
        <v>245000</v>
      </c>
      <c r="E21871" t="s">
        <v>44045</v>
      </c>
    </row>
    <row r="21872" spans="1:5" x14ac:dyDescent="0.25">
      <c r="A21872">
        <v>21871</v>
      </c>
      <c r="B21872">
        <v>1</v>
      </c>
      <c r="C21872" s="2">
        <v>43865</v>
      </c>
      <c r="D21872">
        <v>143000</v>
      </c>
      <c r="E21872" t="s">
        <v>44047</v>
      </c>
    </row>
    <row r="21873" spans="1:5" x14ac:dyDescent="0.25">
      <c r="A21873">
        <v>21872</v>
      </c>
      <c r="B21873">
        <v>1</v>
      </c>
      <c r="C21873" s="2">
        <v>43875</v>
      </c>
      <c r="D21873">
        <v>137000</v>
      </c>
      <c r="E21873" t="s">
        <v>44049</v>
      </c>
    </row>
    <row r="21874" spans="1:5" x14ac:dyDescent="0.25">
      <c r="A21874">
        <v>21873</v>
      </c>
      <c r="B21874">
        <v>1</v>
      </c>
      <c r="C21874" s="2">
        <v>43874</v>
      </c>
      <c r="D21874">
        <v>87000</v>
      </c>
      <c r="E21874" t="s">
        <v>44051</v>
      </c>
    </row>
    <row r="21875" spans="1:5" x14ac:dyDescent="0.25">
      <c r="A21875">
        <v>21874</v>
      </c>
      <c r="B21875">
        <v>1</v>
      </c>
      <c r="C21875" s="2">
        <v>43866</v>
      </c>
      <c r="D21875">
        <v>97000</v>
      </c>
      <c r="E21875" t="s">
        <v>44053</v>
      </c>
    </row>
    <row r="21876" spans="1:5" x14ac:dyDescent="0.25">
      <c r="A21876">
        <v>21875</v>
      </c>
      <c r="B21876">
        <v>1</v>
      </c>
      <c r="C21876" s="2">
        <v>43867</v>
      </c>
      <c r="D21876">
        <v>87000</v>
      </c>
      <c r="E21876" t="s">
        <v>44055</v>
      </c>
    </row>
    <row r="21877" spans="1:5" x14ac:dyDescent="0.25">
      <c r="A21877">
        <v>21876</v>
      </c>
      <c r="B21877">
        <v>1</v>
      </c>
      <c r="C21877" s="2">
        <v>43859</v>
      </c>
      <c r="D21877">
        <v>157000</v>
      </c>
      <c r="E21877" t="s">
        <v>44057</v>
      </c>
    </row>
    <row r="21878" spans="1:5" x14ac:dyDescent="0.25">
      <c r="A21878">
        <v>21877</v>
      </c>
      <c r="B21878">
        <v>1</v>
      </c>
      <c r="C21878" s="2">
        <v>43864</v>
      </c>
      <c r="D21878">
        <v>145000</v>
      </c>
      <c r="E21878" t="s">
        <v>44059</v>
      </c>
    </row>
    <row r="21879" spans="1:5" x14ac:dyDescent="0.25">
      <c r="A21879">
        <v>21878</v>
      </c>
      <c r="B21879">
        <v>1</v>
      </c>
      <c r="C21879" s="2">
        <v>43875</v>
      </c>
      <c r="D21879">
        <v>147450</v>
      </c>
      <c r="E21879" t="s">
        <v>44061</v>
      </c>
    </row>
    <row r="21880" spans="1:5" x14ac:dyDescent="0.25">
      <c r="A21880">
        <v>21879</v>
      </c>
      <c r="B21880">
        <v>1</v>
      </c>
      <c r="C21880" s="2">
        <v>43867</v>
      </c>
      <c r="D21880">
        <v>115500</v>
      </c>
      <c r="E21880" t="s">
        <v>44063</v>
      </c>
    </row>
    <row r="21881" spans="1:5" x14ac:dyDescent="0.25">
      <c r="A21881">
        <v>21880</v>
      </c>
      <c r="B21881">
        <v>1</v>
      </c>
      <c r="C21881" s="2">
        <v>43875</v>
      </c>
      <c r="D21881">
        <v>200000</v>
      </c>
      <c r="E21881" t="s">
        <v>44065</v>
      </c>
    </row>
    <row r="21882" spans="1:5" x14ac:dyDescent="0.25">
      <c r="A21882">
        <v>21881</v>
      </c>
      <c r="B21882">
        <v>1</v>
      </c>
      <c r="C21882" s="2">
        <v>43882</v>
      </c>
      <c r="D21882">
        <v>130000</v>
      </c>
      <c r="E21882" t="s">
        <v>44066</v>
      </c>
    </row>
    <row r="21883" spans="1:5" x14ac:dyDescent="0.25">
      <c r="A21883">
        <v>21882</v>
      </c>
      <c r="B21883">
        <v>1</v>
      </c>
      <c r="C21883" s="2">
        <v>43878</v>
      </c>
      <c r="D21883">
        <v>172000</v>
      </c>
      <c r="E21883" t="s">
        <v>44068</v>
      </c>
    </row>
    <row r="21884" spans="1:5" x14ac:dyDescent="0.25">
      <c r="A21884">
        <v>21883</v>
      </c>
      <c r="B21884">
        <v>1</v>
      </c>
      <c r="C21884" s="2">
        <v>43860</v>
      </c>
      <c r="D21884">
        <v>124500</v>
      </c>
      <c r="E21884" t="s">
        <v>44070</v>
      </c>
    </row>
    <row r="21885" spans="1:5" x14ac:dyDescent="0.25">
      <c r="A21885">
        <v>21884</v>
      </c>
      <c r="B21885">
        <v>1</v>
      </c>
      <c r="C21885" s="2">
        <v>43887</v>
      </c>
      <c r="D21885">
        <v>135000</v>
      </c>
      <c r="E21885" t="s">
        <v>44071</v>
      </c>
    </row>
    <row r="21886" spans="1:5" x14ac:dyDescent="0.25">
      <c r="A21886">
        <v>21885</v>
      </c>
      <c r="B21886">
        <v>1</v>
      </c>
      <c r="C21886" s="2">
        <v>43887</v>
      </c>
      <c r="D21886">
        <v>70000</v>
      </c>
      <c r="E21886" t="s">
        <v>44072</v>
      </c>
    </row>
    <row r="21887" spans="1:5" x14ac:dyDescent="0.25">
      <c r="A21887">
        <v>21886</v>
      </c>
      <c r="B21887">
        <v>1</v>
      </c>
      <c r="C21887" s="2">
        <v>43860</v>
      </c>
      <c r="D21887">
        <v>117000</v>
      </c>
      <c r="E21887" t="s">
        <v>44073</v>
      </c>
    </row>
    <row r="21888" spans="1:5" x14ac:dyDescent="0.25">
      <c r="A21888">
        <v>21887</v>
      </c>
      <c r="B21888">
        <v>1</v>
      </c>
      <c r="C21888" s="2">
        <v>43885</v>
      </c>
      <c r="D21888">
        <v>360525</v>
      </c>
      <c r="E21888" t="s">
        <v>44075</v>
      </c>
    </row>
    <row r="21889" spans="1:5" x14ac:dyDescent="0.25">
      <c r="A21889">
        <v>21888</v>
      </c>
      <c r="B21889">
        <v>1</v>
      </c>
      <c r="C21889" s="2">
        <v>43880</v>
      </c>
      <c r="D21889">
        <v>170000</v>
      </c>
      <c r="E21889" t="s">
        <v>44077</v>
      </c>
    </row>
    <row r="21890" spans="1:5" x14ac:dyDescent="0.25">
      <c r="A21890">
        <v>21889</v>
      </c>
      <c r="B21890">
        <v>1</v>
      </c>
      <c r="C21890" s="2">
        <v>43878</v>
      </c>
      <c r="D21890">
        <v>150000</v>
      </c>
      <c r="E21890" t="s">
        <v>44078</v>
      </c>
    </row>
    <row r="21891" spans="1:5" x14ac:dyDescent="0.25">
      <c r="A21891">
        <v>21890</v>
      </c>
      <c r="B21891">
        <v>1</v>
      </c>
      <c r="C21891" s="2">
        <v>43875</v>
      </c>
      <c r="D21891">
        <v>268000</v>
      </c>
      <c r="E21891" t="s">
        <v>44080</v>
      </c>
    </row>
    <row r="21892" spans="1:5" x14ac:dyDescent="0.25">
      <c r="A21892">
        <v>21891</v>
      </c>
      <c r="B21892">
        <v>1</v>
      </c>
      <c r="C21892" s="2">
        <v>43858</v>
      </c>
      <c r="D21892">
        <v>190000</v>
      </c>
      <c r="E21892" t="s">
        <v>44082</v>
      </c>
    </row>
    <row r="21893" spans="1:5" x14ac:dyDescent="0.25">
      <c r="A21893">
        <v>21892</v>
      </c>
      <c r="B21893">
        <v>1</v>
      </c>
      <c r="C21893" s="2">
        <v>43865</v>
      </c>
      <c r="D21893">
        <v>105000</v>
      </c>
      <c r="E21893" t="s">
        <v>44084</v>
      </c>
    </row>
    <row r="21894" spans="1:5" x14ac:dyDescent="0.25">
      <c r="A21894">
        <v>21893</v>
      </c>
      <c r="B21894">
        <v>1</v>
      </c>
      <c r="C21894" s="2">
        <v>43885</v>
      </c>
      <c r="D21894">
        <v>77500</v>
      </c>
      <c r="E21894" t="s">
        <v>44086</v>
      </c>
    </row>
    <row r="21895" spans="1:5" x14ac:dyDescent="0.25">
      <c r="A21895">
        <v>21894</v>
      </c>
      <c r="B21895">
        <v>1</v>
      </c>
      <c r="C21895" s="2">
        <v>43865</v>
      </c>
      <c r="D21895">
        <v>131000</v>
      </c>
      <c r="E21895" t="s">
        <v>44088</v>
      </c>
    </row>
    <row r="21896" spans="1:5" x14ac:dyDescent="0.25">
      <c r="A21896">
        <v>21895</v>
      </c>
      <c r="B21896">
        <v>1</v>
      </c>
      <c r="C21896" s="2">
        <v>43865</v>
      </c>
      <c r="D21896">
        <v>161000</v>
      </c>
      <c r="E21896" t="s">
        <v>44090</v>
      </c>
    </row>
    <row r="21897" spans="1:5" x14ac:dyDescent="0.25">
      <c r="A21897">
        <v>21896</v>
      </c>
      <c r="B21897">
        <v>1</v>
      </c>
      <c r="C21897" s="2">
        <v>43864</v>
      </c>
      <c r="D21897">
        <v>145000</v>
      </c>
      <c r="E21897" t="s">
        <v>44092</v>
      </c>
    </row>
    <row r="21898" spans="1:5" x14ac:dyDescent="0.25">
      <c r="A21898">
        <v>21897</v>
      </c>
      <c r="B21898">
        <v>1</v>
      </c>
      <c r="C21898" s="2">
        <v>43881</v>
      </c>
      <c r="D21898">
        <v>90000</v>
      </c>
      <c r="E21898" t="s">
        <v>44094</v>
      </c>
    </row>
    <row r="21899" spans="1:5" x14ac:dyDescent="0.25">
      <c r="A21899">
        <v>21898</v>
      </c>
      <c r="B21899">
        <v>1</v>
      </c>
      <c r="C21899" s="2">
        <v>43889</v>
      </c>
      <c r="D21899">
        <v>107500</v>
      </c>
      <c r="E21899" t="s">
        <v>44096</v>
      </c>
    </row>
    <row r="21900" spans="1:5" x14ac:dyDescent="0.25">
      <c r="A21900">
        <v>21899</v>
      </c>
      <c r="B21900">
        <v>1</v>
      </c>
      <c r="C21900" s="2">
        <v>43867</v>
      </c>
      <c r="D21900">
        <v>97000</v>
      </c>
      <c r="E21900" t="s">
        <v>44097</v>
      </c>
    </row>
    <row r="21901" spans="1:5" x14ac:dyDescent="0.25">
      <c r="A21901">
        <v>21900</v>
      </c>
      <c r="B21901">
        <v>1</v>
      </c>
      <c r="C21901" s="2">
        <v>43889</v>
      </c>
      <c r="D21901">
        <v>139000</v>
      </c>
      <c r="E21901" t="s">
        <v>44099</v>
      </c>
    </row>
    <row r="21902" spans="1:5" x14ac:dyDescent="0.25">
      <c r="A21902">
        <v>21901</v>
      </c>
      <c r="B21902">
        <v>1</v>
      </c>
      <c r="C21902" s="2">
        <v>43882</v>
      </c>
      <c r="D21902">
        <v>77500</v>
      </c>
      <c r="E21902" t="s">
        <v>44101</v>
      </c>
    </row>
    <row r="21903" spans="1:5" x14ac:dyDescent="0.25">
      <c r="A21903">
        <v>21902</v>
      </c>
      <c r="B21903">
        <v>1</v>
      </c>
      <c r="C21903" s="2">
        <v>43869</v>
      </c>
      <c r="D21903">
        <v>450000</v>
      </c>
      <c r="E21903" t="s">
        <v>44103</v>
      </c>
    </row>
    <row r="21904" spans="1:5" x14ac:dyDescent="0.25">
      <c r="A21904">
        <v>21903</v>
      </c>
      <c r="B21904">
        <v>1</v>
      </c>
      <c r="C21904" s="2">
        <v>43868</v>
      </c>
      <c r="D21904">
        <v>101000</v>
      </c>
      <c r="E21904" t="s">
        <v>44105</v>
      </c>
    </row>
    <row r="21905" spans="1:5" x14ac:dyDescent="0.25">
      <c r="A21905">
        <v>21904</v>
      </c>
      <c r="B21905">
        <v>1</v>
      </c>
      <c r="C21905" s="2">
        <v>43879</v>
      </c>
      <c r="D21905">
        <v>289450</v>
      </c>
      <c r="E21905" t="s">
        <v>44107</v>
      </c>
    </row>
    <row r="21906" spans="1:5" x14ac:dyDescent="0.25">
      <c r="A21906">
        <v>21905</v>
      </c>
      <c r="B21906">
        <v>1</v>
      </c>
      <c r="C21906" s="2">
        <v>43868</v>
      </c>
      <c r="D21906">
        <v>81000</v>
      </c>
      <c r="E21906" t="s">
        <v>44108</v>
      </c>
    </row>
    <row r="21907" spans="1:5" x14ac:dyDescent="0.25">
      <c r="A21907">
        <v>21906</v>
      </c>
      <c r="B21907">
        <v>1</v>
      </c>
      <c r="C21907" s="2">
        <v>43885</v>
      </c>
      <c r="D21907">
        <v>156950</v>
      </c>
      <c r="E21907" t="s">
        <v>44110</v>
      </c>
    </row>
    <row r="21908" spans="1:5" x14ac:dyDescent="0.25">
      <c r="A21908">
        <v>21907</v>
      </c>
      <c r="B21908">
        <v>1</v>
      </c>
      <c r="C21908" s="2">
        <v>43865</v>
      </c>
      <c r="D21908">
        <v>70500</v>
      </c>
      <c r="E21908" t="s">
        <v>44112</v>
      </c>
    </row>
    <row r="21909" spans="1:5" x14ac:dyDescent="0.25">
      <c r="A21909">
        <v>21908</v>
      </c>
      <c r="B21909">
        <v>1</v>
      </c>
      <c r="C21909" s="2">
        <v>43878</v>
      </c>
      <c r="D21909">
        <v>235000</v>
      </c>
      <c r="E21909" t="s">
        <v>44114</v>
      </c>
    </row>
    <row r="21910" spans="1:5" x14ac:dyDescent="0.25">
      <c r="A21910">
        <v>21909</v>
      </c>
      <c r="B21910">
        <v>1</v>
      </c>
      <c r="C21910" s="2">
        <v>43888</v>
      </c>
      <c r="D21910">
        <v>305000</v>
      </c>
      <c r="E21910" t="s">
        <v>44116</v>
      </c>
    </row>
    <row r="21911" spans="1:5" x14ac:dyDescent="0.25">
      <c r="A21911">
        <v>21910</v>
      </c>
      <c r="B21911">
        <v>1</v>
      </c>
      <c r="C21911" s="2">
        <v>43868</v>
      </c>
      <c r="D21911">
        <v>177000</v>
      </c>
      <c r="E21911" t="s">
        <v>44117</v>
      </c>
    </row>
    <row r="21912" spans="1:5" x14ac:dyDescent="0.25">
      <c r="A21912">
        <v>21911</v>
      </c>
      <c r="B21912">
        <v>1</v>
      </c>
      <c r="C21912" s="2">
        <v>43888</v>
      </c>
      <c r="D21912">
        <v>195000</v>
      </c>
      <c r="E21912" t="s">
        <v>44119</v>
      </c>
    </row>
    <row r="21913" spans="1:5" x14ac:dyDescent="0.25">
      <c r="A21913">
        <v>21912</v>
      </c>
      <c r="B21913">
        <v>1</v>
      </c>
      <c r="C21913" s="2">
        <v>43885</v>
      </c>
      <c r="D21913">
        <v>231200</v>
      </c>
      <c r="E21913" t="s">
        <v>44122</v>
      </c>
    </row>
    <row r="21914" spans="1:5" x14ac:dyDescent="0.25">
      <c r="A21914">
        <v>21913</v>
      </c>
      <c r="B21914">
        <v>1</v>
      </c>
      <c r="C21914" s="2">
        <v>43889</v>
      </c>
      <c r="D21914">
        <v>132250</v>
      </c>
      <c r="E21914" t="s">
        <v>44124</v>
      </c>
    </row>
    <row r="21915" spans="1:5" x14ac:dyDescent="0.25">
      <c r="A21915">
        <v>21914</v>
      </c>
      <c r="B21915">
        <v>1</v>
      </c>
      <c r="C21915" s="2">
        <v>43882</v>
      </c>
      <c r="D21915">
        <v>270000</v>
      </c>
      <c r="E21915" t="s">
        <v>44126</v>
      </c>
    </row>
    <row r="21916" spans="1:5" x14ac:dyDescent="0.25">
      <c r="A21916">
        <v>21915</v>
      </c>
      <c r="B21916">
        <v>1</v>
      </c>
      <c r="C21916" s="2">
        <v>43887</v>
      </c>
      <c r="D21916">
        <v>282000</v>
      </c>
      <c r="E21916" t="s">
        <v>44128</v>
      </c>
    </row>
    <row r="21917" spans="1:5" x14ac:dyDescent="0.25">
      <c r="A21917">
        <v>21916</v>
      </c>
      <c r="B21917">
        <v>1</v>
      </c>
      <c r="C21917" s="2">
        <v>43868</v>
      </c>
      <c r="D21917">
        <v>160705</v>
      </c>
      <c r="E21917" t="s">
        <v>44130</v>
      </c>
    </row>
    <row r="21918" spans="1:5" x14ac:dyDescent="0.25">
      <c r="A21918">
        <v>21917</v>
      </c>
      <c r="B21918">
        <v>1</v>
      </c>
      <c r="C21918" s="2">
        <v>43886</v>
      </c>
      <c r="D21918">
        <v>218000</v>
      </c>
      <c r="E21918" t="s">
        <v>44132</v>
      </c>
    </row>
    <row r="21919" spans="1:5" x14ac:dyDescent="0.25">
      <c r="A21919">
        <v>21918</v>
      </c>
      <c r="B21919">
        <v>1</v>
      </c>
      <c r="C21919" s="2">
        <v>43879</v>
      </c>
      <c r="D21919">
        <v>114000</v>
      </c>
      <c r="E21919" t="s">
        <v>44134</v>
      </c>
    </row>
    <row r="21920" spans="1:5" x14ac:dyDescent="0.25">
      <c r="A21920">
        <v>21919</v>
      </c>
      <c r="B21920">
        <v>1</v>
      </c>
      <c r="C21920" s="2">
        <v>43887</v>
      </c>
      <c r="D21920">
        <v>65000</v>
      </c>
      <c r="E21920" t="s">
        <v>44135</v>
      </c>
    </row>
    <row r="21921" spans="1:5" x14ac:dyDescent="0.25">
      <c r="A21921">
        <v>21920</v>
      </c>
      <c r="B21921">
        <v>1</v>
      </c>
      <c r="C21921" s="2">
        <v>43880</v>
      </c>
      <c r="D21921">
        <v>115500</v>
      </c>
      <c r="E21921" t="s">
        <v>44137</v>
      </c>
    </row>
    <row r="21922" spans="1:5" x14ac:dyDescent="0.25">
      <c r="A21922">
        <v>21921</v>
      </c>
      <c r="B21922">
        <v>1</v>
      </c>
      <c r="C21922" s="2">
        <v>43880</v>
      </c>
      <c r="D21922">
        <v>238000</v>
      </c>
      <c r="E21922" t="s">
        <v>44139</v>
      </c>
    </row>
    <row r="21923" spans="1:5" x14ac:dyDescent="0.25">
      <c r="A21923">
        <v>21922</v>
      </c>
      <c r="B21923">
        <v>1</v>
      </c>
      <c r="C21923" s="2">
        <v>43896</v>
      </c>
      <c r="D21923">
        <v>265000</v>
      </c>
      <c r="E21923" t="s">
        <v>44141</v>
      </c>
    </row>
    <row r="21924" spans="1:5" x14ac:dyDescent="0.25">
      <c r="A21924">
        <v>21923</v>
      </c>
      <c r="B21924">
        <v>1</v>
      </c>
      <c r="C21924" s="2">
        <v>43879</v>
      </c>
      <c r="D21924">
        <v>126000</v>
      </c>
      <c r="E21924" t="s">
        <v>44142</v>
      </c>
    </row>
    <row r="21925" spans="1:5" x14ac:dyDescent="0.25">
      <c r="A21925">
        <v>21924</v>
      </c>
      <c r="B21925">
        <v>1</v>
      </c>
      <c r="C21925" s="2">
        <v>43888</v>
      </c>
      <c r="D21925">
        <v>128700</v>
      </c>
      <c r="E21925" t="s">
        <v>44144</v>
      </c>
    </row>
    <row r="21926" spans="1:5" x14ac:dyDescent="0.25">
      <c r="A21926">
        <v>21925</v>
      </c>
      <c r="B21926">
        <v>1</v>
      </c>
      <c r="C21926" s="2">
        <v>43892</v>
      </c>
      <c r="D21926">
        <v>230000</v>
      </c>
      <c r="E21926" t="s">
        <v>44147</v>
      </c>
    </row>
    <row r="21927" spans="1:5" x14ac:dyDescent="0.25">
      <c r="A21927">
        <v>21926</v>
      </c>
      <c r="B21927">
        <v>1</v>
      </c>
      <c r="C21927" s="2">
        <v>43889</v>
      </c>
      <c r="D21927">
        <v>65000</v>
      </c>
      <c r="E21927" t="s">
        <v>44149</v>
      </c>
    </row>
    <row r="21928" spans="1:5" x14ac:dyDescent="0.25">
      <c r="A21928">
        <v>21927</v>
      </c>
      <c r="B21928">
        <v>1</v>
      </c>
      <c r="C21928" s="2">
        <v>43896</v>
      </c>
      <c r="D21928">
        <v>133500</v>
      </c>
      <c r="E21928" t="s">
        <v>44151</v>
      </c>
    </row>
    <row r="21929" spans="1:5" x14ac:dyDescent="0.25">
      <c r="A21929">
        <v>21928</v>
      </c>
      <c r="B21929">
        <v>1</v>
      </c>
      <c r="C21929" s="2">
        <v>43899</v>
      </c>
      <c r="D21929">
        <v>222000</v>
      </c>
      <c r="E21929" t="s">
        <v>44152</v>
      </c>
    </row>
    <row r="21930" spans="1:5" x14ac:dyDescent="0.25">
      <c r="A21930">
        <v>21929</v>
      </c>
      <c r="B21930">
        <v>1</v>
      </c>
      <c r="C21930" s="2">
        <v>43895</v>
      </c>
      <c r="D21930">
        <v>228000</v>
      </c>
      <c r="E21930" t="s">
        <v>44154</v>
      </c>
    </row>
    <row r="21931" spans="1:5" x14ac:dyDescent="0.25">
      <c r="A21931">
        <v>21930</v>
      </c>
      <c r="B21931">
        <v>1</v>
      </c>
      <c r="C21931" s="2">
        <v>43901</v>
      </c>
      <c r="D21931">
        <v>178000</v>
      </c>
      <c r="E21931" t="s">
        <v>44156</v>
      </c>
    </row>
    <row r="21932" spans="1:5" x14ac:dyDescent="0.25">
      <c r="A21932">
        <v>21931</v>
      </c>
      <c r="B21932">
        <v>1</v>
      </c>
      <c r="C21932" s="2">
        <v>43878</v>
      </c>
      <c r="D21932">
        <v>40000</v>
      </c>
      <c r="E21932" t="s">
        <v>44158</v>
      </c>
    </row>
    <row r="21933" spans="1:5" x14ac:dyDescent="0.25">
      <c r="A21933">
        <v>21932</v>
      </c>
      <c r="B21933">
        <v>1</v>
      </c>
      <c r="C21933" s="2">
        <v>43900</v>
      </c>
      <c r="D21933">
        <v>93000</v>
      </c>
      <c r="E21933" t="s">
        <v>44159</v>
      </c>
    </row>
    <row r="21934" spans="1:5" x14ac:dyDescent="0.25">
      <c r="A21934">
        <v>21933</v>
      </c>
      <c r="B21934">
        <v>1</v>
      </c>
      <c r="C21934" s="2">
        <v>43900</v>
      </c>
      <c r="D21934">
        <v>175000</v>
      </c>
      <c r="E21934" t="s">
        <v>44161</v>
      </c>
    </row>
    <row r="21935" spans="1:5" x14ac:dyDescent="0.25">
      <c r="A21935">
        <v>21934</v>
      </c>
      <c r="B21935">
        <v>1</v>
      </c>
      <c r="C21935" s="2">
        <v>43900</v>
      </c>
      <c r="D21935">
        <v>179000</v>
      </c>
      <c r="E21935" t="s">
        <v>44163</v>
      </c>
    </row>
    <row r="21936" spans="1:5" x14ac:dyDescent="0.25">
      <c r="A21936">
        <v>21935</v>
      </c>
      <c r="B21936">
        <v>1</v>
      </c>
      <c r="C21936" s="2">
        <v>43893</v>
      </c>
      <c r="D21936">
        <v>113000</v>
      </c>
      <c r="E21936" t="s">
        <v>44165</v>
      </c>
    </row>
    <row r="21937" spans="1:5" x14ac:dyDescent="0.25">
      <c r="A21937">
        <v>21936</v>
      </c>
      <c r="B21937">
        <v>1</v>
      </c>
      <c r="C21937" s="2">
        <v>43875</v>
      </c>
      <c r="D21937">
        <v>138000</v>
      </c>
      <c r="E21937" t="s">
        <v>44167</v>
      </c>
    </row>
    <row r="21938" spans="1:5" x14ac:dyDescent="0.25">
      <c r="A21938">
        <v>21937</v>
      </c>
      <c r="B21938">
        <v>1</v>
      </c>
      <c r="C21938" s="2">
        <v>43878</v>
      </c>
      <c r="D21938">
        <v>97000</v>
      </c>
      <c r="E21938" t="s">
        <v>44169</v>
      </c>
    </row>
    <row r="21939" spans="1:5" x14ac:dyDescent="0.25">
      <c r="A21939">
        <v>21938</v>
      </c>
      <c r="B21939">
        <v>1</v>
      </c>
      <c r="C21939" s="2">
        <v>43888</v>
      </c>
      <c r="D21939">
        <v>362500</v>
      </c>
      <c r="E21939" t="s">
        <v>44171</v>
      </c>
    </row>
    <row r="21940" spans="1:5" x14ac:dyDescent="0.25">
      <c r="A21940">
        <v>21939</v>
      </c>
      <c r="B21940">
        <v>1</v>
      </c>
      <c r="C21940" s="2">
        <v>43889</v>
      </c>
      <c r="D21940">
        <v>96000</v>
      </c>
      <c r="E21940" t="s">
        <v>44172</v>
      </c>
    </row>
    <row r="21941" spans="1:5" x14ac:dyDescent="0.25">
      <c r="A21941">
        <v>21940</v>
      </c>
      <c r="B21941">
        <v>1</v>
      </c>
      <c r="C21941" s="2">
        <v>43888</v>
      </c>
      <c r="D21941">
        <v>123000</v>
      </c>
      <c r="E21941" t="s">
        <v>44174</v>
      </c>
    </row>
    <row r="21942" spans="1:5" x14ac:dyDescent="0.25">
      <c r="A21942">
        <v>21941</v>
      </c>
      <c r="B21942">
        <v>1</v>
      </c>
      <c r="C21942" s="2">
        <v>43880</v>
      </c>
      <c r="D21942">
        <v>152000</v>
      </c>
      <c r="E21942" t="s">
        <v>44175</v>
      </c>
    </row>
    <row r="21943" spans="1:5" x14ac:dyDescent="0.25">
      <c r="A21943">
        <v>21942</v>
      </c>
      <c r="B21943">
        <v>1</v>
      </c>
      <c r="C21943" s="2">
        <v>43887</v>
      </c>
      <c r="D21943">
        <v>137000</v>
      </c>
      <c r="E21943" t="s">
        <v>44177</v>
      </c>
    </row>
    <row r="21944" spans="1:5" x14ac:dyDescent="0.25">
      <c r="A21944">
        <v>21943</v>
      </c>
      <c r="B21944">
        <v>1</v>
      </c>
      <c r="C21944" s="2">
        <v>43900</v>
      </c>
      <c r="D21944">
        <v>34000</v>
      </c>
      <c r="E21944" t="s">
        <v>44179</v>
      </c>
    </row>
    <row r="21945" spans="1:5" x14ac:dyDescent="0.25">
      <c r="A21945">
        <v>21944</v>
      </c>
      <c r="B21945">
        <v>1</v>
      </c>
      <c r="C21945" s="2">
        <v>43885</v>
      </c>
      <c r="D21945">
        <v>122500</v>
      </c>
      <c r="E21945" t="s">
        <v>44181</v>
      </c>
    </row>
    <row r="21946" spans="1:5" x14ac:dyDescent="0.25">
      <c r="A21946">
        <v>21945</v>
      </c>
      <c r="B21946">
        <v>1</v>
      </c>
      <c r="C21946" s="2">
        <v>43894</v>
      </c>
      <c r="D21946">
        <v>167000</v>
      </c>
      <c r="E21946" t="s">
        <v>44183</v>
      </c>
    </row>
    <row r="21947" spans="1:5" x14ac:dyDescent="0.25">
      <c r="A21947">
        <v>21946</v>
      </c>
      <c r="B21947">
        <v>1</v>
      </c>
      <c r="C21947" s="2">
        <v>43893</v>
      </c>
      <c r="D21947">
        <v>114000</v>
      </c>
      <c r="E21947" t="s">
        <v>44186</v>
      </c>
    </row>
    <row r="21948" spans="1:5" x14ac:dyDescent="0.25">
      <c r="A21948">
        <v>21947</v>
      </c>
      <c r="B21948">
        <v>1</v>
      </c>
      <c r="C21948" s="2">
        <v>43885</v>
      </c>
      <c r="D21948">
        <v>115000</v>
      </c>
      <c r="E21948" t="s">
        <v>44188</v>
      </c>
    </row>
    <row r="21949" spans="1:5" x14ac:dyDescent="0.25">
      <c r="A21949">
        <v>21948</v>
      </c>
      <c r="B21949">
        <v>1</v>
      </c>
      <c r="C21949" s="2">
        <v>43882</v>
      </c>
      <c r="D21949">
        <v>93000</v>
      </c>
      <c r="E21949" t="s">
        <v>44190</v>
      </c>
    </row>
    <row r="21950" spans="1:5" x14ac:dyDescent="0.25">
      <c r="A21950">
        <v>21949</v>
      </c>
      <c r="B21950">
        <v>1</v>
      </c>
      <c r="C21950" s="2">
        <v>43887</v>
      </c>
      <c r="D21950">
        <v>82000</v>
      </c>
      <c r="E21950" t="s">
        <v>44192</v>
      </c>
    </row>
    <row r="21951" spans="1:5" x14ac:dyDescent="0.25">
      <c r="A21951">
        <v>21950</v>
      </c>
      <c r="B21951">
        <v>1</v>
      </c>
      <c r="C21951" s="2">
        <v>43896</v>
      </c>
      <c r="D21951">
        <v>186000</v>
      </c>
      <c r="E21951" t="s">
        <v>44194</v>
      </c>
    </row>
    <row r="21952" spans="1:5" x14ac:dyDescent="0.25">
      <c r="A21952">
        <v>21951</v>
      </c>
      <c r="B21952">
        <v>1</v>
      </c>
      <c r="C21952" s="2">
        <v>43886</v>
      </c>
      <c r="D21952">
        <v>194400</v>
      </c>
      <c r="E21952" t="s">
        <v>44196</v>
      </c>
    </row>
    <row r="21953" spans="1:5" x14ac:dyDescent="0.25">
      <c r="A21953">
        <v>21952</v>
      </c>
      <c r="B21953">
        <v>1</v>
      </c>
      <c r="C21953" s="2">
        <v>43902</v>
      </c>
      <c r="D21953">
        <v>158000</v>
      </c>
      <c r="E21953" t="s">
        <v>44198</v>
      </c>
    </row>
    <row r="21954" spans="1:5" x14ac:dyDescent="0.25">
      <c r="A21954">
        <v>21953</v>
      </c>
      <c r="B21954">
        <v>1</v>
      </c>
      <c r="C21954" s="2">
        <v>43901</v>
      </c>
      <c r="D21954">
        <v>79000</v>
      </c>
      <c r="E21954" t="s">
        <v>44200</v>
      </c>
    </row>
    <row r="21955" spans="1:5" x14ac:dyDescent="0.25">
      <c r="A21955">
        <v>21954</v>
      </c>
      <c r="B21955">
        <v>1</v>
      </c>
      <c r="C21955" s="2">
        <v>43879</v>
      </c>
      <c r="D21955">
        <v>383000</v>
      </c>
      <c r="E21955" t="s">
        <v>44202</v>
      </c>
    </row>
    <row r="21956" spans="1:5" x14ac:dyDescent="0.25">
      <c r="A21956">
        <v>21955</v>
      </c>
      <c r="B21956">
        <v>1</v>
      </c>
      <c r="C21956" s="2">
        <v>43886</v>
      </c>
      <c r="D21956">
        <v>169850</v>
      </c>
      <c r="E21956" t="s">
        <v>44204</v>
      </c>
    </row>
    <row r="21957" spans="1:5" x14ac:dyDescent="0.25">
      <c r="A21957">
        <v>21956</v>
      </c>
      <c r="B21957">
        <v>1</v>
      </c>
      <c r="C21957" s="2">
        <v>43879</v>
      </c>
      <c r="D21957">
        <v>122000</v>
      </c>
      <c r="E21957" t="s">
        <v>44206</v>
      </c>
    </row>
    <row r="21958" spans="1:5" x14ac:dyDescent="0.25">
      <c r="A21958">
        <v>21957</v>
      </c>
      <c r="B21958">
        <v>1</v>
      </c>
      <c r="C21958" s="2">
        <v>43888</v>
      </c>
      <c r="D21958">
        <v>199000</v>
      </c>
      <c r="E21958" t="s">
        <v>44208</v>
      </c>
    </row>
    <row r="21959" spans="1:5" x14ac:dyDescent="0.25">
      <c r="A21959">
        <v>21958</v>
      </c>
      <c r="B21959">
        <v>1</v>
      </c>
      <c r="C21959" s="2">
        <v>43888</v>
      </c>
      <c r="D21959">
        <v>162000</v>
      </c>
      <c r="E21959" t="s">
        <v>44210</v>
      </c>
    </row>
    <row r="21960" spans="1:5" x14ac:dyDescent="0.25">
      <c r="A21960">
        <v>21959</v>
      </c>
      <c r="B21960">
        <v>1</v>
      </c>
      <c r="C21960" s="2">
        <v>43896</v>
      </c>
      <c r="D21960">
        <v>157000</v>
      </c>
      <c r="E21960" t="s">
        <v>44211</v>
      </c>
    </row>
    <row r="21961" spans="1:5" x14ac:dyDescent="0.25">
      <c r="A21961">
        <v>21960</v>
      </c>
      <c r="B21961">
        <v>1</v>
      </c>
      <c r="C21961" s="2">
        <v>43896</v>
      </c>
      <c r="D21961">
        <v>91430</v>
      </c>
      <c r="E21961" t="s">
        <v>44213</v>
      </c>
    </row>
    <row r="21962" spans="1:5" x14ac:dyDescent="0.25">
      <c r="A21962">
        <v>21961</v>
      </c>
      <c r="B21962">
        <v>1</v>
      </c>
      <c r="C21962" s="2">
        <v>43889</v>
      </c>
      <c r="D21962">
        <v>260000</v>
      </c>
      <c r="E21962" t="s">
        <v>44215</v>
      </c>
    </row>
    <row r="21963" spans="1:5" x14ac:dyDescent="0.25">
      <c r="A21963">
        <v>21962</v>
      </c>
      <c r="B21963">
        <v>1</v>
      </c>
      <c r="C21963" s="2">
        <v>43903</v>
      </c>
      <c r="D21963">
        <v>128500</v>
      </c>
      <c r="E21963" t="s">
        <v>44217</v>
      </c>
    </row>
    <row r="21964" spans="1:5" x14ac:dyDescent="0.25">
      <c r="A21964">
        <v>21963</v>
      </c>
      <c r="B21964">
        <v>1</v>
      </c>
      <c r="C21964" s="2">
        <v>43889</v>
      </c>
      <c r="D21964">
        <v>129000</v>
      </c>
      <c r="E21964" t="s">
        <v>44218</v>
      </c>
    </row>
    <row r="21965" spans="1:5" x14ac:dyDescent="0.25">
      <c r="A21965">
        <v>21964</v>
      </c>
      <c r="B21965">
        <v>1</v>
      </c>
      <c r="C21965" s="2">
        <v>43895</v>
      </c>
      <c r="D21965">
        <v>73000</v>
      </c>
      <c r="E21965" t="s">
        <v>44220</v>
      </c>
    </row>
    <row r="21966" spans="1:5" x14ac:dyDescent="0.25">
      <c r="A21966">
        <v>21965</v>
      </c>
      <c r="B21966">
        <v>1</v>
      </c>
      <c r="C21966" s="2">
        <v>43907</v>
      </c>
      <c r="D21966">
        <v>318000</v>
      </c>
      <c r="E21966" t="s">
        <v>44222</v>
      </c>
    </row>
    <row r="21967" spans="1:5" x14ac:dyDescent="0.25">
      <c r="A21967">
        <v>21966</v>
      </c>
      <c r="B21967">
        <v>1</v>
      </c>
      <c r="C21967" s="2">
        <v>43900</v>
      </c>
      <c r="D21967">
        <v>133000</v>
      </c>
      <c r="E21967" t="s">
        <v>44224</v>
      </c>
    </row>
    <row r="21968" spans="1:5" x14ac:dyDescent="0.25">
      <c r="A21968">
        <v>21967</v>
      </c>
      <c r="B21968">
        <v>1</v>
      </c>
      <c r="C21968" s="2">
        <v>43893</v>
      </c>
      <c r="D21968">
        <v>243000</v>
      </c>
      <c r="E21968" t="s">
        <v>44226</v>
      </c>
    </row>
    <row r="21969" spans="1:5" x14ac:dyDescent="0.25">
      <c r="A21969">
        <v>21968</v>
      </c>
      <c r="B21969">
        <v>1</v>
      </c>
      <c r="C21969" s="2">
        <v>43903</v>
      </c>
      <c r="D21969">
        <v>116000</v>
      </c>
      <c r="E21969" t="s">
        <v>44227</v>
      </c>
    </row>
    <row r="21970" spans="1:5" x14ac:dyDescent="0.25">
      <c r="A21970">
        <v>21969</v>
      </c>
      <c r="B21970">
        <v>1</v>
      </c>
      <c r="C21970" s="2">
        <v>43892</v>
      </c>
      <c r="D21970">
        <v>181000</v>
      </c>
      <c r="E21970" t="s">
        <v>44229</v>
      </c>
    </row>
    <row r="21971" spans="1:5" x14ac:dyDescent="0.25">
      <c r="A21971">
        <v>21970</v>
      </c>
      <c r="B21971">
        <v>1</v>
      </c>
      <c r="C21971" s="2">
        <v>43913</v>
      </c>
      <c r="D21971">
        <v>75000</v>
      </c>
      <c r="E21971" t="s">
        <v>44231</v>
      </c>
    </row>
    <row r="21972" spans="1:5" x14ac:dyDescent="0.25">
      <c r="A21972">
        <v>21971</v>
      </c>
      <c r="B21972">
        <v>1</v>
      </c>
      <c r="C21972" s="2">
        <v>43906</v>
      </c>
      <c r="D21972">
        <v>171000</v>
      </c>
      <c r="E21972" t="s">
        <v>44233</v>
      </c>
    </row>
    <row r="21973" spans="1:5" x14ac:dyDescent="0.25">
      <c r="A21973">
        <v>21972</v>
      </c>
      <c r="B21973">
        <v>1</v>
      </c>
      <c r="C21973" s="2">
        <v>43900</v>
      </c>
      <c r="D21973">
        <v>127800</v>
      </c>
      <c r="E21973" t="s">
        <v>44235</v>
      </c>
    </row>
    <row r="21974" spans="1:5" x14ac:dyDescent="0.25">
      <c r="A21974">
        <v>21973</v>
      </c>
      <c r="B21974">
        <v>1</v>
      </c>
      <c r="C21974" s="2">
        <v>43907</v>
      </c>
      <c r="D21974">
        <v>220000</v>
      </c>
      <c r="E21974" t="s">
        <v>44237</v>
      </c>
    </row>
    <row r="21975" spans="1:5" x14ac:dyDescent="0.25">
      <c r="A21975">
        <v>21974</v>
      </c>
      <c r="B21975">
        <v>1</v>
      </c>
      <c r="C21975" s="2">
        <v>43910</v>
      </c>
      <c r="D21975">
        <v>187000</v>
      </c>
      <c r="E21975" t="s">
        <v>44239</v>
      </c>
    </row>
    <row r="21976" spans="1:5" x14ac:dyDescent="0.25">
      <c r="A21976">
        <v>21975</v>
      </c>
      <c r="B21976">
        <v>1</v>
      </c>
      <c r="C21976" s="2">
        <v>43896</v>
      </c>
      <c r="D21976">
        <v>162000</v>
      </c>
      <c r="E21976" t="s">
        <v>44240</v>
      </c>
    </row>
    <row r="21977" spans="1:5" x14ac:dyDescent="0.25">
      <c r="A21977">
        <v>21976</v>
      </c>
      <c r="B21977">
        <v>1</v>
      </c>
      <c r="C21977" s="2">
        <v>43900</v>
      </c>
      <c r="D21977">
        <v>140000</v>
      </c>
      <c r="E21977" t="s">
        <v>44242</v>
      </c>
    </row>
    <row r="21978" spans="1:5" x14ac:dyDescent="0.25">
      <c r="A21978">
        <v>21977</v>
      </c>
      <c r="B21978">
        <v>1</v>
      </c>
      <c r="C21978" s="2">
        <v>43889</v>
      </c>
      <c r="D21978">
        <v>154894</v>
      </c>
      <c r="E21978" t="s">
        <v>44244</v>
      </c>
    </row>
    <row r="21979" spans="1:5" x14ac:dyDescent="0.25">
      <c r="A21979">
        <v>21978</v>
      </c>
      <c r="B21979">
        <v>1</v>
      </c>
      <c r="C21979" s="2">
        <v>43893</v>
      </c>
      <c r="D21979">
        <v>179000</v>
      </c>
      <c r="E21979" t="s">
        <v>44246</v>
      </c>
    </row>
    <row r="21980" spans="1:5" x14ac:dyDescent="0.25">
      <c r="A21980">
        <v>21979</v>
      </c>
      <c r="B21980">
        <v>1</v>
      </c>
      <c r="C21980" s="2">
        <v>43889</v>
      </c>
      <c r="D21980">
        <v>159000</v>
      </c>
      <c r="E21980" t="s">
        <v>44248</v>
      </c>
    </row>
    <row r="21981" spans="1:5" x14ac:dyDescent="0.25">
      <c r="A21981">
        <v>21980</v>
      </c>
      <c r="B21981">
        <v>1</v>
      </c>
      <c r="C21981" s="2">
        <v>43914</v>
      </c>
      <c r="D21981">
        <v>186000</v>
      </c>
      <c r="E21981" t="s">
        <v>44250</v>
      </c>
    </row>
    <row r="21982" spans="1:5" x14ac:dyDescent="0.25">
      <c r="A21982">
        <v>21981</v>
      </c>
      <c r="B21982">
        <v>1</v>
      </c>
      <c r="C21982" s="2">
        <v>43903</v>
      </c>
      <c r="D21982">
        <v>130530</v>
      </c>
      <c r="E21982" t="s">
        <v>44252</v>
      </c>
    </row>
    <row r="21983" spans="1:5" x14ac:dyDescent="0.25">
      <c r="A21983">
        <v>21982</v>
      </c>
      <c r="B21983">
        <v>1</v>
      </c>
      <c r="C21983" s="2">
        <v>43917</v>
      </c>
      <c r="D21983">
        <v>312000</v>
      </c>
      <c r="E21983" t="s">
        <v>44254</v>
      </c>
    </row>
    <row r="21984" spans="1:5" x14ac:dyDescent="0.25">
      <c r="A21984">
        <v>21983</v>
      </c>
      <c r="B21984">
        <v>1</v>
      </c>
      <c r="C21984" s="2">
        <v>43923</v>
      </c>
      <c r="D21984">
        <v>82500</v>
      </c>
      <c r="E21984" t="s">
        <v>44256</v>
      </c>
    </row>
    <row r="21985" spans="1:5" x14ac:dyDescent="0.25">
      <c r="A21985">
        <v>21984</v>
      </c>
      <c r="B21985">
        <v>1</v>
      </c>
      <c r="C21985" s="2">
        <v>43917</v>
      </c>
      <c r="D21985">
        <v>210135</v>
      </c>
      <c r="E21985" t="s">
        <v>44258</v>
      </c>
    </row>
    <row r="21986" spans="1:5" x14ac:dyDescent="0.25">
      <c r="A21986">
        <v>21985</v>
      </c>
      <c r="B21986">
        <v>1</v>
      </c>
      <c r="C21986" s="2">
        <v>43897</v>
      </c>
      <c r="D21986">
        <v>147000</v>
      </c>
      <c r="E21986" t="s">
        <v>44260</v>
      </c>
    </row>
    <row r="21987" spans="1:5" x14ac:dyDescent="0.25">
      <c r="A21987">
        <v>21986</v>
      </c>
      <c r="B21987">
        <v>1</v>
      </c>
      <c r="C21987" s="2">
        <v>43896</v>
      </c>
      <c r="D21987">
        <v>195000</v>
      </c>
      <c r="E21987" t="s">
        <v>44262</v>
      </c>
    </row>
    <row r="21988" spans="1:5" x14ac:dyDescent="0.25">
      <c r="A21988">
        <v>21987</v>
      </c>
      <c r="B21988">
        <v>1</v>
      </c>
      <c r="C21988" s="2">
        <v>43924</v>
      </c>
      <c r="D21988">
        <v>248000</v>
      </c>
      <c r="E21988" t="s">
        <v>44264</v>
      </c>
    </row>
    <row r="21989" spans="1:5" x14ac:dyDescent="0.25">
      <c r="A21989">
        <v>21988</v>
      </c>
      <c r="B21989">
        <v>1</v>
      </c>
      <c r="C21989" s="2">
        <v>43899</v>
      </c>
      <c r="D21989">
        <v>91000</v>
      </c>
      <c r="E21989" t="s">
        <v>44266</v>
      </c>
    </row>
    <row r="21990" spans="1:5" x14ac:dyDescent="0.25">
      <c r="A21990">
        <v>21989</v>
      </c>
      <c r="B21990">
        <v>1</v>
      </c>
      <c r="C21990" s="2">
        <v>43922</v>
      </c>
      <c r="D21990">
        <v>129000</v>
      </c>
      <c r="E21990" t="s">
        <v>44268</v>
      </c>
    </row>
    <row r="21991" spans="1:5" x14ac:dyDescent="0.25">
      <c r="A21991">
        <v>21990</v>
      </c>
      <c r="B21991">
        <v>1</v>
      </c>
      <c r="C21991" s="2">
        <v>43921</v>
      </c>
      <c r="D21991">
        <v>266000</v>
      </c>
      <c r="E21991" t="s">
        <v>44270</v>
      </c>
    </row>
    <row r="21992" spans="1:5" x14ac:dyDescent="0.25">
      <c r="A21992">
        <v>21991</v>
      </c>
      <c r="B21992">
        <v>1</v>
      </c>
      <c r="C21992" s="2">
        <v>43902</v>
      </c>
      <c r="D21992">
        <v>90500</v>
      </c>
      <c r="E21992" t="s">
        <v>44272</v>
      </c>
    </row>
    <row r="21993" spans="1:5" x14ac:dyDescent="0.25">
      <c r="A21993">
        <v>21992</v>
      </c>
      <c r="B21993">
        <v>1</v>
      </c>
      <c r="C21993" s="2">
        <v>43901</v>
      </c>
      <c r="D21993">
        <v>166000</v>
      </c>
      <c r="E21993" t="s">
        <v>44274</v>
      </c>
    </row>
    <row r="21994" spans="1:5" x14ac:dyDescent="0.25">
      <c r="A21994">
        <v>21993</v>
      </c>
      <c r="B21994">
        <v>1</v>
      </c>
      <c r="C21994" s="2">
        <v>43892</v>
      </c>
      <c r="D21994">
        <v>166000</v>
      </c>
      <c r="E21994" t="s">
        <v>44276</v>
      </c>
    </row>
    <row r="21995" spans="1:5" x14ac:dyDescent="0.25">
      <c r="A21995">
        <v>21994</v>
      </c>
      <c r="B21995">
        <v>1</v>
      </c>
      <c r="C21995" s="2">
        <v>43882</v>
      </c>
      <c r="D21995">
        <v>75000</v>
      </c>
      <c r="E21995" t="s">
        <v>44277</v>
      </c>
    </row>
    <row r="21996" spans="1:5" x14ac:dyDescent="0.25">
      <c r="A21996">
        <v>21995</v>
      </c>
      <c r="B21996">
        <v>1</v>
      </c>
      <c r="C21996" s="2">
        <v>43928</v>
      </c>
      <c r="D21996">
        <v>154500</v>
      </c>
      <c r="E21996" t="s">
        <v>44279</v>
      </c>
    </row>
    <row r="21997" spans="1:5" x14ac:dyDescent="0.25">
      <c r="A21997">
        <v>21996</v>
      </c>
      <c r="B21997">
        <v>1</v>
      </c>
      <c r="C21997" s="2">
        <v>43900</v>
      </c>
      <c r="D21997">
        <v>212500</v>
      </c>
      <c r="E21997" t="s">
        <v>44281</v>
      </c>
    </row>
    <row r="21998" spans="1:5" x14ac:dyDescent="0.25">
      <c r="A21998">
        <v>21997</v>
      </c>
      <c r="B21998">
        <v>1</v>
      </c>
      <c r="C21998" s="2">
        <v>43902</v>
      </c>
      <c r="D21998">
        <v>243390</v>
      </c>
      <c r="E21998" t="s">
        <v>44283</v>
      </c>
    </row>
    <row r="21999" spans="1:5" x14ac:dyDescent="0.25">
      <c r="A21999">
        <v>21998</v>
      </c>
      <c r="B21999">
        <v>1</v>
      </c>
      <c r="C21999" s="2">
        <v>43945</v>
      </c>
      <c r="D21999">
        <v>155000</v>
      </c>
      <c r="E21999" t="s">
        <v>44285</v>
      </c>
    </row>
    <row r="22000" spans="1:5" x14ac:dyDescent="0.25">
      <c r="A22000">
        <v>21999</v>
      </c>
      <c r="B22000">
        <v>1</v>
      </c>
      <c r="C22000" s="2">
        <v>43929</v>
      </c>
      <c r="D22000">
        <v>241740</v>
      </c>
      <c r="E22000" t="s">
        <v>44287</v>
      </c>
    </row>
    <row r="22001" spans="1:5" x14ac:dyDescent="0.25">
      <c r="A22001">
        <v>22000</v>
      </c>
      <c r="B22001">
        <v>1</v>
      </c>
      <c r="C22001" s="2">
        <v>43945</v>
      </c>
      <c r="D22001">
        <v>145000</v>
      </c>
      <c r="E22001" t="s">
        <v>44289</v>
      </c>
    </row>
    <row r="22002" spans="1:5" x14ac:dyDescent="0.25">
      <c r="A22002">
        <v>22001</v>
      </c>
      <c r="B22002">
        <v>1</v>
      </c>
      <c r="C22002" s="2">
        <v>43910</v>
      </c>
      <c r="D22002">
        <v>162200</v>
      </c>
      <c r="E22002" t="s">
        <v>44291</v>
      </c>
    </row>
    <row r="22003" spans="1:5" x14ac:dyDescent="0.25">
      <c r="A22003">
        <v>22002</v>
      </c>
      <c r="B22003">
        <v>1</v>
      </c>
      <c r="C22003" s="2">
        <v>43945</v>
      </c>
      <c r="D22003">
        <v>74000</v>
      </c>
      <c r="E22003" t="s">
        <v>44292</v>
      </c>
    </row>
    <row r="22004" spans="1:5" x14ac:dyDescent="0.25">
      <c r="A22004">
        <v>22003</v>
      </c>
      <c r="B22004">
        <v>1</v>
      </c>
      <c r="C22004" s="2">
        <v>43893</v>
      </c>
      <c r="D22004">
        <v>64000</v>
      </c>
      <c r="E22004" t="s">
        <v>44293</v>
      </c>
    </row>
    <row r="22005" spans="1:5" x14ac:dyDescent="0.25">
      <c r="A22005">
        <v>22004</v>
      </c>
      <c r="B22005">
        <v>1</v>
      </c>
      <c r="C22005" s="2">
        <v>43951</v>
      </c>
      <c r="D22005">
        <v>203000</v>
      </c>
      <c r="E22005" t="s">
        <v>44295</v>
      </c>
    </row>
    <row r="22006" spans="1:5" x14ac:dyDescent="0.25">
      <c r="A22006">
        <v>22005</v>
      </c>
      <c r="B22006">
        <v>1</v>
      </c>
      <c r="C22006" s="2">
        <v>43950</v>
      </c>
      <c r="D22006">
        <v>220000</v>
      </c>
      <c r="E22006" t="s">
        <v>44297</v>
      </c>
    </row>
    <row r="22007" spans="1:5" x14ac:dyDescent="0.25">
      <c r="A22007">
        <v>22006</v>
      </c>
      <c r="B22007">
        <v>1</v>
      </c>
      <c r="C22007" s="2">
        <v>43950</v>
      </c>
      <c r="D22007">
        <v>175000</v>
      </c>
      <c r="E22007" t="s">
        <v>44299</v>
      </c>
    </row>
    <row r="22008" spans="1:5" x14ac:dyDescent="0.25">
      <c r="A22008">
        <v>22007</v>
      </c>
      <c r="B22008">
        <v>1</v>
      </c>
      <c r="C22008" s="2">
        <v>43951</v>
      </c>
      <c r="D22008">
        <v>135000</v>
      </c>
      <c r="E22008" t="s">
        <v>44301</v>
      </c>
    </row>
    <row r="22009" spans="1:5" x14ac:dyDescent="0.25">
      <c r="A22009">
        <v>22008</v>
      </c>
      <c r="B22009">
        <v>1</v>
      </c>
      <c r="C22009" s="2">
        <v>43949</v>
      </c>
      <c r="D22009">
        <v>138000</v>
      </c>
      <c r="E22009" t="s">
        <v>44303</v>
      </c>
    </row>
    <row r="22010" spans="1:5" x14ac:dyDescent="0.25">
      <c r="A22010">
        <v>22009</v>
      </c>
      <c r="B22010">
        <v>1</v>
      </c>
      <c r="C22010" s="2">
        <v>43950</v>
      </c>
      <c r="D22010">
        <v>360000</v>
      </c>
      <c r="E22010" t="s">
        <v>44305</v>
      </c>
    </row>
    <row r="22011" spans="1:5" x14ac:dyDescent="0.25">
      <c r="A22011">
        <v>22010</v>
      </c>
      <c r="B22011">
        <v>1</v>
      </c>
      <c r="C22011" s="2">
        <v>43962</v>
      </c>
      <c r="D22011">
        <v>210750</v>
      </c>
      <c r="E22011" t="s">
        <v>44307</v>
      </c>
    </row>
    <row r="22012" spans="1:5" x14ac:dyDescent="0.25">
      <c r="A22012">
        <v>22011</v>
      </c>
      <c r="B22012">
        <v>1</v>
      </c>
      <c r="C22012" s="2">
        <v>43945</v>
      </c>
      <c r="D22012">
        <v>301500</v>
      </c>
      <c r="E22012" t="s">
        <v>44309</v>
      </c>
    </row>
    <row r="22013" spans="1:5" x14ac:dyDescent="0.25">
      <c r="A22013">
        <v>22012</v>
      </c>
      <c r="B22013">
        <v>1</v>
      </c>
      <c r="C22013" s="2">
        <v>43966</v>
      </c>
      <c r="D22013">
        <v>105500</v>
      </c>
      <c r="E22013" t="s">
        <v>44311</v>
      </c>
    </row>
    <row r="22014" spans="1:5" x14ac:dyDescent="0.25">
      <c r="A22014">
        <v>22013</v>
      </c>
      <c r="B22014">
        <v>1</v>
      </c>
      <c r="C22014" s="2">
        <v>43909</v>
      </c>
      <c r="D22014">
        <v>222600</v>
      </c>
      <c r="E22014" t="s">
        <v>44313</v>
      </c>
    </row>
    <row r="22015" spans="1:5" x14ac:dyDescent="0.25">
      <c r="A22015">
        <v>22014</v>
      </c>
      <c r="B22015">
        <v>1</v>
      </c>
      <c r="C22015" s="2">
        <v>43963</v>
      </c>
      <c r="D22015">
        <v>140000</v>
      </c>
      <c r="E22015" t="s">
        <v>44315</v>
      </c>
    </row>
    <row r="22016" spans="1:5" x14ac:dyDescent="0.25">
      <c r="A22016">
        <v>22015</v>
      </c>
      <c r="B22016">
        <v>1</v>
      </c>
      <c r="C22016" s="2">
        <v>43963</v>
      </c>
      <c r="D22016">
        <v>154000</v>
      </c>
      <c r="E22016" t="s">
        <v>44317</v>
      </c>
    </row>
    <row r="22017" spans="1:5" x14ac:dyDescent="0.25">
      <c r="A22017">
        <v>22016</v>
      </c>
      <c r="B22017">
        <v>1</v>
      </c>
      <c r="C22017" s="2">
        <v>43965</v>
      </c>
      <c r="D22017">
        <v>109900</v>
      </c>
      <c r="E22017" t="s">
        <v>44319</v>
      </c>
    </row>
    <row r="22018" spans="1:5" x14ac:dyDescent="0.25">
      <c r="A22018">
        <v>22017</v>
      </c>
      <c r="B22018">
        <v>1</v>
      </c>
      <c r="C22018" s="2">
        <v>43966</v>
      </c>
      <c r="D22018">
        <v>100000</v>
      </c>
      <c r="E22018" t="s">
        <v>44321</v>
      </c>
    </row>
    <row r="22019" spans="1:5" x14ac:dyDescent="0.25">
      <c r="A22019">
        <v>22018</v>
      </c>
      <c r="B22019">
        <v>1</v>
      </c>
      <c r="C22019" s="2">
        <v>43969</v>
      </c>
      <c r="D22019">
        <v>238300</v>
      </c>
      <c r="E22019" t="s">
        <v>44323</v>
      </c>
    </row>
    <row r="22020" spans="1:5" x14ac:dyDescent="0.25">
      <c r="A22020">
        <v>22019</v>
      </c>
      <c r="B22020">
        <v>1</v>
      </c>
      <c r="C22020" s="2">
        <v>43970</v>
      </c>
      <c r="D22020">
        <v>182000</v>
      </c>
      <c r="E22020" t="s">
        <v>44325</v>
      </c>
    </row>
    <row r="22021" spans="1:5" x14ac:dyDescent="0.25">
      <c r="A22021">
        <v>22020</v>
      </c>
      <c r="B22021">
        <v>1</v>
      </c>
      <c r="C22021" s="2">
        <v>43977</v>
      </c>
      <c r="D22021">
        <v>132000</v>
      </c>
      <c r="E22021" t="s">
        <v>44326</v>
      </c>
    </row>
    <row r="22022" spans="1:5" x14ac:dyDescent="0.25">
      <c r="A22022">
        <v>22021</v>
      </c>
      <c r="B22022">
        <v>1</v>
      </c>
      <c r="C22022" s="2">
        <v>43966</v>
      </c>
      <c r="D22022">
        <v>157000</v>
      </c>
      <c r="E22022" t="s">
        <v>44328</v>
      </c>
    </row>
    <row r="22023" spans="1:5" x14ac:dyDescent="0.25">
      <c r="A22023">
        <v>22022</v>
      </c>
      <c r="B22023">
        <v>1</v>
      </c>
      <c r="C22023" s="2">
        <v>43969</v>
      </c>
      <c r="D22023">
        <v>243000</v>
      </c>
      <c r="E22023" t="s">
        <v>44330</v>
      </c>
    </row>
    <row r="22024" spans="1:5" x14ac:dyDescent="0.25">
      <c r="A22024">
        <v>22023</v>
      </c>
      <c r="B22024">
        <v>1</v>
      </c>
      <c r="C22024" s="2">
        <v>43971</v>
      </c>
      <c r="D22024">
        <v>170000</v>
      </c>
      <c r="E22024" t="s">
        <v>44332</v>
      </c>
    </row>
    <row r="22025" spans="1:5" x14ac:dyDescent="0.25">
      <c r="A22025">
        <v>22024</v>
      </c>
      <c r="B22025">
        <v>1</v>
      </c>
      <c r="C22025" s="2">
        <v>43966</v>
      </c>
      <c r="D22025">
        <v>180850</v>
      </c>
      <c r="E22025" t="s">
        <v>44334</v>
      </c>
    </row>
    <row r="22026" spans="1:5" x14ac:dyDescent="0.25">
      <c r="A22026">
        <v>22025</v>
      </c>
      <c r="B22026">
        <v>1</v>
      </c>
      <c r="C22026" s="2">
        <v>43971</v>
      </c>
      <c r="D22026">
        <v>123000</v>
      </c>
      <c r="E22026" t="s">
        <v>44336</v>
      </c>
    </row>
    <row r="22027" spans="1:5" x14ac:dyDescent="0.25">
      <c r="A22027">
        <v>22026</v>
      </c>
      <c r="B22027">
        <v>1</v>
      </c>
      <c r="C22027" s="2">
        <v>43969</v>
      </c>
      <c r="D22027">
        <v>155000</v>
      </c>
      <c r="E22027" t="s">
        <v>44338</v>
      </c>
    </row>
    <row r="22028" spans="1:5" x14ac:dyDescent="0.25">
      <c r="A22028">
        <v>22027</v>
      </c>
      <c r="B22028">
        <v>1</v>
      </c>
      <c r="C22028" s="2">
        <v>43969</v>
      </c>
      <c r="D22028">
        <v>204000</v>
      </c>
      <c r="E22028" t="s">
        <v>44340</v>
      </c>
    </row>
    <row r="22029" spans="1:5" x14ac:dyDescent="0.25">
      <c r="A22029">
        <v>22028</v>
      </c>
      <c r="B22029">
        <v>1</v>
      </c>
      <c r="C22029" s="2">
        <v>43973</v>
      </c>
      <c r="D22029">
        <v>240000</v>
      </c>
      <c r="E22029" t="s">
        <v>44342</v>
      </c>
    </row>
    <row r="22030" spans="1:5" x14ac:dyDescent="0.25">
      <c r="A22030">
        <v>22029</v>
      </c>
      <c r="B22030">
        <v>1</v>
      </c>
      <c r="C22030" s="2">
        <v>43976</v>
      </c>
      <c r="D22030">
        <v>245000</v>
      </c>
      <c r="E22030" t="s">
        <v>44343</v>
      </c>
    </row>
    <row r="22031" spans="1:5" x14ac:dyDescent="0.25">
      <c r="A22031">
        <v>22030</v>
      </c>
      <c r="B22031">
        <v>1</v>
      </c>
      <c r="C22031" s="2">
        <v>43974</v>
      </c>
      <c r="D22031">
        <v>96500</v>
      </c>
      <c r="E22031" t="s">
        <v>44344</v>
      </c>
    </row>
    <row r="22032" spans="1:5" x14ac:dyDescent="0.25">
      <c r="A22032">
        <v>22031</v>
      </c>
      <c r="B22032">
        <v>1</v>
      </c>
      <c r="C22032" s="2">
        <v>43980</v>
      </c>
      <c r="D22032">
        <v>120000</v>
      </c>
      <c r="E22032" t="s">
        <v>44345</v>
      </c>
    </row>
    <row r="22033" spans="1:5" x14ac:dyDescent="0.25">
      <c r="A22033">
        <v>22032</v>
      </c>
      <c r="B22033">
        <v>1</v>
      </c>
      <c r="C22033" s="2">
        <v>43973</v>
      </c>
      <c r="D22033">
        <v>98000</v>
      </c>
      <c r="E22033" t="s">
        <v>44347</v>
      </c>
    </row>
    <row r="22034" spans="1:5" x14ac:dyDescent="0.25">
      <c r="A22034">
        <v>22033</v>
      </c>
      <c r="B22034">
        <v>1</v>
      </c>
      <c r="C22034" s="2">
        <v>43973</v>
      </c>
      <c r="D22034">
        <v>86500</v>
      </c>
      <c r="E22034" t="s">
        <v>44349</v>
      </c>
    </row>
    <row r="22035" spans="1:5" x14ac:dyDescent="0.25">
      <c r="A22035">
        <v>22034</v>
      </c>
      <c r="B22035">
        <v>1</v>
      </c>
      <c r="C22035" s="2">
        <v>43970</v>
      </c>
      <c r="D22035">
        <v>117700</v>
      </c>
      <c r="E22035" t="s">
        <v>44351</v>
      </c>
    </row>
    <row r="22036" spans="1:5" x14ac:dyDescent="0.25">
      <c r="A22036">
        <v>22035</v>
      </c>
      <c r="B22036">
        <v>1</v>
      </c>
      <c r="C22036" s="2">
        <v>43966</v>
      </c>
      <c r="D22036">
        <v>225000</v>
      </c>
      <c r="E22036" t="s">
        <v>44353</v>
      </c>
    </row>
    <row r="22037" spans="1:5" x14ac:dyDescent="0.25">
      <c r="A22037">
        <v>22036</v>
      </c>
      <c r="B22037">
        <v>1</v>
      </c>
      <c r="C22037" s="2">
        <v>43973</v>
      </c>
      <c r="D22037">
        <v>122000</v>
      </c>
      <c r="E22037" t="s">
        <v>44354</v>
      </c>
    </row>
    <row r="22038" spans="1:5" x14ac:dyDescent="0.25">
      <c r="A22038">
        <v>22037</v>
      </c>
      <c r="B22038">
        <v>1</v>
      </c>
      <c r="C22038" s="2">
        <v>43963</v>
      </c>
      <c r="D22038">
        <v>336000</v>
      </c>
      <c r="E22038" t="s">
        <v>44356</v>
      </c>
    </row>
    <row r="22039" spans="1:5" x14ac:dyDescent="0.25">
      <c r="A22039">
        <v>22038</v>
      </c>
      <c r="B22039">
        <v>1</v>
      </c>
      <c r="C22039" s="2">
        <v>43978</v>
      </c>
      <c r="D22039">
        <v>150000</v>
      </c>
      <c r="E22039" t="s">
        <v>44358</v>
      </c>
    </row>
    <row r="22040" spans="1:5" x14ac:dyDescent="0.25">
      <c r="A22040">
        <v>22039</v>
      </c>
      <c r="B22040">
        <v>1</v>
      </c>
      <c r="C22040" s="2">
        <v>43973</v>
      </c>
      <c r="D22040">
        <v>133800</v>
      </c>
      <c r="E22040" t="s">
        <v>44360</v>
      </c>
    </row>
    <row r="22041" spans="1:5" x14ac:dyDescent="0.25">
      <c r="A22041">
        <v>22040</v>
      </c>
      <c r="B22041">
        <v>1</v>
      </c>
      <c r="C22041" s="2">
        <v>43979</v>
      </c>
      <c r="D22041">
        <v>104000</v>
      </c>
      <c r="E22041" t="s">
        <v>44362</v>
      </c>
    </row>
    <row r="22042" spans="1:5" x14ac:dyDescent="0.25">
      <c r="A22042">
        <v>22041</v>
      </c>
      <c r="B22042">
        <v>1</v>
      </c>
      <c r="C22042" s="2">
        <v>43979</v>
      </c>
      <c r="D22042">
        <v>220000</v>
      </c>
      <c r="E22042" t="s">
        <v>44364</v>
      </c>
    </row>
    <row r="22043" spans="1:5" x14ac:dyDescent="0.25">
      <c r="A22043">
        <v>22042</v>
      </c>
      <c r="B22043">
        <v>1</v>
      </c>
      <c r="C22043" s="2">
        <v>43973</v>
      </c>
      <c r="D22043">
        <v>155000</v>
      </c>
      <c r="E22043" t="s">
        <v>44366</v>
      </c>
    </row>
    <row r="22044" spans="1:5" x14ac:dyDescent="0.25">
      <c r="A22044">
        <v>22043</v>
      </c>
      <c r="B22044">
        <v>1</v>
      </c>
      <c r="C22044" s="2">
        <v>43977</v>
      </c>
      <c r="D22044">
        <v>126000</v>
      </c>
      <c r="E22044" t="s">
        <v>44368</v>
      </c>
    </row>
    <row r="22045" spans="1:5" x14ac:dyDescent="0.25">
      <c r="A22045">
        <v>22044</v>
      </c>
      <c r="B22045">
        <v>1</v>
      </c>
      <c r="C22045" s="2">
        <v>43973</v>
      </c>
      <c r="D22045">
        <v>109000</v>
      </c>
      <c r="E22045" t="s">
        <v>44370</v>
      </c>
    </row>
    <row r="22046" spans="1:5" x14ac:dyDescent="0.25">
      <c r="A22046">
        <v>22045</v>
      </c>
      <c r="B22046">
        <v>1</v>
      </c>
      <c r="C22046" s="2">
        <v>43979</v>
      </c>
      <c r="D22046">
        <v>215000</v>
      </c>
      <c r="E22046" t="s">
        <v>44372</v>
      </c>
    </row>
    <row r="22047" spans="1:5" x14ac:dyDescent="0.25">
      <c r="A22047">
        <v>22046</v>
      </c>
      <c r="B22047">
        <v>1</v>
      </c>
      <c r="C22047" s="2">
        <v>43978</v>
      </c>
      <c r="D22047">
        <v>187530</v>
      </c>
      <c r="E22047" t="s">
        <v>44374</v>
      </c>
    </row>
    <row r="22048" spans="1:5" x14ac:dyDescent="0.25">
      <c r="A22048">
        <v>22047</v>
      </c>
      <c r="B22048">
        <v>1</v>
      </c>
      <c r="C22048" s="2">
        <v>43978</v>
      </c>
      <c r="D22048">
        <v>160000</v>
      </c>
      <c r="E22048" t="s">
        <v>44375</v>
      </c>
    </row>
    <row r="22049" spans="1:5" x14ac:dyDescent="0.25">
      <c r="A22049">
        <v>22048</v>
      </c>
      <c r="B22049">
        <v>1</v>
      </c>
      <c r="C22049" s="2">
        <v>43965</v>
      </c>
      <c r="D22049">
        <v>261000</v>
      </c>
      <c r="E22049" t="s">
        <v>44377</v>
      </c>
    </row>
    <row r="22050" spans="1:5" x14ac:dyDescent="0.25">
      <c r="A22050">
        <v>22049</v>
      </c>
      <c r="B22050">
        <v>1</v>
      </c>
      <c r="C22050" s="2">
        <v>43980</v>
      </c>
      <c r="D22050">
        <v>153000</v>
      </c>
      <c r="E22050" t="s">
        <v>44379</v>
      </c>
    </row>
    <row r="22051" spans="1:5" x14ac:dyDescent="0.25">
      <c r="A22051">
        <v>22050</v>
      </c>
      <c r="B22051">
        <v>1</v>
      </c>
      <c r="C22051" s="2">
        <v>43985</v>
      </c>
      <c r="D22051">
        <v>106000</v>
      </c>
      <c r="E22051" t="s">
        <v>44381</v>
      </c>
    </row>
    <row r="22052" spans="1:5" x14ac:dyDescent="0.25">
      <c r="A22052">
        <v>22051</v>
      </c>
      <c r="B22052">
        <v>1</v>
      </c>
      <c r="C22052" s="2">
        <v>43986</v>
      </c>
      <c r="D22052">
        <v>127000</v>
      </c>
      <c r="E22052" t="s">
        <v>44383</v>
      </c>
    </row>
    <row r="22053" spans="1:5" x14ac:dyDescent="0.25">
      <c r="A22053">
        <v>22052</v>
      </c>
      <c r="B22053">
        <v>1</v>
      </c>
      <c r="C22053" s="2">
        <v>43977</v>
      </c>
      <c r="D22053">
        <v>128000</v>
      </c>
      <c r="E22053" t="s">
        <v>44385</v>
      </c>
    </row>
    <row r="22054" spans="1:5" x14ac:dyDescent="0.25">
      <c r="A22054">
        <v>22053</v>
      </c>
      <c r="B22054">
        <v>1</v>
      </c>
      <c r="C22054" s="2">
        <v>43963</v>
      </c>
      <c r="D22054">
        <v>232630</v>
      </c>
      <c r="E22054" t="s">
        <v>44387</v>
      </c>
    </row>
    <row r="22055" spans="1:5" x14ac:dyDescent="0.25">
      <c r="A22055">
        <v>22054</v>
      </c>
      <c r="B22055">
        <v>1</v>
      </c>
      <c r="C22055" s="2">
        <v>43987</v>
      </c>
      <c r="D22055">
        <v>155000</v>
      </c>
      <c r="E22055" t="s">
        <v>44389</v>
      </c>
    </row>
    <row r="22056" spans="1:5" x14ac:dyDescent="0.25">
      <c r="A22056">
        <v>22055</v>
      </c>
      <c r="B22056">
        <v>1</v>
      </c>
      <c r="C22056" s="2">
        <v>43980</v>
      </c>
      <c r="D22056">
        <v>131000</v>
      </c>
      <c r="E22056" t="s">
        <v>44391</v>
      </c>
    </row>
    <row r="22057" spans="1:5" x14ac:dyDescent="0.25">
      <c r="A22057">
        <v>22056</v>
      </c>
      <c r="B22057">
        <v>1</v>
      </c>
      <c r="C22057" s="2">
        <v>43976</v>
      </c>
      <c r="D22057">
        <v>222000</v>
      </c>
      <c r="E22057" t="s">
        <v>44393</v>
      </c>
    </row>
    <row r="22058" spans="1:5" x14ac:dyDescent="0.25">
      <c r="A22058">
        <v>22057</v>
      </c>
      <c r="B22058">
        <v>1</v>
      </c>
      <c r="C22058" s="2">
        <v>43985</v>
      </c>
      <c r="D22058">
        <v>129970</v>
      </c>
      <c r="E22058" t="s">
        <v>44395</v>
      </c>
    </row>
    <row r="22059" spans="1:5" x14ac:dyDescent="0.25">
      <c r="A22059">
        <v>22058</v>
      </c>
      <c r="B22059">
        <v>1</v>
      </c>
      <c r="C22059" s="2">
        <v>43976</v>
      </c>
      <c r="D22059">
        <v>458000</v>
      </c>
      <c r="E22059" t="s">
        <v>44397</v>
      </c>
    </row>
    <row r="22060" spans="1:5" x14ac:dyDescent="0.25">
      <c r="A22060">
        <v>22059</v>
      </c>
      <c r="B22060">
        <v>1</v>
      </c>
      <c r="C22060" s="2">
        <v>43990</v>
      </c>
      <c r="D22060">
        <v>190000</v>
      </c>
      <c r="E22060" t="s">
        <v>44399</v>
      </c>
    </row>
    <row r="22061" spans="1:5" x14ac:dyDescent="0.25">
      <c r="A22061">
        <v>22060</v>
      </c>
      <c r="B22061">
        <v>1</v>
      </c>
      <c r="C22061" s="2">
        <v>43979</v>
      </c>
      <c r="D22061">
        <v>127000</v>
      </c>
      <c r="E22061" t="s">
        <v>44401</v>
      </c>
    </row>
    <row r="22062" spans="1:5" x14ac:dyDescent="0.25">
      <c r="A22062">
        <v>22061</v>
      </c>
      <c r="B22062">
        <v>1</v>
      </c>
      <c r="C22062" s="2">
        <v>43980</v>
      </c>
      <c r="D22062">
        <v>85000</v>
      </c>
      <c r="E22062" t="s">
        <v>44403</v>
      </c>
    </row>
    <row r="22063" spans="1:5" x14ac:dyDescent="0.25">
      <c r="A22063">
        <v>22062</v>
      </c>
      <c r="B22063">
        <v>1</v>
      </c>
      <c r="C22063" s="2">
        <v>43972</v>
      </c>
      <c r="D22063">
        <v>131000</v>
      </c>
      <c r="E22063" t="s">
        <v>44405</v>
      </c>
    </row>
    <row r="22064" spans="1:5" x14ac:dyDescent="0.25">
      <c r="A22064">
        <v>22063</v>
      </c>
      <c r="B22064">
        <v>1</v>
      </c>
      <c r="C22064" s="2">
        <v>43984</v>
      </c>
      <c r="D22064">
        <v>198000</v>
      </c>
      <c r="E22064" t="s">
        <v>44407</v>
      </c>
    </row>
    <row r="22065" spans="1:5" x14ac:dyDescent="0.25">
      <c r="A22065">
        <v>22064</v>
      </c>
      <c r="B22065">
        <v>1</v>
      </c>
      <c r="C22065" s="2">
        <v>43971</v>
      </c>
      <c r="D22065">
        <v>300262</v>
      </c>
      <c r="E22065" t="s">
        <v>44409</v>
      </c>
    </row>
    <row r="22066" spans="1:5" x14ac:dyDescent="0.25">
      <c r="A22066">
        <v>22065</v>
      </c>
      <c r="B22066">
        <v>1</v>
      </c>
      <c r="C22066" s="2">
        <v>43991</v>
      </c>
      <c r="D22066">
        <v>66000</v>
      </c>
      <c r="E22066" t="s">
        <v>44411</v>
      </c>
    </row>
    <row r="22067" spans="1:5" x14ac:dyDescent="0.25">
      <c r="A22067">
        <v>22066</v>
      </c>
      <c r="B22067">
        <v>1</v>
      </c>
      <c r="C22067" s="2">
        <v>43991</v>
      </c>
      <c r="D22067">
        <v>168000</v>
      </c>
      <c r="E22067" t="s">
        <v>44413</v>
      </c>
    </row>
    <row r="22068" spans="1:5" x14ac:dyDescent="0.25">
      <c r="A22068">
        <v>22067</v>
      </c>
      <c r="B22068">
        <v>1</v>
      </c>
      <c r="C22068" s="2">
        <v>43970</v>
      </c>
      <c r="D22068">
        <v>105000</v>
      </c>
      <c r="E22068" t="s">
        <v>44415</v>
      </c>
    </row>
    <row r="22069" spans="1:5" x14ac:dyDescent="0.25">
      <c r="A22069">
        <v>22068</v>
      </c>
      <c r="B22069">
        <v>1</v>
      </c>
      <c r="C22069" s="2">
        <v>43979</v>
      </c>
      <c r="D22069">
        <v>80000</v>
      </c>
      <c r="E22069" t="s">
        <v>44417</v>
      </c>
    </row>
    <row r="22070" spans="1:5" x14ac:dyDescent="0.25">
      <c r="A22070">
        <v>22069</v>
      </c>
      <c r="B22070">
        <v>1</v>
      </c>
      <c r="C22070" s="2">
        <v>43987</v>
      </c>
      <c r="D22070">
        <v>154850</v>
      </c>
      <c r="E22070" t="s">
        <v>44419</v>
      </c>
    </row>
    <row r="22071" spans="1:5" x14ac:dyDescent="0.25">
      <c r="A22071">
        <v>22070</v>
      </c>
      <c r="B22071">
        <v>1</v>
      </c>
      <c r="C22071" s="2">
        <v>43994</v>
      </c>
      <c r="D22071">
        <v>141500</v>
      </c>
      <c r="E22071" t="s">
        <v>44421</v>
      </c>
    </row>
    <row r="22072" spans="1:5" x14ac:dyDescent="0.25">
      <c r="A22072">
        <v>22071</v>
      </c>
      <c r="B22072">
        <v>1</v>
      </c>
      <c r="C22072" s="2">
        <v>43990</v>
      </c>
      <c r="D22072">
        <v>240000</v>
      </c>
      <c r="E22072" t="s">
        <v>44422</v>
      </c>
    </row>
    <row r="22073" spans="1:5" x14ac:dyDescent="0.25">
      <c r="A22073">
        <v>22072</v>
      </c>
      <c r="B22073">
        <v>1</v>
      </c>
      <c r="C22073" s="2">
        <v>43980</v>
      </c>
      <c r="D22073">
        <v>133300</v>
      </c>
      <c r="E22073" t="s">
        <v>44424</v>
      </c>
    </row>
    <row r="22074" spans="1:5" x14ac:dyDescent="0.25">
      <c r="A22074">
        <v>22073</v>
      </c>
      <c r="B22074">
        <v>1</v>
      </c>
      <c r="C22074" s="2">
        <v>43997</v>
      </c>
      <c r="D22074">
        <v>238000</v>
      </c>
      <c r="E22074" t="s">
        <v>44426</v>
      </c>
    </row>
    <row r="22075" spans="1:5" x14ac:dyDescent="0.25">
      <c r="A22075">
        <v>22074</v>
      </c>
      <c r="B22075">
        <v>1</v>
      </c>
      <c r="C22075" s="2">
        <v>43978</v>
      </c>
      <c r="D22075">
        <v>190500</v>
      </c>
      <c r="E22075" t="s">
        <v>44427</v>
      </c>
    </row>
    <row r="22076" spans="1:5" x14ac:dyDescent="0.25">
      <c r="A22076">
        <v>22075</v>
      </c>
      <c r="B22076">
        <v>1</v>
      </c>
      <c r="C22076" s="2">
        <v>43980</v>
      </c>
      <c r="D22076">
        <v>168000</v>
      </c>
      <c r="E22076" t="s">
        <v>44429</v>
      </c>
    </row>
    <row r="22077" spans="1:5" x14ac:dyDescent="0.25">
      <c r="A22077">
        <v>22076</v>
      </c>
      <c r="B22077">
        <v>1</v>
      </c>
      <c r="C22077" s="2">
        <v>43992</v>
      </c>
      <c r="D22077">
        <v>128000</v>
      </c>
      <c r="E22077" t="s">
        <v>44430</v>
      </c>
    </row>
    <row r="22078" spans="1:5" x14ac:dyDescent="0.25">
      <c r="A22078">
        <v>22077</v>
      </c>
      <c r="B22078">
        <v>1</v>
      </c>
      <c r="C22078" s="2">
        <v>43986</v>
      </c>
      <c r="D22078">
        <v>121900</v>
      </c>
      <c r="E22078" t="s">
        <v>44432</v>
      </c>
    </row>
    <row r="22079" spans="1:5" x14ac:dyDescent="0.25">
      <c r="A22079">
        <v>22078</v>
      </c>
      <c r="B22079">
        <v>1</v>
      </c>
      <c r="C22079" s="2">
        <v>43992</v>
      </c>
      <c r="D22079">
        <v>205000</v>
      </c>
      <c r="E22079" t="s">
        <v>44434</v>
      </c>
    </row>
    <row r="22080" spans="1:5" x14ac:dyDescent="0.25">
      <c r="A22080">
        <v>22079</v>
      </c>
      <c r="B22080">
        <v>1</v>
      </c>
      <c r="C22080" s="2">
        <v>43984</v>
      </c>
      <c r="D22080">
        <v>228000</v>
      </c>
      <c r="E22080" t="s">
        <v>44436</v>
      </c>
    </row>
    <row r="22081" spans="1:5" x14ac:dyDescent="0.25">
      <c r="A22081">
        <v>22080</v>
      </c>
      <c r="B22081">
        <v>1</v>
      </c>
      <c r="C22081" s="2">
        <v>43998</v>
      </c>
      <c r="D22081">
        <v>70000</v>
      </c>
      <c r="E22081" t="s">
        <v>44438</v>
      </c>
    </row>
    <row r="22082" spans="1:5" x14ac:dyDescent="0.25">
      <c r="A22082">
        <v>22081</v>
      </c>
      <c r="B22082">
        <v>1</v>
      </c>
      <c r="C22082" s="2">
        <v>44000</v>
      </c>
      <c r="D22082">
        <v>105000</v>
      </c>
      <c r="E22082" t="s">
        <v>44440</v>
      </c>
    </row>
    <row r="22083" spans="1:5" x14ac:dyDescent="0.25">
      <c r="A22083">
        <v>22082</v>
      </c>
      <c r="B22083">
        <v>1</v>
      </c>
      <c r="C22083" s="2">
        <v>43980</v>
      </c>
      <c r="D22083">
        <v>135000</v>
      </c>
      <c r="E22083" t="s">
        <v>44442</v>
      </c>
    </row>
    <row r="22084" spans="1:5" x14ac:dyDescent="0.25">
      <c r="A22084">
        <v>22083</v>
      </c>
      <c r="B22084">
        <v>1</v>
      </c>
      <c r="C22084" s="2">
        <v>43986</v>
      </c>
      <c r="D22084">
        <v>62500</v>
      </c>
      <c r="E22084" t="s">
        <v>44444</v>
      </c>
    </row>
    <row r="22085" spans="1:5" x14ac:dyDescent="0.25">
      <c r="A22085">
        <v>22084</v>
      </c>
      <c r="B22085">
        <v>1</v>
      </c>
      <c r="C22085" s="2">
        <v>43986</v>
      </c>
      <c r="D22085">
        <v>248730</v>
      </c>
      <c r="E22085" t="s">
        <v>44446</v>
      </c>
    </row>
    <row r="22086" spans="1:5" x14ac:dyDescent="0.25">
      <c r="A22086">
        <v>22085</v>
      </c>
      <c r="B22086">
        <v>1</v>
      </c>
      <c r="C22086" s="2">
        <v>44001</v>
      </c>
      <c r="D22086">
        <v>144500</v>
      </c>
      <c r="E22086" t="s">
        <v>44448</v>
      </c>
    </row>
    <row r="22087" spans="1:5" x14ac:dyDescent="0.25">
      <c r="A22087">
        <v>22086</v>
      </c>
      <c r="B22087">
        <v>1</v>
      </c>
      <c r="C22087" s="2">
        <v>43993</v>
      </c>
      <c r="D22087">
        <v>199000</v>
      </c>
      <c r="E22087" t="s">
        <v>44450</v>
      </c>
    </row>
    <row r="22088" spans="1:5" x14ac:dyDescent="0.25">
      <c r="A22088">
        <v>22087</v>
      </c>
      <c r="B22088">
        <v>1</v>
      </c>
      <c r="C22088" s="2">
        <v>43977</v>
      </c>
      <c r="D22088">
        <v>93000</v>
      </c>
      <c r="E22088" t="s">
        <v>44452</v>
      </c>
    </row>
    <row r="22089" spans="1:5" x14ac:dyDescent="0.25">
      <c r="A22089">
        <v>22088</v>
      </c>
      <c r="B22089">
        <v>1</v>
      </c>
      <c r="C22089" s="2">
        <v>43971</v>
      </c>
      <c r="D22089">
        <v>302000</v>
      </c>
      <c r="E22089" t="s">
        <v>44454</v>
      </c>
    </row>
    <row r="22090" spans="1:5" x14ac:dyDescent="0.25">
      <c r="A22090">
        <v>22089</v>
      </c>
      <c r="B22090">
        <v>1</v>
      </c>
      <c r="C22090" s="2">
        <v>44004</v>
      </c>
      <c r="D22090">
        <v>112000</v>
      </c>
      <c r="E22090" t="s">
        <v>44456</v>
      </c>
    </row>
    <row r="22091" spans="1:5" x14ac:dyDescent="0.25">
      <c r="A22091">
        <v>22090</v>
      </c>
      <c r="B22091">
        <v>1</v>
      </c>
      <c r="C22091" s="2">
        <v>43986</v>
      </c>
      <c r="D22091">
        <v>151000</v>
      </c>
      <c r="E22091" t="s">
        <v>44458</v>
      </c>
    </row>
    <row r="22092" spans="1:5" x14ac:dyDescent="0.25">
      <c r="A22092">
        <v>22091</v>
      </c>
      <c r="B22092">
        <v>1</v>
      </c>
      <c r="C22092" s="2">
        <v>43997</v>
      </c>
      <c r="D22092">
        <v>425000</v>
      </c>
      <c r="E22092" t="s">
        <v>44460</v>
      </c>
    </row>
    <row r="22093" spans="1:5" x14ac:dyDescent="0.25">
      <c r="A22093">
        <v>22092</v>
      </c>
      <c r="B22093">
        <v>1</v>
      </c>
      <c r="C22093" s="2">
        <v>43994</v>
      </c>
      <c r="D22093">
        <v>223000</v>
      </c>
      <c r="E22093" t="s">
        <v>44462</v>
      </c>
    </row>
    <row r="22094" spans="1:5" x14ac:dyDescent="0.25">
      <c r="A22094">
        <v>22093</v>
      </c>
      <c r="B22094">
        <v>1</v>
      </c>
      <c r="C22094" s="2">
        <v>43994</v>
      </c>
      <c r="D22094">
        <v>114430</v>
      </c>
      <c r="E22094" t="s">
        <v>44464</v>
      </c>
    </row>
    <row r="22095" spans="1:5" x14ac:dyDescent="0.25">
      <c r="A22095">
        <v>22094</v>
      </c>
      <c r="B22095">
        <v>1</v>
      </c>
      <c r="C22095" s="2">
        <v>43984</v>
      </c>
      <c r="D22095">
        <v>107000</v>
      </c>
      <c r="E22095" t="s">
        <v>44465</v>
      </c>
    </row>
    <row r="22096" spans="1:5" x14ac:dyDescent="0.25">
      <c r="A22096">
        <v>22095</v>
      </c>
      <c r="B22096">
        <v>1</v>
      </c>
      <c r="C22096" s="2">
        <v>43997</v>
      </c>
      <c r="D22096">
        <v>259000</v>
      </c>
      <c r="E22096" t="s">
        <v>44467</v>
      </c>
    </row>
    <row r="22097" spans="1:5" x14ac:dyDescent="0.25">
      <c r="A22097">
        <v>22096</v>
      </c>
      <c r="B22097">
        <v>1</v>
      </c>
      <c r="C22097" s="2">
        <v>43994</v>
      </c>
      <c r="D22097">
        <v>165385</v>
      </c>
      <c r="E22097" t="s">
        <v>44469</v>
      </c>
    </row>
    <row r="22098" spans="1:5" x14ac:dyDescent="0.25">
      <c r="A22098">
        <v>22097</v>
      </c>
      <c r="B22098">
        <v>1</v>
      </c>
      <c r="C22098" s="2">
        <v>43991</v>
      </c>
      <c r="D22098">
        <v>72000</v>
      </c>
      <c r="E22098" t="s">
        <v>44470</v>
      </c>
    </row>
    <row r="22099" spans="1:5" x14ac:dyDescent="0.25">
      <c r="A22099">
        <v>22098</v>
      </c>
      <c r="B22099">
        <v>1</v>
      </c>
      <c r="C22099" s="2">
        <v>43990</v>
      </c>
      <c r="D22099">
        <v>150000</v>
      </c>
      <c r="E22099" t="s">
        <v>44471</v>
      </c>
    </row>
    <row r="22100" spans="1:5" x14ac:dyDescent="0.25">
      <c r="A22100">
        <v>22099</v>
      </c>
      <c r="B22100">
        <v>1</v>
      </c>
      <c r="C22100" s="2">
        <v>43997</v>
      </c>
      <c r="D22100">
        <v>184000</v>
      </c>
      <c r="E22100" t="s">
        <v>44473</v>
      </c>
    </row>
    <row r="22101" spans="1:5" x14ac:dyDescent="0.25">
      <c r="A22101">
        <v>22100</v>
      </c>
      <c r="B22101">
        <v>1</v>
      </c>
      <c r="C22101" s="2">
        <v>43993</v>
      </c>
      <c r="D22101">
        <v>160000</v>
      </c>
      <c r="E22101" t="s">
        <v>44475</v>
      </c>
    </row>
    <row r="22102" spans="1:5" x14ac:dyDescent="0.25">
      <c r="A22102">
        <v>22101</v>
      </c>
      <c r="B22102">
        <v>1</v>
      </c>
      <c r="C22102" s="2">
        <v>43991</v>
      </c>
      <c r="D22102">
        <v>160000</v>
      </c>
      <c r="E22102" t="s">
        <v>44476</v>
      </c>
    </row>
    <row r="22103" spans="1:5" x14ac:dyDescent="0.25">
      <c r="A22103">
        <v>22102</v>
      </c>
      <c r="B22103">
        <v>1</v>
      </c>
      <c r="C22103" s="2">
        <v>43994</v>
      </c>
      <c r="D22103">
        <v>120000</v>
      </c>
      <c r="E22103" t="s">
        <v>44478</v>
      </c>
    </row>
    <row r="22104" spans="1:5" x14ac:dyDescent="0.25">
      <c r="A22104">
        <v>22103</v>
      </c>
      <c r="B22104">
        <v>1</v>
      </c>
      <c r="C22104" s="2">
        <v>43991</v>
      </c>
      <c r="D22104">
        <v>139000</v>
      </c>
      <c r="E22104" t="s">
        <v>44479</v>
      </c>
    </row>
    <row r="22105" spans="1:5" x14ac:dyDescent="0.25">
      <c r="A22105">
        <v>22104</v>
      </c>
      <c r="B22105">
        <v>1</v>
      </c>
      <c r="C22105" s="2">
        <v>43986</v>
      </c>
      <c r="D22105">
        <v>187000</v>
      </c>
      <c r="E22105" t="s">
        <v>44481</v>
      </c>
    </row>
    <row r="22106" spans="1:5" x14ac:dyDescent="0.25">
      <c r="A22106">
        <v>22105</v>
      </c>
      <c r="B22106">
        <v>1</v>
      </c>
      <c r="C22106" s="2">
        <v>43985</v>
      </c>
      <c r="D22106">
        <v>314000</v>
      </c>
      <c r="E22106" t="s">
        <v>44483</v>
      </c>
    </row>
    <row r="22107" spans="1:5" x14ac:dyDescent="0.25">
      <c r="A22107">
        <v>22106</v>
      </c>
      <c r="B22107">
        <v>1</v>
      </c>
      <c r="C22107" s="2">
        <v>43999</v>
      </c>
      <c r="D22107">
        <v>340000</v>
      </c>
      <c r="E22107" t="s">
        <v>44485</v>
      </c>
    </row>
    <row r="22108" spans="1:5" x14ac:dyDescent="0.25">
      <c r="A22108">
        <v>22107</v>
      </c>
      <c r="B22108">
        <v>1</v>
      </c>
      <c r="C22108" s="2">
        <v>43991</v>
      </c>
      <c r="D22108">
        <v>139100</v>
      </c>
      <c r="E22108" t="s">
        <v>44487</v>
      </c>
    </row>
    <row r="22109" spans="1:5" x14ac:dyDescent="0.25">
      <c r="A22109">
        <v>22108</v>
      </c>
      <c r="B22109">
        <v>1</v>
      </c>
      <c r="C22109" s="2">
        <v>43980</v>
      </c>
      <c r="D22109">
        <v>209000</v>
      </c>
      <c r="E22109" t="s">
        <v>44489</v>
      </c>
    </row>
    <row r="22110" spans="1:5" x14ac:dyDescent="0.25">
      <c r="A22110">
        <v>22109</v>
      </c>
      <c r="B22110">
        <v>1</v>
      </c>
      <c r="C22110" s="2">
        <v>43980</v>
      </c>
      <c r="D22110">
        <v>225000</v>
      </c>
      <c r="E22110" t="s">
        <v>44491</v>
      </c>
    </row>
    <row r="22111" spans="1:5" x14ac:dyDescent="0.25">
      <c r="A22111">
        <v>22110</v>
      </c>
      <c r="B22111">
        <v>1</v>
      </c>
      <c r="C22111" s="2">
        <v>44001</v>
      </c>
      <c r="D22111">
        <v>188000</v>
      </c>
      <c r="E22111" t="s">
        <v>44493</v>
      </c>
    </row>
    <row r="22112" spans="1:5" x14ac:dyDescent="0.25">
      <c r="A22112">
        <v>22111</v>
      </c>
      <c r="B22112">
        <v>1</v>
      </c>
      <c r="C22112" s="2">
        <v>44006</v>
      </c>
      <c r="D22112">
        <v>43000</v>
      </c>
      <c r="E22112" t="s">
        <v>44495</v>
      </c>
    </row>
    <row r="22113" spans="1:5" x14ac:dyDescent="0.25">
      <c r="A22113">
        <v>22112</v>
      </c>
      <c r="B22113">
        <v>1</v>
      </c>
      <c r="C22113" s="2">
        <v>43977</v>
      </c>
      <c r="D22113">
        <v>73000</v>
      </c>
      <c r="E22113" t="s">
        <v>44497</v>
      </c>
    </row>
    <row r="22114" spans="1:5" x14ac:dyDescent="0.25">
      <c r="A22114">
        <v>22113</v>
      </c>
      <c r="B22114">
        <v>1</v>
      </c>
      <c r="C22114" s="2">
        <v>43994</v>
      </c>
      <c r="D22114">
        <v>169000</v>
      </c>
      <c r="E22114" t="s">
        <v>44498</v>
      </c>
    </row>
    <row r="22115" spans="1:5" x14ac:dyDescent="0.25">
      <c r="A22115">
        <v>22114</v>
      </c>
      <c r="B22115">
        <v>1</v>
      </c>
      <c r="C22115" s="2">
        <v>43999</v>
      </c>
      <c r="D22115">
        <v>275000</v>
      </c>
      <c r="E22115" t="s">
        <v>44500</v>
      </c>
    </row>
    <row r="22116" spans="1:5" x14ac:dyDescent="0.25">
      <c r="A22116">
        <v>22115</v>
      </c>
      <c r="B22116">
        <v>1</v>
      </c>
      <c r="C22116" s="2">
        <v>44006</v>
      </c>
      <c r="D22116">
        <v>125000</v>
      </c>
      <c r="E22116" t="s">
        <v>44501</v>
      </c>
    </row>
    <row r="22117" spans="1:5" x14ac:dyDescent="0.25">
      <c r="A22117">
        <v>22116</v>
      </c>
      <c r="B22117">
        <v>1</v>
      </c>
      <c r="C22117" s="2">
        <v>44007</v>
      </c>
      <c r="D22117">
        <v>160000</v>
      </c>
      <c r="E22117" t="s">
        <v>44503</v>
      </c>
    </row>
    <row r="22118" spans="1:5" x14ac:dyDescent="0.25">
      <c r="A22118">
        <v>22117</v>
      </c>
      <c r="B22118">
        <v>1</v>
      </c>
      <c r="C22118" s="2">
        <v>43990</v>
      </c>
      <c r="D22118">
        <v>276500</v>
      </c>
      <c r="E22118" t="s">
        <v>44504</v>
      </c>
    </row>
    <row r="22119" spans="1:5" x14ac:dyDescent="0.25">
      <c r="A22119">
        <v>22118</v>
      </c>
      <c r="B22119">
        <v>1</v>
      </c>
      <c r="C22119" s="2">
        <v>44000</v>
      </c>
      <c r="D22119">
        <v>255000</v>
      </c>
      <c r="E22119" t="s">
        <v>44506</v>
      </c>
    </row>
    <row r="22120" spans="1:5" x14ac:dyDescent="0.25">
      <c r="A22120">
        <v>22119</v>
      </c>
      <c r="B22120">
        <v>1</v>
      </c>
      <c r="C22120" s="2">
        <v>43997</v>
      </c>
      <c r="D22120">
        <v>89000</v>
      </c>
      <c r="E22120" t="s">
        <v>44507</v>
      </c>
    </row>
    <row r="22121" spans="1:5" x14ac:dyDescent="0.25">
      <c r="A22121">
        <v>22120</v>
      </c>
      <c r="B22121">
        <v>1</v>
      </c>
      <c r="C22121" s="2">
        <v>44001</v>
      </c>
      <c r="D22121">
        <v>89610</v>
      </c>
      <c r="E22121" t="s">
        <v>44508</v>
      </c>
    </row>
    <row r="22122" spans="1:5" x14ac:dyDescent="0.25">
      <c r="A22122">
        <v>22121</v>
      </c>
      <c r="B22122">
        <v>1</v>
      </c>
      <c r="C22122" s="2">
        <v>44000</v>
      </c>
      <c r="D22122">
        <v>285000</v>
      </c>
      <c r="E22122" t="s">
        <v>44510</v>
      </c>
    </row>
    <row r="22123" spans="1:5" x14ac:dyDescent="0.25">
      <c r="A22123">
        <v>22122</v>
      </c>
      <c r="B22123">
        <v>1</v>
      </c>
      <c r="C22123" s="2">
        <v>44001</v>
      </c>
      <c r="D22123">
        <v>189000</v>
      </c>
      <c r="E22123" t="s">
        <v>44512</v>
      </c>
    </row>
    <row r="22124" spans="1:5" x14ac:dyDescent="0.25">
      <c r="A22124">
        <v>22123</v>
      </c>
      <c r="B22124">
        <v>1</v>
      </c>
      <c r="C22124" s="2">
        <v>44004</v>
      </c>
      <c r="D22124">
        <v>93000</v>
      </c>
      <c r="E22124" t="s">
        <v>44514</v>
      </c>
    </row>
    <row r="22125" spans="1:5" x14ac:dyDescent="0.25">
      <c r="A22125">
        <v>22124</v>
      </c>
      <c r="B22125">
        <v>1</v>
      </c>
      <c r="C22125" s="2">
        <v>44001</v>
      </c>
      <c r="D22125">
        <v>270000</v>
      </c>
      <c r="E22125" t="s">
        <v>44516</v>
      </c>
    </row>
    <row r="22126" spans="1:5" x14ac:dyDescent="0.25">
      <c r="A22126">
        <v>22125</v>
      </c>
      <c r="B22126">
        <v>1</v>
      </c>
      <c r="C22126" s="2">
        <v>44006</v>
      </c>
      <c r="D22126">
        <v>235000</v>
      </c>
      <c r="E22126" t="s">
        <v>44518</v>
      </c>
    </row>
    <row r="22127" spans="1:5" x14ac:dyDescent="0.25">
      <c r="A22127">
        <v>22126</v>
      </c>
      <c r="B22127">
        <v>1</v>
      </c>
      <c r="C22127" s="2">
        <v>43978</v>
      </c>
      <c r="D22127">
        <v>96000</v>
      </c>
      <c r="E22127" t="s">
        <v>44519</v>
      </c>
    </row>
    <row r="22128" spans="1:5" x14ac:dyDescent="0.25">
      <c r="A22128">
        <v>22127</v>
      </c>
      <c r="B22128">
        <v>1</v>
      </c>
      <c r="C22128" s="2">
        <v>44004</v>
      </c>
      <c r="D22128">
        <v>285000</v>
      </c>
      <c r="E22128" t="s">
        <v>44521</v>
      </c>
    </row>
    <row r="22129" spans="1:5" x14ac:dyDescent="0.25">
      <c r="A22129">
        <v>22128</v>
      </c>
      <c r="B22129">
        <v>1</v>
      </c>
      <c r="C22129" s="2">
        <v>43999</v>
      </c>
      <c r="D22129">
        <v>200000</v>
      </c>
      <c r="E22129" t="s">
        <v>44523</v>
      </c>
    </row>
    <row r="22130" spans="1:5" x14ac:dyDescent="0.25">
      <c r="A22130">
        <v>22129</v>
      </c>
      <c r="B22130">
        <v>1</v>
      </c>
      <c r="C22130" s="2">
        <v>43986</v>
      </c>
      <c r="D22130">
        <v>299800</v>
      </c>
      <c r="E22130" t="s">
        <v>44525</v>
      </c>
    </row>
    <row r="22131" spans="1:5" x14ac:dyDescent="0.25">
      <c r="A22131">
        <v>22130</v>
      </c>
      <c r="B22131">
        <v>1</v>
      </c>
      <c r="C22131" s="2">
        <v>44008</v>
      </c>
      <c r="D22131">
        <v>151800</v>
      </c>
      <c r="E22131" t="s">
        <v>44527</v>
      </c>
    </row>
    <row r="22132" spans="1:5" x14ac:dyDescent="0.25">
      <c r="A22132">
        <v>22131</v>
      </c>
      <c r="B22132">
        <v>1</v>
      </c>
      <c r="C22132" s="2">
        <v>44007</v>
      </c>
      <c r="D22132">
        <v>125000</v>
      </c>
      <c r="E22132" t="s">
        <v>44529</v>
      </c>
    </row>
    <row r="22133" spans="1:5" x14ac:dyDescent="0.25">
      <c r="A22133">
        <v>22132</v>
      </c>
      <c r="B22133">
        <v>1</v>
      </c>
      <c r="C22133" s="2">
        <v>44011</v>
      </c>
      <c r="D22133">
        <v>161000</v>
      </c>
      <c r="E22133" t="s">
        <v>44531</v>
      </c>
    </row>
    <row r="22134" spans="1:5" x14ac:dyDescent="0.25">
      <c r="A22134">
        <v>22133</v>
      </c>
      <c r="B22134">
        <v>1</v>
      </c>
      <c r="C22134" s="2">
        <v>44012</v>
      </c>
      <c r="D22134">
        <v>84500</v>
      </c>
      <c r="E22134" t="s">
        <v>44533</v>
      </c>
    </row>
    <row r="22135" spans="1:5" x14ac:dyDescent="0.25">
      <c r="A22135">
        <v>22134</v>
      </c>
      <c r="B22135">
        <v>1</v>
      </c>
      <c r="C22135" s="2">
        <v>44006</v>
      </c>
      <c r="D22135">
        <v>80000</v>
      </c>
      <c r="E22135" t="s">
        <v>44535</v>
      </c>
    </row>
    <row r="22136" spans="1:5" x14ac:dyDescent="0.25">
      <c r="A22136">
        <v>22135</v>
      </c>
      <c r="B22136">
        <v>1</v>
      </c>
      <c r="C22136" s="2">
        <v>44008</v>
      </c>
      <c r="D22136">
        <v>430000</v>
      </c>
      <c r="E22136" t="s">
        <v>44537</v>
      </c>
    </row>
    <row r="22137" spans="1:5" x14ac:dyDescent="0.25">
      <c r="A22137">
        <v>22136</v>
      </c>
      <c r="B22137">
        <v>1</v>
      </c>
      <c r="C22137" s="2">
        <v>44008</v>
      </c>
      <c r="D22137">
        <v>157000</v>
      </c>
      <c r="E22137" t="s">
        <v>44539</v>
      </c>
    </row>
    <row r="22138" spans="1:5" x14ac:dyDescent="0.25">
      <c r="A22138">
        <v>22137</v>
      </c>
      <c r="B22138">
        <v>1</v>
      </c>
      <c r="C22138" s="2">
        <v>44008</v>
      </c>
      <c r="D22138">
        <v>140000</v>
      </c>
      <c r="E22138" t="s">
        <v>44541</v>
      </c>
    </row>
    <row r="22139" spans="1:5" x14ac:dyDescent="0.25">
      <c r="A22139">
        <v>22138</v>
      </c>
      <c r="B22139">
        <v>1</v>
      </c>
      <c r="C22139" s="2">
        <v>44008</v>
      </c>
      <c r="D22139">
        <v>103000</v>
      </c>
      <c r="E22139" t="s">
        <v>44543</v>
      </c>
    </row>
    <row r="22140" spans="1:5" x14ac:dyDescent="0.25">
      <c r="A22140">
        <v>22139</v>
      </c>
      <c r="B22140">
        <v>1</v>
      </c>
      <c r="C22140" s="2">
        <v>44005</v>
      </c>
      <c r="D22140">
        <v>50000</v>
      </c>
      <c r="E22140" t="s">
        <v>44545</v>
      </c>
    </row>
    <row r="22141" spans="1:5" x14ac:dyDescent="0.25">
      <c r="A22141">
        <v>22140</v>
      </c>
      <c r="B22141">
        <v>1</v>
      </c>
      <c r="C22141" s="2">
        <v>44006</v>
      </c>
      <c r="D22141">
        <v>334000</v>
      </c>
      <c r="E22141" t="s">
        <v>44547</v>
      </c>
    </row>
    <row r="22142" spans="1:5" x14ac:dyDescent="0.25">
      <c r="A22142">
        <v>22141</v>
      </c>
      <c r="B22142">
        <v>1</v>
      </c>
      <c r="C22142" s="2">
        <v>43985</v>
      </c>
      <c r="D22142">
        <v>145000</v>
      </c>
      <c r="E22142" t="s">
        <v>44549</v>
      </c>
    </row>
    <row r="22143" spans="1:5" x14ac:dyDescent="0.25">
      <c r="A22143">
        <v>22142</v>
      </c>
      <c r="B22143">
        <v>1</v>
      </c>
      <c r="C22143" s="2">
        <v>44004</v>
      </c>
      <c r="D22143">
        <v>79000</v>
      </c>
      <c r="E22143" t="s">
        <v>44551</v>
      </c>
    </row>
    <row r="22144" spans="1:5" x14ac:dyDescent="0.25">
      <c r="A22144">
        <v>22143</v>
      </c>
      <c r="B22144">
        <v>1</v>
      </c>
      <c r="C22144" s="2">
        <v>44007</v>
      </c>
      <c r="D22144">
        <v>284850</v>
      </c>
      <c r="E22144" t="s">
        <v>44553</v>
      </c>
    </row>
    <row r="22145" spans="1:5" x14ac:dyDescent="0.25">
      <c r="A22145">
        <v>22144</v>
      </c>
      <c r="B22145">
        <v>1</v>
      </c>
      <c r="C22145" s="2">
        <v>43986</v>
      </c>
      <c r="D22145">
        <v>152000</v>
      </c>
      <c r="E22145" t="s">
        <v>44555</v>
      </c>
    </row>
    <row r="22146" spans="1:5" x14ac:dyDescent="0.25">
      <c r="A22146">
        <v>22145</v>
      </c>
      <c r="B22146">
        <v>1</v>
      </c>
      <c r="C22146" s="2">
        <v>44011</v>
      </c>
      <c r="D22146">
        <v>207000</v>
      </c>
      <c r="E22146" t="s">
        <v>44557</v>
      </c>
    </row>
    <row r="22147" spans="1:5" x14ac:dyDescent="0.25">
      <c r="A22147">
        <v>22146</v>
      </c>
      <c r="B22147">
        <v>1</v>
      </c>
      <c r="C22147" s="2">
        <v>44012</v>
      </c>
      <c r="D22147">
        <v>110000</v>
      </c>
      <c r="E22147" t="s">
        <v>44559</v>
      </c>
    </row>
    <row r="22148" spans="1:5" x14ac:dyDescent="0.25">
      <c r="A22148">
        <v>22147</v>
      </c>
      <c r="B22148">
        <v>1</v>
      </c>
      <c r="C22148" s="2">
        <v>44012</v>
      </c>
      <c r="D22148">
        <v>299000</v>
      </c>
      <c r="E22148" t="s">
        <v>44561</v>
      </c>
    </row>
    <row r="22149" spans="1:5" x14ac:dyDescent="0.25">
      <c r="A22149">
        <v>22148</v>
      </c>
      <c r="B22149">
        <v>1</v>
      </c>
      <c r="C22149" s="2">
        <v>43980</v>
      </c>
      <c r="D22149">
        <v>116000</v>
      </c>
      <c r="E22149" t="s">
        <v>44563</v>
      </c>
    </row>
    <row r="22150" spans="1:5" x14ac:dyDescent="0.25">
      <c r="A22150">
        <v>22149</v>
      </c>
      <c r="B22150">
        <v>1</v>
      </c>
      <c r="C22150" s="2">
        <v>44000</v>
      </c>
      <c r="D22150">
        <v>100500</v>
      </c>
      <c r="E22150" t="s">
        <v>44564</v>
      </c>
    </row>
    <row r="22151" spans="1:5" x14ac:dyDescent="0.25">
      <c r="A22151">
        <v>22150</v>
      </c>
      <c r="B22151">
        <v>1</v>
      </c>
      <c r="C22151" s="2">
        <v>43993</v>
      </c>
      <c r="D22151">
        <v>106000</v>
      </c>
      <c r="E22151" t="s">
        <v>44566</v>
      </c>
    </row>
    <row r="22152" spans="1:5" x14ac:dyDescent="0.25">
      <c r="A22152">
        <v>22151</v>
      </c>
      <c r="B22152">
        <v>1</v>
      </c>
      <c r="C22152" s="2">
        <v>44012</v>
      </c>
      <c r="D22152">
        <v>165000</v>
      </c>
      <c r="E22152" t="s">
        <v>44568</v>
      </c>
    </row>
    <row r="22153" spans="1:5" x14ac:dyDescent="0.25">
      <c r="A22153">
        <v>22152</v>
      </c>
      <c r="B22153">
        <v>1</v>
      </c>
      <c r="C22153" s="2">
        <v>44011</v>
      </c>
      <c r="D22153">
        <v>315450</v>
      </c>
      <c r="E22153" t="s">
        <v>44570</v>
      </c>
    </row>
    <row r="22154" spans="1:5" x14ac:dyDescent="0.25">
      <c r="A22154">
        <v>22153</v>
      </c>
      <c r="B22154">
        <v>1</v>
      </c>
      <c r="C22154" s="2">
        <v>44005</v>
      </c>
      <c r="D22154">
        <v>185100</v>
      </c>
      <c r="E22154" t="s">
        <v>44571</v>
      </c>
    </row>
    <row r="22155" spans="1:5" x14ac:dyDescent="0.25">
      <c r="A22155">
        <v>22154</v>
      </c>
      <c r="B22155">
        <v>1</v>
      </c>
      <c r="C22155" s="2">
        <v>44005</v>
      </c>
      <c r="D22155">
        <v>167000</v>
      </c>
      <c r="E22155" t="s">
        <v>44573</v>
      </c>
    </row>
    <row r="22156" spans="1:5" x14ac:dyDescent="0.25">
      <c r="A22156">
        <v>22155</v>
      </c>
      <c r="B22156">
        <v>1</v>
      </c>
      <c r="C22156" s="2">
        <v>44007</v>
      </c>
      <c r="D22156">
        <v>125000</v>
      </c>
      <c r="E22156" t="s">
        <v>44574</v>
      </c>
    </row>
    <row r="22157" spans="1:5" x14ac:dyDescent="0.25">
      <c r="A22157">
        <v>22156</v>
      </c>
      <c r="B22157">
        <v>1</v>
      </c>
      <c r="C22157" s="2">
        <v>43864</v>
      </c>
      <c r="D22157">
        <v>72000</v>
      </c>
      <c r="E22157" t="s">
        <v>44576</v>
      </c>
    </row>
    <row r="22158" spans="1:5" x14ac:dyDescent="0.25">
      <c r="A22158">
        <v>22157</v>
      </c>
      <c r="B22158">
        <v>1</v>
      </c>
      <c r="C22158" s="2">
        <v>43994</v>
      </c>
      <c r="D22158">
        <v>126000</v>
      </c>
      <c r="E22158" t="s">
        <v>44578</v>
      </c>
    </row>
    <row r="22159" spans="1:5" x14ac:dyDescent="0.25">
      <c r="A22159">
        <v>22158</v>
      </c>
      <c r="B22159">
        <v>1</v>
      </c>
      <c r="C22159" s="2">
        <v>43997</v>
      </c>
      <c r="D22159">
        <v>90000</v>
      </c>
      <c r="E22159" t="s">
        <v>44580</v>
      </c>
    </row>
    <row r="22160" spans="1:5" x14ac:dyDescent="0.25">
      <c r="A22160">
        <v>22159</v>
      </c>
      <c r="B22160">
        <v>1</v>
      </c>
      <c r="C22160" s="2">
        <v>44008</v>
      </c>
      <c r="D22160">
        <v>288250</v>
      </c>
      <c r="E22160" t="s">
        <v>44582</v>
      </c>
    </row>
    <row r="22161" spans="1:5" x14ac:dyDescent="0.25">
      <c r="A22161">
        <v>22160</v>
      </c>
      <c r="B22161">
        <v>1</v>
      </c>
      <c r="C22161" s="2">
        <v>44001</v>
      </c>
      <c r="D22161">
        <v>140300</v>
      </c>
      <c r="E22161" t="s">
        <v>44584</v>
      </c>
    </row>
    <row r="22162" spans="1:5" x14ac:dyDescent="0.25">
      <c r="A22162">
        <v>22161</v>
      </c>
      <c r="B22162">
        <v>1</v>
      </c>
      <c r="C22162" s="2">
        <v>44007</v>
      </c>
      <c r="D22162">
        <v>320000</v>
      </c>
      <c r="E22162" t="s">
        <v>44586</v>
      </c>
    </row>
    <row r="22163" spans="1:5" x14ac:dyDescent="0.25">
      <c r="A22163">
        <v>22162</v>
      </c>
      <c r="B22163">
        <v>1</v>
      </c>
      <c r="C22163" s="2">
        <v>44008</v>
      </c>
      <c r="D22163">
        <v>310500</v>
      </c>
      <c r="E22163" t="s">
        <v>44588</v>
      </c>
    </row>
    <row r="22164" spans="1:5" x14ac:dyDescent="0.25">
      <c r="A22164">
        <v>22163</v>
      </c>
      <c r="B22164">
        <v>1</v>
      </c>
      <c r="C22164" s="2">
        <v>44012</v>
      </c>
      <c r="D22164">
        <v>380000</v>
      </c>
      <c r="E22164" t="s">
        <v>44590</v>
      </c>
    </row>
    <row r="22165" spans="1:5" x14ac:dyDescent="0.25">
      <c r="A22165">
        <v>22164</v>
      </c>
      <c r="B22165">
        <v>1</v>
      </c>
      <c r="C22165" s="2">
        <v>44011</v>
      </c>
      <c r="D22165">
        <v>105000</v>
      </c>
      <c r="E22165" t="s">
        <v>44592</v>
      </c>
    </row>
    <row r="22166" spans="1:5" x14ac:dyDescent="0.25">
      <c r="A22166">
        <v>22165</v>
      </c>
      <c r="B22166">
        <v>1</v>
      </c>
      <c r="C22166" s="2">
        <v>44005</v>
      </c>
      <c r="D22166">
        <v>128000</v>
      </c>
      <c r="E22166" t="s">
        <v>44594</v>
      </c>
    </row>
    <row r="22167" spans="1:5" x14ac:dyDescent="0.25">
      <c r="A22167">
        <v>22166</v>
      </c>
      <c r="B22167">
        <v>1</v>
      </c>
      <c r="C22167" s="2">
        <v>43971</v>
      </c>
      <c r="D22167">
        <v>115000</v>
      </c>
      <c r="E22167" t="s">
        <v>44596</v>
      </c>
    </row>
    <row r="22168" spans="1:5" x14ac:dyDescent="0.25">
      <c r="A22168">
        <v>22167</v>
      </c>
      <c r="B22168">
        <v>1</v>
      </c>
      <c r="C22168" s="2">
        <v>43833</v>
      </c>
      <c r="D22168">
        <v>244000</v>
      </c>
      <c r="E22168" t="s">
        <v>44599</v>
      </c>
    </row>
    <row r="22169" spans="1:5" x14ac:dyDescent="0.25">
      <c r="A22169">
        <v>22168</v>
      </c>
      <c r="B22169">
        <v>1</v>
      </c>
      <c r="C22169" s="2">
        <v>43839</v>
      </c>
      <c r="D22169">
        <v>149000</v>
      </c>
      <c r="E22169" t="s">
        <v>44602</v>
      </c>
    </row>
    <row r="22170" spans="1:5" x14ac:dyDescent="0.25">
      <c r="A22170">
        <v>22169</v>
      </c>
      <c r="B22170">
        <v>1</v>
      </c>
      <c r="C22170" s="2">
        <v>43841</v>
      </c>
      <c r="D22170">
        <v>130000</v>
      </c>
      <c r="E22170" t="s">
        <v>44605</v>
      </c>
    </row>
    <row r="22171" spans="1:5" x14ac:dyDescent="0.25">
      <c r="A22171">
        <v>22170</v>
      </c>
      <c r="B22171">
        <v>1</v>
      </c>
      <c r="C22171" s="2">
        <v>43838</v>
      </c>
      <c r="D22171">
        <v>150000</v>
      </c>
      <c r="E22171" t="s">
        <v>44607</v>
      </c>
    </row>
    <row r="22172" spans="1:5" x14ac:dyDescent="0.25">
      <c r="A22172">
        <v>22171</v>
      </c>
      <c r="B22172">
        <v>1</v>
      </c>
      <c r="C22172" s="2">
        <v>43839</v>
      </c>
      <c r="D22172">
        <v>126000</v>
      </c>
      <c r="E22172" t="s">
        <v>44610</v>
      </c>
    </row>
    <row r="22173" spans="1:5" x14ac:dyDescent="0.25">
      <c r="A22173">
        <v>22172</v>
      </c>
      <c r="B22173">
        <v>1</v>
      </c>
      <c r="C22173" s="2">
        <v>43840</v>
      </c>
      <c r="D22173">
        <v>130050</v>
      </c>
      <c r="E22173" t="s">
        <v>44613</v>
      </c>
    </row>
    <row r="22174" spans="1:5" x14ac:dyDescent="0.25">
      <c r="A22174">
        <v>22173</v>
      </c>
      <c r="B22174">
        <v>1</v>
      </c>
      <c r="C22174" s="2">
        <v>43839</v>
      </c>
      <c r="D22174">
        <v>127000</v>
      </c>
      <c r="E22174" t="s">
        <v>44615</v>
      </c>
    </row>
    <row r="22175" spans="1:5" x14ac:dyDescent="0.25">
      <c r="A22175">
        <v>22174</v>
      </c>
      <c r="B22175">
        <v>1</v>
      </c>
      <c r="C22175" s="2">
        <v>43843</v>
      </c>
      <c r="D22175">
        <v>385790</v>
      </c>
      <c r="E22175" t="s">
        <v>44618</v>
      </c>
    </row>
    <row r="22176" spans="1:5" x14ac:dyDescent="0.25">
      <c r="A22176">
        <v>22175</v>
      </c>
      <c r="B22176">
        <v>1</v>
      </c>
      <c r="C22176" s="2">
        <v>43838</v>
      </c>
      <c r="D22176">
        <v>294000</v>
      </c>
      <c r="E22176" t="s">
        <v>44620</v>
      </c>
    </row>
    <row r="22177" spans="1:5" x14ac:dyDescent="0.25">
      <c r="A22177">
        <v>22176</v>
      </c>
      <c r="B22177">
        <v>1</v>
      </c>
      <c r="C22177" s="2">
        <v>43838</v>
      </c>
      <c r="D22177">
        <v>82500</v>
      </c>
      <c r="E22177" t="s">
        <v>44622</v>
      </c>
    </row>
    <row r="22178" spans="1:5" x14ac:dyDescent="0.25">
      <c r="A22178">
        <v>22177</v>
      </c>
      <c r="B22178">
        <v>1</v>
      </c>
      <c r="C22178" s="2">
        <v>43833</v>
      </c>
      <c r="D22178">
        <v>171000</v>
      </c>
      <c r="E22178" t="s">
        <v>44624</v>
      </c>
    </row>
    <row r="22179" spans="1:5" x14ac:dyDescent="0.25">
      <c r="A22179">
        <v>22178</v>
      </c>
      <c r="B22179">
        <v>1</v>
      </c>
      <c r="C22179" s="2">
        <v>43847</v>
      </c>
      <c r="D22179">
        <v>320532</v>
      </c>
      <c r="E22179" t="s">
        <v>44626</v>
      </c>
    </row>
    <row r="22180" spans="1:5" x14ac:dyDescent="0.25">
      <c r="A22180">
        <v>22179</v>
      </c>
      <c r="B22180">
        <v>1</v>
      </c>
      <c r="C22180" s="2">
        <v>43840</v>
      </c>
      <c r="D22180">
        <v>80000</v>
      </c>
      <c r="E22180" t="s">
        <v>44628</v>
      </c>
    </row>
    <row r="22181" spans="1:5" x14ac:dyDescent="0.25">
      <c r="A22181">
        <v>22180</v>
      </c>
      <c r="B22181">
        <v>1</v>
      </c>
      <c r="C22181" s="2">
        <v>43840</v>
      </c>
      <c r="D22181">
        <v>290000</v>
      </c>
      <c r="E22181" t="s">
        <v>44630</v>
      </c>
    </row>
    <row r="22182" spans="1:5" x14ac:dyDescent="0.25">
      <c r="A22182">
        <v>22181</v>
      </c>
      <c r="B22182">
        <v>1</v>
      </c>
      <c r="C22182" s="2">
        <v>43839</v>
      </c>
      <c r="D22182">
        <v>130220</v>
      </c>
      <c r="E22182" t="s">
        <v>44632</v>
      </c>
    </row>
    <row r="22183" spans="1:5" x14ac:dyDescent="0.25">
      <c r="A22183">
        <v>22182</v>
      </c>
      <c r="B22183">
        <v>1</v>
      </c>
      <c r="C22183" s="2">
        <v>43833</v>
      </c>
      <c r="D22183">
        <v>213500</v>
      </c>
      <c r="E22183" t="s">
        <v>44634</v>
      </c>
    </row>
    <row r="22184" spans="1:5" x14ac:dyDescent="0.25">
      <c r="A22184">
        <v>22183</v>
      </c>
      <c r="B22184">
        <v>1</v>
      </c>
      <c r="C22184" s="2">
        <v>43832</v>
      </c>
      <c r="D22184">
        <v>160000</v>
      </c>
      <c r="E22184" t="s">
        <v>44637</v>
      </c>
    </row>
    <row r="22185" spans="1:5" x14ac:dyDescent="0.25">
      <c r="A22185">
        <v>22184</v>
      </c>
      <c r="B22185">
        <v>1</v>
      </c>
      <c r="C22185" s="2">
        <v>43846</v>
      </c>
      <c r="D22185">
        <v>163500</v>
      </c>
      <c r="E22185" t="s">
        <v>44639</v>
      </c>
    </row>
    <row r="22186" spans="1:5" x14ac:dyDescent="0.25">
      <c r="A22186">
        <v>22185</v>
      </c>
      <c r="B22186">
        <v>1</v>
      </c>
      <c r="C22186" s="2">
        <v>43847</v>
      </c>
      <c r="D22186">
        <v>103000</v>
      </c>
      <c r="E22186" t="s">
        <v>44642</v>
      </c>
    </row>
    <row r="22187" spans="1:5" x14ac:dyDescent="0.25">
      <c r="A22187">
        <v>22186</v>
      </c>
      <c r="B22187">
        <v>1</v>
      </c>
      <c r="C22187" s="2">
        <v>43836</v>
      </c>
      <c r="D22187">
        <v>291150</v>
      </c>
      <c r="E22187" t="s">
        <v>44644</v>
      </c>
    </row>
    <row r="22188" spans="1:5" x14ac:dyDescent="0.25">
      <c r="A22188">
        <v>22187</v>
      </c>
      <c r="B22188">
        <v>1</v>
      </c>
      <c r="C22188" s="2">
        <v>43857</v>
      </c>
      <c r="D22188">
        <v>223000</v>
      </c>
      <c r="E22188" t="s">
        <v>44646</v>
      </c>
    </row>
    <row r="22189" spans="1:5" x14ac:dyDescent="0.25">
      <c r="A22189">
        <v>22188</v>
      </c>
      <c r="B22189">
        <v>1</v>
      </c>
      <c r="C22189" s="2">
        <v>43843</v>
      </c>
      <c r="D22189">
        <v>79000</v>
      </c>
      <c r="E22189" t="s">
        <v>44648</v>
      </c>
    </row>
    <row r="22190" spans="1:5" x14ac:dyDescent="0.25">
      <c r="A22190">
        <v>22189</v>
      </c>
      <c r="B22190">
        <v>1</v>
      </c>
      <c r="C22190" s="2">
        <v>43851</v>
      </c>
      <c r="D22190">
        <v>197350</v>
      </c>
      <c r="E22190" t="s">
        <v>44650</v>
      </c>
    </row>
    <row r="22191" spans="1:5" x14ac:dyDescent="0.25">
      <c r="A22191">
        <v>22190</v>
      </c>
      <c r="B22191">
        <v>1</v>
      </c>
      <c r="C22191" s="2">
        <v>43854</v>
      </c>
      <c r="D22191">
        <v>160675</v>
      </c>
      <c r="E22191" t="s">
        <v>44653</v>
      </c>
    </row>
    <row r="22192" spans="1:5" x14ac:dyDescent="0.25">
      <c r="A22192">
        <v>22191</v>
      </c>
      <c r="B22192">
        <v>1</v>
      </c>
      <c r="C22192" s="2">
        <v>43854</v>
      </c>
      <c r="D22192">
        <v>160000</v>
      </c>
      <c r="E22192" t="s">
        <v>44656</v>
      </c>
    </row>
    <row r="22193" spans="1:5" x14ac:dyDescent="0.25">
      <c r="A22193">
        <v>22192</v>
      </c>
      <c r="B22193">
        <v>1</v>
      </c>
      <c r="C22193" s="2">
        <v>43847</v>
      </c>
      <c r="D22193">
        <v>228050</v>
      </c>
      <c r="E22193" t="s">
        <v>44659</v>
      </c>
    </row>
    <row r="22194" spans="1:5" x14ac:dyDescent="0.25">
      <c r="A22194">
        <v>22193</v>
      </c>
      <c r="B22194">
        <v>1</v>
      </c>
      <c r="C22194" s="2">
        <v>43850</v>
      </c>
      <c r="D22194">
        <v>175500</v>
      </c>
      <c r="E22194" t="s">
        <v>44660</v>
      </c>
    </row>
    <row r="22195" spans="1:5" x14ac:dyDescent="0.25">
      <c r="A22195">
        <v>22194</v>
      </c>
      <c r="B22195">
        <v>1</v>
      </c>
      <c r="C22195" s="2">
        <v>43851</v>
      </c>
      <c r="D22195">
        <v>309000</v>
      </c>
      <c r="E22195" t="s">
        <v>44662</v>
      </c>
    </row>
    <row r="22196" spans="1:5" x14ac:dyDescent="0.25">
      <c r="A22196">
        <v>22195</v>
      </c>
      <c r="B22196">
        <v>1</v>
      </c>
      <c r="C22196" s="2">
        <v>43840</v>
      </c>
      <c r="D22196">
        <v>174000</v>
      </c>
      <c r="E22196" t="s">
        <v>44664</v>
      </c>
    </row>
    <row r="22197" spans="1:5" x14ac:dyDescent="0.25">
      <c r="A22197">
        <v>22196</v>
      </c>
      <c r="B22197">
        <v>1</v>
      </c>
      <c r="C22197" s="2">
        <v>43861</v>
      </c>
      <c r="D22197">
        <v>194000</v>
      </c>
      <c r="E22197" t="s">
        <v>44666</v>
      </c>
    </row>
    <row r="22198" spans="1:5" x14ac:dyDescent="0.25">
      <c r="A22198">
        <v>22197</v>
      </c>
      <c r="B22198">
        <v>1</v>
      </c>
      <c r="C22198" s="2">
        <v>43854</v>
      </c>
      <c r="D22198">
        <v>204000</v>
      </c>
      <c r="E22198" t="s">
        <v>44668</v>
      </c>
    </row>
    <row r="22199" spans="1:5" x14ac:dyDescent="0.25">
      <c r="A22199">
        <v>22198</v>
      </c>
      <c r="B22199">
        <v>1</v>
      </c>
      <c r="C22199" s="2">
        <v>43861</v>
      </c>
      <c r="D22199">
        <v>142500</v>
      </c>
      <c r="E22199" t="s">
        <v>44670</v>
      </c>
    </row>
    <row r="22200" spans="1:5" x14ac:dyDescent="0.25">
      <c r="A22200">
        <v>22199</v>
      </c>
      <c r="B22200">
        <v>1</v>
      </c>
      <c r="C22200" s="2">
        <v>43847</v>
      </c>
      <c r="D22200">
        <v>163090</v>
      </c>
      <c r="E22200" t="s">
        <v>44671</v>
      </c>
    </row>
    <row r="22201" spans="1:5" x14ac:dyDescent="0.25">
      <c r="A22201">
        <v>22200</v>
      </c>
      <c r="B22201">
        <v>1</v>
      </c>
      <c r="C22201" s="2">
        <v>43845</v>
      </c>
      <c r="D22201">
        <v>91000</v>
      </c>
      <c r="E22201" t="s">
        <v>44672</v>
      </c>
    </row>
    <row r="22202" spans="1:5" x14ac:dyDescent="0.25">
      <c r="A22202">
        <v>22201</v>
      </c>
      <c r="B22202">
        <v>1</v>
      </c>
      <c r="C22202" s="2">
        <v>43843</v>
      </c>
      <c r="D22202">
        <v>220000</v>
      </c>
      <c r="E22202" t="s">
        <v>44674</v>
      </c>
    </row>
    <row r="22203" spans="1:5" x14ac:dyDescent="0.25">
      <c r="A22203">
        <v>22202</v>
      </c>
      <c r="B22203">
        <v>1</v>
      </c>
      <c r="C22203" s="2">
        <v>43857</v>
      </c>
      <c r="D22203">
        <v>182000</v>
      </c>
      <c r="E22203" t="s">
        <v>44676</v>
      </c>
    </row>
    <row r="22204" spans="1:5" x14ac:dyDescent="0.25">
      <c r="A22204">
        <v>22203</v>
      </c>
      <c r="B22204">
        <v>1</v>
      </c>
      <c r="C22204" s="2">
        <v>43845</v>
      </c>
      <c r="D22204">
        <v>263500</v>
      </c>
      <c r="E22204" t="s">
        <v>44677</v>
      </c>
    </row>
    <row r="22205" spans="1:5" x14ac:dyDescent="0.25">
      <c r="A22205">
        <v>22204</v>
      </c>
      <c r="B22205">
        <v>1</v>
      </c>
      <c r="C22205" s="2">
        <v>43854</v>
      </c>
      <c r="D22205">
        <v>123000</v>
      </c>
      <c r="E22205" t="s">
        <v>44679</v>
      </c>
    </row>
    <row r="22206" spans="1:5" x14ac:dyDescent="0.25">
      <c r="A22206">
        <v>22205</v>
      </c>
      <c r="B22206">
        <v>1</v>
      </c>
      <c r="C22206" s="2">
        <v>43859</v>
      </c>
      <c r="D22206">
        <v>80000</v>
      </c>
      <c r="E22206" t="s">
        <v>44681</v>
      </c>
    </row>
    <row r="22207" spans="1:5" x14ac:dyDescent="0.25">
      <c r="A22207">
        <v>22206</v>
      </c>
      <c r="B22207">
        <v>1</v>
      </c>
      <c r="C22207" s="2">
        <v>43866</v>
      </c>
      <c r="D22207">
        <v>55000</v>
      </c>
      <c r="E22207" t="s">
        <v>44683</v>
      </c>
    </row>
    <row r="22208" spans="1:5" x14ac:dyDescent="0.25">
      <c r="A22208">
        <v>22207</v>
      </c>
      <c r="B22208">
        <v>1</v>
      </c>
      <c r="C22208" s="2">
        <v>43840</v>
      </c>
      <c r="D22208">
        <v>303246</v>
      </c>
      <c r="E22208" t="s">
        <v>44685</v>
      </c>
    </row>
    <row r="22209" spans="1:5" x14ac:dyDescent="0.25">
      <c r="A22209">
        <v>22208</v>
      </c>
      <c r="B22209">
        <v>1</v>
      </c>
      <c r="C22209" s="2">
        <v>43858</v>
      </c>
      <c r="D22209">
        <v>339000</v>
      </c>
      <c r="E22209" t="s">
        <v>44687</v>
      </c>
    </row>
    <row r="22210" spans="1:5" x14ac:dyDescent="0.25">
      <c r="A22210">
        <v>22209</v>
      </c>
      <c r="B22210">
        <v>1</v>
      </c>
      <c r="C22210" s="2">
        <v>43860</v>
      </c>
      <c r="D22210">
        <v>180000</v>
      </c>
      <c r="E22210" t="s">
        <v>44689</v>
      </c>
    </row>
    <row r="22211" spans="1:5" x14ac:dyDescent="0.25">
      <c r="A22211">
        <v>22210</v>
      </c>
      <c r="B22211">
        <v>1</v>
      </c>
      <c r="C22211" s="2">
        <v>43839</v>
      </c>
      <c r="D22211">
        <v>160000</v>
      </c>
      <c r="E22211" t="s">
        <v>44691</v>
      </c>
    </row>
    <row r="22212" spans="1:5" x14ac:dyDescent="0.25">
      <c r="A22212">
        <v>22211</v>
      </c>
      <c r="B22212">
        <v>1</v>
      </c>
      <c r="C22212" s="2">
        <v>43857</v>
      </c>
      <c r="D22212">
        <v>231000</v>
      </c>
      <c r="E22212" t="s">
        <v>44693</v>
      </c>
    </row>
    <row r="22213" spans="1:5" x14ac:dyDescent="0.25">
      <c r="A22213">
        <v>22212</v>
      </c>
      <c r="B22213">
        <v>1</v>
      </c>
      <c r="C22213" s="2">
        <v>43860</v>
      </c>
      <c r="D22213">
        <v>155900</v>
      </c>
      <c r="E22213" t="s">
        <v>44694</v>
      </c>
    </row>
    <row r="22214" spans="1:5" x14ac:dyDescent="0.25">
      <c r="A22214">
        <v>22213</v>
      </c>
      <c r="B22214">
        <v>1</v>
      </c>
      <c r="C22214" s="2">
        <v>43843</v>
      </c>
      <c r="D22214">
        <v>305500</v>
      </c>
      <c r="E22214" t="s">
        <v>44696</v>
      </c>
    </row>
    <row r="22215" spans="1:5" x14ac:dyDescent="0.25">
      <c r="A22215">
        <v>22214</v>
      </c>
      <c r="B22215">
        <v>1</v>
      </c>
      <c r="C22215" s="2">
        <v>43868</v>
      </c>
      <c r="D22215">
        <v>129000</v>
      </c>
      <c r="E22215" t="s">
        <v>44698</v>
      </c>
    </row>
    <row r="22216" spans="1:5" x14ac:dyDescent="0.25">
      <c r="A22216">
        <v>22215</v>
      </c>
      <c r="B22216">
        <v>1</v>
      </c>
      <c r="C22216" s="2">
        <v>43857</v>
      </c>
      <c r="D22216">
        <v>235000</v>
      </c>
      <c r="E22216" t="s">
        <v>44700</v>
      </c>
    </row>
    <row r="22217" spans="1:5" x14ac:dyDescent="0.25">
      <c r="A22217">
        <v>22216</v>
      </c>
      <c r="B22217">
        <v>1</v>
      </c>
      <c r="C22217" s="2">
        <v>43859</v>
      </c>
      <c r="D22217">
        <v>100000</v>
      </c>
      <c r="E22217" t="s">
        <v>44702</v>
      </c>
    </row>
    <row r="22218" spans="1:5" x14ac:dyDescent="0.25">
      <c r="A22218">
        <v>22217</v>
      </c>
      <c r="B22218">
        <v>1</v>
      </c>
      <c r="C22218" s="2">
        <v>43858</v>
      </c>
      <c r="D22218">
        <v>173000</v>
      </c>
      <c r="E22218" t="s">
        <v>44704</v>
      </c>
    </row>
    <row r="22219" spans="1:5" x14ac:dyDescent="0.25">
      <c r="A22219">
        <v>22218</v>
      </c>
      <c r="B22219">
        <v>1</v>
      </c>
      <c r="C22219" s="2">
        <v>43861</v>
      </c>
      <c r="D22219">
        <v>155000</v>
      </c>
      <c r="E22219" t="s">
        <v>44707</v>
      </c>
    </row>
    <row r="22220" spans="1:5" x14ac:dyDescent="0.25">
      <c r="A22220">
        <v>22219</v>
      </c>
      <c r="B22220">
        <v>1</v>
      </c>
      <c r="C22220" s="2">
        <v>43858</v>
      </c>
      <c r="D22220">
        <v>120920</v>
      </c>
      <c r="E22220" t="s">
        <v>44709</v>
      </c>
    </row>
    <row r="22221" spans="1:5" x14ac:dyDescent="0.25">
      <c r="A22221">
        <v>22220</v>
      </c>
      <c r="B22221">
        <v>1</v>
      </c>
      <c r="C22221" s="2">
        <v>43861</v>
      </c>
      <c r="D22221">
        <v>97850</v>
      </c>
      <c r="E22221" t="s">
        <v>44711</v>
      </c>
    </row>
    <row r="22222" spans="1:5" x14ac:dyDescent="0.25">
      <c r="A22222">
        <v>22221</v>
      </c>
      <c r="B22222">
        <v>1</v>
      </c>
      <c r="C22222" s="2">
        <v>43851</v>
      </c>
      <c r="D22222">
        <v>92500</v>
      </c>
      <c r="E22222" t="s">
        <v>44713</v>
      </c>
    </row>
    <row r="22223" spans="1:5" x14ac:dyDescent="0.25">
      <c r="A22223">
        <v>22222</v>
      </c>
      <c r="B22223">
        <v>1</v>
      </c>
      <c r="C22223" s="2">
        <v>43853</v>
      </c>
      <c r="D22223">
        <v>128000</v>
      </c>
      <c r="E22223" t="s">
        <v>44715</v>
      </c>
    </row>
    <row r="22224" spans="1:5" x14ac:dyDescent="0.25">
      <c r="A22224">
        <v>22223</v>
      </c>
      <c r="B22224">
        <v>1</v>
      </c>
      <c r="C22224" s="2">
        <v>43867</v>
      </c>
      <c r="D22224">
        <v>139000</v>
      </c>
      <c r="E22224" t="s">
        <v>44717</v>
      </c>
    </row>
    <row r="22225" spans="1:5" x14ac:dyDescent="0.25">
      <c r="A22225">
        <v>22224</v>
      </c>
      <c r="B22225">
        <v>1</v>
      </c>
      <c r="C22225" s="2">
        <v>43866</v>
      </c>
      <c r="D22225">
        <v>234000</v>
      </c>
      <c r="E22225" t="s">
        <v>44719</v>
      </c>
    </row>
    <row r="22226" spans="1:5" x14ac:dyDescent="0.25">
      <c r="A22226">
        <v>22225</v>
      </c>
      <c r="B22226">
        <v>1</v>
      </c>
      <c r="C22226" s="2">
        <v>43868</v>
      </c>
      <c r="D22226">
        <v>261000</v>
      </c>
      <c r="E22226" t="s">
        <v>44721</v>
      </c>
    </row>
    <row r="22227" spans="1:5" x14ac:dyDescent="0.25">
      <c r="A22227">
        <v>22226</v>
      </c>
      <c r="B22227">
        <v>1</v>
      </c>
      <c r="C22227" s="2">
        <v>43859</v>
      </c>
      <c r="D22227">
        <v>201000</v>
      </c>
      <c r="E22227" t="s">
        <v>44723</v>
      </c>
    </row>
    <row r="22228" spans="1:5" x14ac:dyDescent="0.25">
      <c r="A22228">
        <v>22227</v>
      </c>
      <c r="B22228">
        <v>1</v>
      </c>
      <c r="C22228" s="2">
        <v>43861</v>
      </c>
      <c r="D22228">
        <v>105000</v>
      </c>
      <c r="E22228" t="s">
        <v>44725</v>
      </c>
    </row>
    <row r="22229" spans="1:5" x14ac:dyDescent="0.25">
      <c r="A22229">
        <v>22228</v>
      </c>
      <c r="B22229">
        <v>1</v>
      </c>
      <c r="C22229" s="2">
        <v>43847</v>
      </c>
      <c r="D22229">
        <v>322000</v>
      </c>
      <c r="E22229" t="s">
        <v>44727</v>
      </c>
    </row>
    <row r="22230" spans="1:5" x14ac:dyDescent="0.25">
      <c r="A22230">
        <v>22229</v>
      </c>
      <c r="B22230">
        <v>1</v>
      </c>
      <c r="C22230" s="2">
        <v>43860</v>
      </c>
      <c r="D22230">
        <v>124000</v>
      </c>
      <c r="E22230" t="s">
        <v>44728</v>
      </c>
    </row>
    <row r="22231" spans="1:5" x14ac:dyDescent="0.25">
      <c r="A22231">
        <v>22230</v>
      </c>
      <c r="B22231">
        <v>1</v>
      </c>
      <c r="C22231" s="2">
        <v>43845</v>
      </c>
      <c r="D22231">
        <v>316600</v>
      </c>
      <c r="E22231" t="s">
        <v>44730</v>
      </c>
    </row>
    <row r="22232" spans="1:5" x14ac:dyDescent="0.25">
      <c r="A22232">
        <v>22231</v>
      </c>
      <c r="B22232">
        <v>1</v>
      </c>
      <c r="C22232" s="2">
        <v>43873</v>
      </c>
      <c r="D22232">
        <v>285000</v>
      </c>
      <c r="E22232" t="s">
        <v>44732</v>
      </c>
    </row>
    <row r="22233" spans="1:5" x14ac:dyDescent="0.25">
      <c r="A22233">
        <v>22232</v>
      </c>
      <c r="B22233">
        <v>1</v>
      </c>
      <c r="C22233" s="2">
        <v>43847</v>
      </c>
      <c r="D22233">
        <v>620000</v>
      </c>
      <c r="E22233" t="s">
        <v>44734</v>
      </c>
    </row>
    <row r="22234" spans="1:5" x14ac:dyDescent="0.25">
      <c r="A22234">
        <v>22233</v>
      </c>
      <c r="B22234">
        <v>1</v>
      </c>
      <c r="C22234" s="2">
        <v>43874</v>
      </c>
      <c r="D22234">
        <v>161000</v>
      </c>
      <c r="E22234" t="s">
        <v>44736</v>
      </c>
    </row>
    <row r="22235" spans="1:5" x14ac:dyDescent="0.25">
      <c r="A22235">
        <v>22234</v>
      </c>
      <c r="B22235">
        <v>1</v>
      </c>
      <c r="C22235" s="2">
        <v>43861</v>
      </c>
      <c r="D22235">
        <v>209000</v>
      </c>
      <c r="E22235" t="s">
        <v>44738</v>
      </c>
    </row>
    <row r="22236" spans="1:5" x14ac:dyDescent="0.25">
      <c r="A22236">
        <v>22235</v>
      </c>
      <c r="B22236">
        <v>1</v>
      </c>
      <c r="C22236" s="2">
        <v>43878</v>
      </c>
      <c r="D22236">
        <v>102000</v>
      </c>
      <c r="E22236" t="s">
        <v>44740</v>
      </c>
    </row>
    <row r="22237" spans="1:5" x14ac:dyDescent="0.25">
      <c r="A22237">
        <v>22236</v>
      </c>
      <c r="B22237">
        <v>1</v>
      </c>
      <c r="C22237" s="2">
        <v>43853</v>
      </c>
      <c r="D22237">
        <v>118000</v>
      </c>
      <c r="E22237" t="s">
        <v>44742</v>
      </c>
    </row>
    <row r="22238" spans="1:5" x14ac:dyDescent="0.25">
      <c r="A22238">
        <v>22237</v>
      </c>
      <c r="B22238">
        <v>1</v>
      </c>
      <c r="C22238" s="2">
        <v>43867</v>
      </c>
      <c r="D22238">
        <v>205000</v>
      </c>
      <c r="E22238" t="s">
        <v>44744</v>
      </c>
    </row>
    <row r="22239" spans="1:5" x14ac:dyDescent="0.25">
      <c r="A22239">
        <v>22238</v>
      </c>
      <c r="B22239">
        <v>1</v>
      </c>
      <c r="C22239" s="2">
        <v>43859</v>
      </c>
      <c r="D22239">
        <v>78000</v>
      </c>
      <c r="E22239" t="s">
        <v>44746</v>
      </c>
    </row>
    <row r="22240" spans="1:5" x14ac:dyDescent="0.25">
      <c r="A22240">
        <v>22239</v>
      </c>
      <c r="B22240">
        <v>1</v>
      </c>
      <c r="C22240" s="2">
        <v>43872</v>
      </c>
      <c r="D22240">
        <v>100000</v>
      </c>
      <c r="E22240" t="s">
        <v>44748</v>
      </c>
    </row>
    <row r="22241" spans="1:5" x14ac:dyDescent="0.25">
      <c r="A22241">
        <v>22240</v>
      </c>
      <c r="B22241">
        <v>1</v>
      </c>
      <c r="C22241" s="2">
        <v>43874</v>
      </c>
      <c r="D22241">
        <v>172000</v>
      </c>
      <c r="E22241" t="s">
        <v>44749</v>
      </c>
    </row>
    <row r="22242" spans="1:5" x14ac:dyDescent="0.25">
      <c r="A22242">
        <v>22241</v>
      </c>
      <c r="B22242">
        <v>1</v>
      </c>
      <c r="C22242" s="2">
        <v>43859</v>
      </c>
      <c r="D22242">
        <v>173000</v>
      </c>
      <c r="E22242" t="s">
        <v>44751</v>
      </c>
    </row>
    <row r="22243" spans="1:5" x14ac:dyDescent="0.25">
      <c r="A22243">
        <v>22242</v>
      </c>
      <c r="B22243">
        <v>1</v>
      </c>
      <c r="C22243" s="2">
        <v>43866</v>
      </c>
      <c r="D22243">
        <v>143600</v>
      </c>
      <c r="E22243" t="s">
        <v>44753</v>
      </c>
    </row>
    <row r="22244" spans="1:5" x14ac:dyDescent="0.25">
      <c r="A22244">
        <v>22243</v>
      </c>
      <c r="B22244">
        <v>1</v>
      </c>
      <c r="C22244" s="2">
        <v>43864</v>
      </c>
      <c r="D22244">
        <v>129200</v>
      </c>
      <c r="E22244" t="s">
        <v>44755</v>
      </c>
    </row>
    <row r="22245" spans="1:5" x14ac:dyDescent="0.25">
      <c r="A22245">
        <v>22244</v>
      </c>
      <c r="B22245">
        <v>1</v>
      </c>
      <c r="C22245" s="2">
        <v>43873</v>
      </c>
      <c r="D22245">
        <v>125000</v>
      </c>
      <c r="E22245" t="s">
        <v>44756</v>
      </c>
    </row>
    <row r="22246" spans="1:5" x14ac:dyDescent="0.25">
      <c r="A22246">
        <v>22245</v>
      </c>
      <c r="B22246">
        <v>1</v>
      </c>
      <c r="C22246" s="2">
        <v>43852</v>
      </c>
      <c r="D22246">
        <v>169000</v>
      </c>
      <c r="E22246" t="s">
        <v>44758</v>
      </c>
    </row>
    <row r="22247" spans="1:5" x14ac:dyDescent="0.25">
      <c r="A22247">
        <v>22246</v>
      </c>
      <c r="B22247">
        <v>1</v>
      </c>
      <c r="C22247" s="2">
        <v>43880</v>
      </c>
      <c r="D22247">
        <v>163000</v>
      </c>
      <c r="E22247" t="s">
        <v>44760</v>
      </c>
    </row>
    <row r="22248" spans="1:5" x14ac:dyDescent="0.25">
      <c r="A22248">
        <v>22247</v>
      </c>
      <c r="B22248">
        <v>1</v>
      </c>
      <c r="C22248" s="2">
        <v>43861</v>
      </c>
      <c r="D22248">
        <v>86000</v>
      </c>
      <c r="E22248" t="s">
        <v>44762</v>
      </c>
    </row>
    <row r="22249" spans="1:5" x14ac:dyDescent="0.25">
      <c r="A22249">
        <v>22248</v>
      </c>
      <c r="B22249">
        <v>1</v>
      </c>
      <c r="C22249" s="2">
        <v>43872</v>
      </c>
      <c r="D22249">
        <v>108000</v>
      </c>
      <c r="E22249" t="s">
        <v>44764</v>
      </c>
    </row>
    <row r="22250" spans="1:5" x14ac:dyDescent="0.25">
      <c r="A22250">
        <v>22249</v>
      </c>
      <c r="B22250">
        <v>1</v>
      </c>
      <c r="C22250" s="2">
        <v>43871</v>
      </c>
      <c r="D22250">
        <v>211300</v>
      </c>
      <c r="E22250" t="s">
        <v>44766</v>
      </c>
    </row>
    <row r="22251" spans="1:5" x14ac:dyDescent="0.25">
      <c r="A22251">
        <v>22250</v>
      </c>
      <c r="B22251">
        <v>1</v>
      </c>
      <c r="C22251" s="2">
        <v>43871</v>
      </c>
      <c r="D22251">
        <v>240100</v>
      </c>
      <c r="E22251" t="s">
        <v>44768</v>
      </c>
    </row>
    <row r="22252" spans="1:5" x14ac:dyDescent="0.25">
      <c r="A22252">
        <v>22251</v>
      </c>
      <c r="B22252">
        <v>1</v>
      </c>
      <c r="C22252" s="2">
        <v>43872</v>
      </c>
      <c r="D22252">
        <v>190000</v>
      </c>
      <c r="E22252" t="s">
        <v>44771</v>
      </c>
    </row>
    <row r="22253" spans="1:5" x14ac:dyDescent="0.25">
      <c r="A22253">
        <v>22252</v>
      </c>
      <c r="B22253">
        <v>1</v>
      </c>
      <c r="C22253" s="2">
        <v>43881</v>
      </c>
      <c r="D22253">
        <v>91000</v>
      </c>
      <c r="E22253" t="s">
        <v>44773</v>
      </c>
    </row>
    <row r="22254" spans="1:5" x14ac:dyDescent="0.25">
      <c r="A22254">
        <v>22253</v>
      </c>
      <c r="B22254">
        <v>1</v>
      </c>
      <c r="C22254" s="2">
        <v>43878</v>
      </c>
      <c r="D22254">
        <v>129000</v>
      </c>
      <c r="E22254" t="s">
        <v>44775</v>
      </c>
    </row>
    <row r="22255" spans="1:5" x14ac:dyDescent="0.25">
      <c r="A22255">
        <v>22254</v>
      </c>
      <c r="B22255">
        <v>1</v>
      </c>
      <c r="C22255" s="2">
        <v>43879</v>
      </c>
      <c r="D22255">
        <v>171550</v>
      </c>
      <c r="E22255" t="s">
        <v>44777</v>
      </c>
    </row>
    <row r="22256" spans="1:5" x14ac:dyDescent="0.25">
      <c r="A22256">
        <v>22255</v>
      </c>
      <c r="B22256">
        <v>1</v>
      </c>
      <c r="C22256" s="2">
        <v>43867</v>
      </c>
      <c r="D22256">
        <v>152000</v>
      </c>
      <c r="E22256" t="s">
        <v>44780</v>
      </c>
    </row>
    <row r="22257" spans="1:5" x14ac:dyDescent="0.25">
      <c r="A22257">
        <v>22256</v>
      </c>
      <c r="B22257">
        <v>1</v>
      </c>
      <c r="C22257" s="2">
        <v>43886</v>
      </c>
      <c r="D22257">
        <v>339000</v>
      </c>
      <c r="E22257" t="s">
        <v>44782</v>
      </c>
    </row>
    <row r="22258" spans="1:5" x14ac:dyDescent="0.25">
      <c r="A22258">
        <v>22257</v>
      </c>
      <c r="B22258">
        <v>1</v>
      </c>
      <c r="C22258" s="2">
        <v>43881</v>
      </c>
      <c r="D22258">
        <v>94000</v>
      </c>
      <c r="E22258" t="s">
        <v>44784</v>
      </c>
    </row>
    <row r="22259" spans="1:5" x14ac:dyDescent="0.25">
      <c r="A22259">
        <v>22258</v>
      </c>
      <c r="B22259">
        <v>1</v>
      </c>
      <c r="C22259" s="2">
        <v>43878</v>
      </c>
      <c r="D22259">
        <v>210700</v>
      </c>
      <c r="E22259" t="s">
        <v>44786</v>
      </c>
    </row>
    <row r="22260" spans="1:5" x14ac:dyDescent="0.25">
      <c r="A22260">
        <v>22259</v>
      </c>
      <c r="B22260">
        <v>1</v>
      </c>
      <c r="C22260" s="2">
        <v>43859</v>
      </c>
      <c r="D22260">
        <v>169000</v>
      </c>
      <c r="E22260" t="s">
        <v>44788</v>
      </c>
    </row>
    <row r="22261" spans="1:5" x14ac:dyDescent="0.25">
      <c r="A22261">
        <v>22260</v>
      </c>
      <c r="B22261">
        <v>1</v>
      </c>
      <c r="C22261" s="2">
        <v>43859</v>
      </c>
      <c r="D22261">
        <v>126732</v>
      </c>
      <c r="E22261" t="s">
        <v>44790</v>
      </c>
    </row>
    <row r="22262" spans="1:5" x14ac:dyDescent="0.25">
      <c r="A22262">
        <v>22261</v>
      </c>
      <c r="B22262">
        <v>1</v>
      </c>
      <c r="C22262" s="2">
        <v>43860</v>
      </c>
      <c r="D22262">
        <v>210690</v>
      </c>
      <c r="E22262" t="s">
        <v>44792</v>
      </c>
    </row>
    <row r="22263" spans="1:5" x14ac:dyDescent="0.25">
      <c r="A22263">
        <v>22262</v>
      </c>
      <c r="B22263">
        <v>1</v>
      </c>
      <c r="C22263" s="2">
        <v>43872</v>
      </c>
      <c r="D22263">
        <v>111000</v>
      </c>
      <c r="E22263" t="s">
        <v>44794</v>
      </c>
    </row>
    <row r="22264" spans="1:5" x14ac:dyDescent="0.25">
      <c r="A22264">
        <v>22263</v>
      </c>
      <c r="B22264">
        <v>1</v>
      </c>
      <c r="C22264" s="2">
        <v>43868</v>
      </c>
      <c r="D22264">
        <v>59899.5</v>
      </c>
      <c r="E22264" t="s">
        <v>44795</v>
      </c>
    </row>
    <row r="22265" spans="1:5" x14ac:dyDescent="0.25">
      <c r="A22265">
        <v>22264</v>
      </c>
      <c r="B22265">
        <v>1</v>
      </c>
      <c r="C22265" s="2">
        <v>43887</v>
      </c>
      <c r="D22265">
        <v>122000</v>
      </c>
      <c r="E22265" t="s">
        <v>44797</v>
      </c>
    </row>
    <row r="22266" spans="1:5" x14ac:dyDescent="0.25">
      <c r="A22266">
        <v>22265</v>
      </c>
      <c r="B22266">
        <v>1</v>
      </c>
      <c r="C22266" s="2">
        <v>43861</v>
      </c>
      <c r="D22266">
        <v>396460</v>
      </c>
      <c r="E22266" t="s">
        <v>44798</v>
      </c>
    </row>
    <row r="22267" spans="1:5" x14ac:dyDescent="0.25">
      <c r="A22267">
        <v>22266</v>
      </c>
      <c r="B22267">
        <v>1</v>
      </c>
      <c r="C22267" s="2">
        <v>43864</v>
      </c>
      <c r="D22267">
        <v>207000</v>
      </c>
      <c r="E22267" t="s">
        <v>44800</v>
      </c>
    </row>
    <row r="22268" spans="1:5" x14ac:dyDescent="0.25">
      <c r="A22268">
        <v>22267</v>
      </c>
      <c r="B22268">
        <v>1</v>
      </c>
      <c r="C22268" s="2">
        <v>43886</v>
      </c>
      <c r="D22268">
        <v>133500</v>
      </c>
      <c r="E22268" t="s">
        <v>44802</v>
      </c>
    </row>
    <row r="22269" spans="1:5" x14ac:dyDescent="0.25">
      <c r="A22269">
        <v>22268</v>
      </c>
      <c r="B22269">
        <v>1</v>
      </c>
      <c r="C22269" s="2">
        <v>43888</v>
      </c>
      <c r="D22269">
        <v>129000</v>
      </c>
      <c r="E22269" t="s">
        <v>44804</v>
      </c>
    </row>
    <row r="22270" spans="1:5" x14ac:dyDescent="0.25">
      <c r="A22270">
        <v>22269</v>
      </c>
      <c r="B22270">
        <v>1</v>
      </c>
      <c r="C22270" s="2">
        <v>43885</v>
      </c>
      <c r="D22270">
        <v>67000</v>
      </c>
      <c r="E22270" t="s">
        <v>44806</v>
      </c>
    </row>
    <row r="22271" spans="1:5" x14ac:dyDescent="0.25">
      <c r="A22271">
        <v>22270</v>
      </c>
      <c r="B22271">
        <v>1</v>
      </c>
      <c r="C22271" s="2">
        <v>43882</v>
      </c>
      <c r="D22271">
        <v>158500</v>
      </c>
      <c r="E22271" t="s">
        <v>44808</v>
      </c>
    </row>
    <row r="22272" spans="1:5" x14ac:dyDescent="0.25">
      <c r="A22272">
        <v>22271</v>
      </c>
      <c r="B22272">
        <v>1</v>
      </c>
      <c r="C22272" s="2">
        <v>43859</v>
      </c>
      <c r="D22272">
        <v>154600</v>
      </c>
      <c r="E22272" t="s">
        <v>44810</v>
      </c>
    </row>
    <row r="22273" spans="1:5" x14ac:dyDescent="0.25">
      <c r="A22273">
        <v>22272</v>
      </c>
      <c r="B22273">
        <v>1</v>
      </c>
      <c r="C22273" s="2">
        <v>43889</v>
      </c>
      <c r="D22273">
        <v>174000</v>
      </c>
      <c r="E22273" t="s">
        <v>44812</v>
      </c>
    </row>
    <row r="22274" spans="1:5" x14ac:dyDescent="0.25">
      <c r="A22274">
        <v>22273</v>
      </c>
      <c r="B22274">
        <v>1</v>
      </c>
      <c r="C22274" s="2">
        <v>43881</v>
      </c>
      <c r="D22274">
        <v>91000</v>
      </c>
      <c r="E22274" t="s">
        <v>44814</v>
      </c>
    </row>
    <row r="22275" spans="1:5" x14ac:dyDescent="0.25">
      <c r="A22275">
        <v>22274</v>
      </c>
      <c r="B22275">
        <v>1</v>
      </c>
      <c r="C22275" s="2">
        <v>43882</v>
      </c>
      <c r="D22275">
        <v>309500</v>
      </c>
      <c r="E22275" t="s">
        <v>44816</v>
      </c>
    </row>
    <row r="22276" spans="1:5" x14ac:dyDescent="0.25">
      <c r="A22276">
        <v>22275</v>
      </c>
      <c r="B22276">
        <v>1</v>
      </c>
      <c r="C22276" s="2">
        <v>43864</v>
      </c>
      <c r="D22276">
        <v>151600</v>
      </c>
      <c r="E22276" t="s">
        <v>44818</v>
      </c>
    </row>
    <row r="22277" spans="1:5" x14ac:dyDescent="0.25">
      <c r="A22277">
        <v>22276</v>
      </c>
      <c r="B22277">
        <v>1</v>
      </c>
      <c r="C22277" s="2">
        <v>43872</v>
      </c>
      <c r="D22277">
        <v>285000</v>
      </c>
      <c r="E22277" t="s">
        <v>44820</v>
      </c>
    </row>
    <row r="22278" spans="1:5" x14ac:dyDescent="0.25">
      <c r="A22278">
        <v>22277</v>
      </c>
      <c r="B22278">
        <v>1</v>
      </c>
      <c r="C22278" s="2">
        <v>43874</v>
      </c>
      <c r="D22278">
        <v>159135</v>
      </c>
      <c r="E22278" t="s">
        <v>44822</v>
      </c>
    </row>
    <row r="22279" spans="1:5" x14ac:dyDescent="0.25">
      <c r="A22279">
        <v>22278</v>
      </c>
      <c r="B22279">
        <v>1</v>
      </c>
      <c r="C22279" s="2">
        <v>43896</v>
      </c>
      <c r="D22279">
        <v>292000</v>
      </c>
      <c r="E22279" t="s">
        <v>44824</v>
      </c>
    </row>
    <row r="22280" spans="1:5" x14ac:dyDescent="0.25">
      <c r="A22280">
        <v>22279</v>
      </c>
      <c r="B22280">
        <v>1</v>
      </c>
      <c r="C22280" s="2">
        <v>43872</v>
      </c>
      <c r="D22280">
        <v>163000</v>
      </c>
      <c r="E22280" t="s">
        <v>44827</v>
      </c>
    </row>
    <row r="22281" spans="1:5" x14ac:dyDescent="0.25">
      <c r="A22281">
        <v>22280</v>
      </c>
      <c r="B22281">
        <v>1</v>
      </c>
      <c r="C22281" s="2">
        <v>43895</v>
      </c>
      <c r="D22281">
        <v>265000</v>
      </c>
      <c r="E22281" t="s">
        <v>44829</v>
      </c>
    </row>
    <row r="22282" spans="1:5" x14ac:dyDescent="0.25">
      <c r="A22282">
        <v>22281</v>
      </c>
      <c r="B22282">
        <v>1</v>
      </c>
      <c r="C22282" s="2">
        <v>43873</v>
      </c>
      <c r="D22282">
        <v>65000</v>
      </c>
      <c r="E22282" t="s">
        <v>44831</v>
      </c>
    </row>
    <row r="22283" spans="1:5" x14ac:dyDescent="0.25">
      <c r="A22283">
        <v>22282</v>
      </c>
      <c r="B22283">
        <v>1</v>
      </c>
      <c r="C22283" s="2">
        <v>43882</v>
      </c>
      <c r="D22283">
        <v>146200</v>
      </c>
      <c r="E22283" t="s">
        <v>44832</v>
      </c>
    </row>
    <row r="22284" spans="1:5" x14ac:dyDescent="0.25">
      <c r="A22284">
        <v>22283</v>
      </c>
      <c r="B22284">
        <v>1</v>
      </c>
      <c r="C22284" s="2">
        <v>43875</v>
      </c>
      <c r="D22284">
        <v>153750</v>
      </c>
      <c r="E22284" t="s">
        <v>44833</v>
      </c>
    </row>
    <row r="22285" spans="1:5" x14ac:dyDescent="0.25">
      <c r="A22285">
        <v>22284</v>
      </c>
      <c r="B22285">
        <v>1</v>
      </c>
      <c r="C22285" s="2">
        <v>43889</v>
      </c>
      <c r="D22285">
        <v>71000</v>
      </c>
      <c r="E22285" t="s">
        <v>44835</v>
      </c>
    </row>
    <row r="22286" spans="1:5" x14ac:dyDescent="0.25">
      <c r="A22286">
        <v>22285</v>
      </c>
      <c r="B22286">
        <v>1</v>
      </c>
      <c r="C22286" s="2">
        <v>43878</v>
      </c>
      <c r="D22286">
        <v>304000</v>
      </c>
      <c r="E22286" t="s">
        <v>44837</v>
      </c>
    </row>
    <row r="22287" spans="1:5" x14ac:dyDescent="0.25">
      <c r="A22287">
        <v>22286</v>
      </c>
      <c r="B22287">
        <v>1</v>
      </c>
      <c r="C22287" s="2">
        <v>43888</v>
      </c>
      <c r="D22287">
        <v>79999</v>
      </c>
      <c r="E22287" t="s">
        <v>44838</v>
      </c>
    </row>
    <row r="22288" spans="1:5" x14ac:dyDescent="0.25">
      <c r="A22288">
        <v>22287</v>
      </c>
      <c r="B22288">
        <v>1</v>
      </c>
      <c r="C22288" s="2">
        <v>43874</v>
      </c>
      <c r="D22288">
        <v>167000</v>
      </c>
      <c r="E22288" t="s">
        <v>44840</v>
      </c>
    </row>
    <row r="22289" spans="1:5" x14ac:dyDescent="0.25">
      <c r="A22289">
        <v>22288</v>
      </c>
      <c r="B22289">
        <v>1</v>
      </c>
      <c r="C22289" s="2">
        <v>43875</v>
      </c>
      <c r="D22289">
        <v>218000</v>
      </c>
      <c r="E22289" t="s">
        <v>44842</v>
      </c>
    </row>
    <row r="22290" spans="1:5" x14ac:dyDescent="0.25">
      <c r="A22290">
        <v>22289</v>
      </c>
      <c r="B22290">
        <v>1</v>
      </c>
      <c r="C22290" s="2">
        <v>43882</v>
      </c>
      <c r="D22290">
        <v>205000</v>
      </c>
      <c r="E22290" t="s">
        <v>44844</v>
      </c>
    </row>
    <row r="22291" spans="1:5" x14ac:dyDescent="0.25">
      <c r="A22291">
        <v>22290</v>
      </c>
      <c r="B22291">
        <v>1</v>
      </c>
      <c r="C22291" s="2">
        <v>43887</v>
      </c>
      <c r="D22291">
        <v>214830</v>
      </c>
      <c r="E22291" t="s">
        <v>44846</v>
      </c>
    </row>
    <row r="22292" spans="1:5" x14ac:dyDescent="0.25">
      <c r="A22292">
        <v>22291</v>
      </c>
      <c r="B22292">
        <v>1</v>
      </c>
      <c r="C22292" s="2">
        <v>43892</v>
      </c>
      <c r="D22292">
        <v>550000</v>
      </c>
      <c r="E22292" t="s">
        <v>44848</v>
      </c>
    </row>
    <row r="22293" spans="1:5" x14ac:dyDescent="0.25">
      <c r="A22293">
        <v>22292</v>
      </c>
      <c r="B22293">
        <v>1</v>
      </c>
      <c r="C22293" s="2">
        <v>43892</v>
      </c>
      <c r="D22293">
        <v>180000</v>
      </c>
      <c r="E22293" t="s">
        <v>44850</v>
      </c>
    </row>
    <row r="22294" spans="1:5" x14ac:dyDescent="0.25">
      <c r="A22294">
        <v>22293</v>
      </c>
      <c r="B22294">
        <v>1</v>
      </c>
      <c r="C22294" s="2">
        <v>43887</v>
      </c>
      <c r="D22294">
        <v>148050</v>
      </c>
      <c r="E22294" t="s">
        <v>44852</v>
      </c>
    </row>
    <row r="22295" spans="1:5" x14ac:dyDescent="0.25">
      <c r="A22295">
        <v>22294</v>
      </c>
      <c r="B22295">
        <v>1</v>
      </c>
      <c r="C22295" s="2">
        <v>43887</v>
      </c>
      <c r="D22295">
        <v>98000</v>
      </c>
      <c r="E22295" t="s">
        <v>44854</v>
      </c>
    </row>
    <row r="22296" spans="1:5" x14ac:dyDescent="0.25">
      <c r="A22296">
        <v>22295</v>
      </c>
      <c r="B22296">
        <v>1</v>
      </c>
      <c r="C22296" s="2">
        <v>43888</v>
      </c>
      <c r="D22296">
        <v>274000</v>
      </c>
      <c r="E22296" t="s">
        <v>44855</v>
      </c>
    </row>
    <row r="22297" spans="1:5" x14ac:dyDescent="0.25">
      <c r="A22297">
        <v>22296</v>
      </c>
      <c r="B22297">
        <v>1</v>
      </c>
      <c r="C22297" s="2">
        <v>43893</v>
      </c>
      <c r="D22297">
        <v>345000</v>
      </c>
      <c r="E22297" t="s">
        <v>44857</v>
      </c>
    </row>
    <row r="22298" spans="1:5" x14ac:dyDescent="0.25">
      <c r="A22298">
        <v>22297</v>
      </c>
      <c r="B22298">
        <v>1</v>
      </c>
      <c r="C22298" s="2">
        <v>43894</v>
      </c>
      <c r="D22298">
        <v>162000</v>
      </c>
      <c r="E22298" t="s">
        <v>44859</v>
      </c>
    </row>
    <row r="22299" spans="1:5" x14ac:dyDescent="0.25">
      <c r="A22299">
        <v>22298</v>
      </c>
      <c r="B22299">
        <v>1</v>
      </c>
      <c r="C22299" s="2">
        <v>43880</v>
      </c>
      <c r="D22299">
        <v>259750</v>
      </c>
      <c r="E22299" t="s">
        <v>44861</v>
      </c>
    </row>
    <row r="22300" spans="1:5" x14ac:dyDescent="0.25">
      <c r="A22300">
        <v>22299</v>
      </c>
      <c r="B22300">
        <v>1</v>
      </c>
      <c r="C22300" s="2">
        <v>43896</v>
      </c>
      <c r="D22300">
        <v>119000</v>
      </c>
      <c r="E22300" t="s">
        <v>44863</v>
      </c>
    </row>
    <row r="22301" spans="1:5" x14ac:dyDescent="0.25">
      <c r="A22301">
        <v>22300</v>
      </c>
      <c r="B22301">
        <v>1</v>
      </c>
      <c r="C22301" s="2">
        <v>43878</v>
      </c>
      <c r="D22301">
        <v>252000</v>
      </c>
      <c r="E22301" t="s">
        <v>44864</v>
      </c>
    </row>
    <row r="22302" spans="1:5" x14ac:dyDescent="0.25">
      <c r="A22302">
        <v>22301</v>
      </c>
      <c r="B22302">
        <v>1</v>
      </c>
      <c r="C22302" s="2">
        <v>43874</v>
      </c>
      <c r="D22302">
        <v>197100</v>
      </c>
      <c r="E22302" t="s">
        <v>44866</v>
      </c>
    </row>
    <row r="22303" spans="1:5" x14ac:dyDescent="0.25">
      <c r="A22303">
        <v>22302</v>
      </c>
      <c r="B22303">
        <v>1</v>
      </c>
      <c r="C22303" s="2">
        <v>43895</v>
      </c>
      <c r="D22303">
        <v>100000</v>
      </c>
      <c r="E22303" t="s">
        <v>44868</v>
      </c>
    </row>
    <row r="22304" spans="1:5" x14ac:dyDescent="0.25">
      <c r="A22304">
        <v>22303</v>
      </c>
      <c r="B22304">
        <v>1</v>
      </c>
      <c r="C22304" s="2">
        <v>43900</v>
      </c>
      <c r="D22304">
        <v>219850</v>
      </c>
      <c r="E22304" t="s">
        <v>44870</v>
      </c>
    </row>
    <row r="22305" spans="1:5" x14ac:dyDescent="0.25">
      <c r="A22305">
        <v>22304</v>
      </c>
      <c r="B22305">
        <v>1</v>
      </c>
      <c r="C22305" s="2">
        <v>43896</v>
      </c>
      <c r="D22305">
        <v>148500</v>
      </c>
      <c r="E22305" t="s">
        <v>44872</v>
      </c>
    </row>
    <row r="22306" spans="1:5" x14ac:dyDescent="0.25">
      <c r="A22306">
        <v>22305</v>
      </c>
      <c r="B22306">
        <v>1</v>
      </c>
      <c r="C22306" s="2">
        <v>43895</v>
      </c>
      <c r="D22306">
        <v>229900</v>
      </c>
      <c r="E22306" t="s">
        <v>44874</v>
      </c>
    </row>
    <row r="22307" spans="1:5" x14ac:dyDescent="0.25">
      <c r="A22307">
        <v>22306</v>
      </c>
      <c r="B22307">
        <v>1</v>
      </c>
      <c r="C22307" s="2">
        <v>43882</v>
      </c>
      <c r="D22307">
        <v>267000</v>
      </c>
      <c r="E22307" t="s">
        <v>44876</v>
      </c>
    </row>
    <row r="22308" spans="1:5" x14ac:dyDescent="0.25">
      <c r="A22308">
        <v>22307</v>
      </c>
      <c r="B22308">
        <v>1</v>
      </c>
      <c r="C22308" s="2">
        <v>43881</v>
      </c>
      <c r="D22308">
        <v>136500</v>
      </c>
      <c r="E22308" t="s">
        <v>44878</v>
      </c>
    </row>
    <row r="22309" spans="1:5" x14ac:dyDescent="0.25">
      <c r="A22309">
        <v>22308</v>
      </c>
      <c r="B22309">
        <v>1</v>
      </c>
      <c r="C22309" s="2">
        <v>43888</v>
      </c>
      <c r="D22309">
        <v>95570</v>
      </c>
      <c r="E22309" t="s">
        <v>44880</v>
      </c>
    </row>
    <row r="22310" spans="1:5" x14ac:dyDescent="0.25">
      <c r="A22310">
        <v>22309</v>
      </c>
      <c r="B22310">
        <v>1</v>
      </c>
      <c r="C22310" s="2">
        <v>43879</v>
      </c>
      <c r="D22310">
        <v>151500</v>
      </c>
      <c r="E22310" t="s">
        <v>44882</v>
      </c>
    </row>
    <row r="22311" spans="1:5" x14ac:dyDescent="0.25">
      <c r="A22311">
        <v>22310</v>
      </c>
      <c r="B22311">
        <v>1</v>
      </c>
      <c r="C22311" s="2">
        <v>43875</v>
      </c>
      <c r="D22311">
        <v>180410</v>
      </c>
      <c r="E22311" t="s">
        <v>44884</v>
      </c>
    </row>
    <row r="22312" spans="1:5" x14ac:dyDescent="0.25">
      <c r="A22312">
        <v>22311</v>
      </c>
      <c r="B22312">
        <v>1</v>
      </c>
      <c r="C22312" s="2">
        <v>43895</v>
      </c>
      <c r="D22312">
        <v>260000</v>
      </c>
      <c r="E22312" t="s">
        <v>44886</v>
      </c>
    </row>
    <row r="22313" spans="1:5" x14ac:dyDescent="0.25">
      <c r="A22313">
        <v>22312</v>
      </c>
      <c r="B22313">
        <v>1</v>
      </c>
      <c r="C22313" s="2">
        <v>43896</v>
      </c>
      <c r="D22313">
        <v>81500</v>
      </c>
      <c r="E22313" t="s">
        <v>44887</v>
      </c>
    </row>
    <row r="22314" spans="1:5" x14ac:dyDescent="0.25">
      <c r="A22314">
        <v>22313</v>
      </c>
      <c r="B22314">
        <v>1</v>
      </c>
      <c r="C22314" s="2">
        <v>43903</v>
      </c>
      <c r="D22314">
        <v>77500</v>
      </c>
      <c r="E22314" t="s">
        <v>44889</v>
      </c>
    </row>
    <row r="22315" spans="1:5" x14ac:dyDescent="0.25">
      <c r="A22315">
        <v>22314</v>
      </c>
      <c r="B22315">
        <v>1</v>
      </c>
      <c r="C22315" s="2">
        <v>43896</v>
      </c>
      <c r="D22315">
        <v>126000</v>
      </c>
      <c r="E22315" t="s">
        <v>44890</v>
      </c>
    </row>
    <row r="22316" spans="1:5" x14ac:dyDescent="0.25">
      <c r="A22316">
        <v>22315</v>
      </c>
      <c r="B22316">
        <v>1</v>
      </c>
      <c r="C22316" s="2">
        <v>43892</v>
      </c>
      <c r="D22316">
        <v>149000</v>
      </c>
      <c r="E22316" t="s">
        <v>44892</v>
      </c>
    </row>
    <row r="22317" spans="1:5" x14ac:dyDescent="0.25">
      <c r="A22317">
        <v>22316</v>
      </c>
      <c r="B22317">
        <v>1</v>
      </c>
      <c r="C22317" s="2">
        <v>43901</v>
      </c>
      <c r="D22317">
        <v>149200</v>
      </c>
      <c r="E22317" t="s">
        <v>44893</v>
      </c>
    </row>
    <row r="22318" spans="1:5" x14ac:dyDescent="0.25">
      <c r="A22318">
        <v>22317</v>
      </c>
      <c r="B22318">
        <v>1</v>
      </c>
      <c r="C22318" s="2">
        <v>43900</v>
      </c>
      <c r="D22318">
        <v>194000</v>
      </c>
      <c r="E22318" t="s">
        <v>44895</v>
      </c>
    </row>
    <row r="22319" spans="1:5" x14ac:dyDescent="0.25">
      <c r="A22319">
        <v>22318</v>
      </c>
      <c r="B22319">
        <v>1</v>
      </c>
      <c r="C22319" s="2">
        <v>43902</v>
      </c>
      <c r="D22319">
        <v>179000</v>
      </c>
      <c r="E22319" t="s">
        <v>44897</v>
      </c>
    </row>
    <row r="22320" spans="1:5" x14ac:dyDescent="0.25">
      <c r="A22320">
        <v>22319</v>
      </c>
      <c r="B22320">
        <v>1</v>
      </c>
      <c r="C22320" s="2">
        <v>43885</v>
      </c>
      <c r="D22320">
        <v>229800</v>
      </c>
      <c r="E22320" t="s">
        <v>44899</v>
      </c>
    </row>
    <row r="22321" spans="1:5" x14ac:dyDescent="0.25">
      <c r="A22321">
        <v>22320</v>
      </c>
      <c r="B22321">
        <v>1</v>
      </c>
      <c r="C22321" s="2">
        <v>43882</v>
      </c>
      <c r="D22321">
        <v>200000</v>
      </c>
      <c r="E22321" t="s">
        <v>44901</v>
      </c>
    </row>
    <row r="22322" spans="1:5" x14ac:dyDescent="0.25">
      <c r="A22322">
        <v>22321</v>
      </c>
      <c r="B22322">
        <v>1</v>
      </c>
      <c r="C22322" s="2">
        <v>43902</v>
      </c>
      <c r="D22322">
        <v>109000</v>
      </c>
      <c r="E22322" t="s">
        <v>44903</v>
      </c>
    </row>
    <row r="22323" spans="1:5" x14ac:dyDescent="0.25">
      <c r="A22323">
        <v>22322</v>
      </c>
      <c r="B22323">
        <v>1</v>
      </c>
      <c r="C22323" s="2">
        <v>43899</v>
      </c>
      <c r="D22323">
        <v>215000</v>
      </c>
      <c r="E22323" t="s">
        <v>44905</v>
      </c>
    </row>
    <row r="22324" spans="1:5" x14ac:dyDescent="0.25">
      <c r="A22324">
        <v>22323</v>
      </c>
      <c r="B22324">
        <v>1</v>
      </c>
      <c r="C22324" s="2">
        <v>43906</v>
      </c>
      <c r="D22324">
        <v>247010</v>
      </c>
      <c r="E22324" t="s">
        <v>44907</v>
      </c>
    </row>
    <row r="22325" spans="1:5" x14ac:dyDescent="0.25">
      <c r="A22325">
        <v>22324</v>
      </c>
      <c r="B22325">
        <v>1</v>
      </c>
      <c r="C22325" s="2">
        <v>43893</v>
      </c>
      <c r="D22325">
        <v>215000</v>
      </c>
      <c r="E22325" t="s">
        <v>44909</v>
      </c>
    </row>
    <row r="22326" spans="1:5" x14ac:dyDescent="0.25">
      <c r="A22326">
        <v>22325</v>
      </c>
      <c r="B22326">
        <v>1</v>
      </c>
      <c r="C22326" s="2">
        <v>43889</v>
      </c>
      <c r="D22326">
        <v>310000</v>
      </c>
      <c r="E22326" t="s">
        <v>44911</v>
      </c>
    </row>
    <row r="22327" spans="1:5" x14ac:dyDescent="0.25">
      <c r="A22327">
        <v>22326</v>
      </c>
      <c r="B22327">
        <v>1</v>
      </c>
      <c r="C22327" s="2">
        <v>43889</v>
      </c>
      <c r="D22327">
        <v>371000</v>
      </c>
      <c r="E22327" t="s">
        <v>44913</v>
      </c>
    </row>
    <row r="22328" spans="1:5" x14ac:dyDescent="0.25">
      <c r="A22328">
        <v>22327</v>
      </c>
      <c r="B22328">
        <v>1</v>
      </c>
      <c r="C22328" s="2">
        <v>43903</v>
      </c>
      <c r="D22328">
        <v>100000</v>
      </c>
      <c r="E22328" t="s">
        <v>44915</v>
      </c>
    </row>
    <row r="22329" spans="1:5" x14ac:dyDescent="0.25">
      <c r="A22329">
        <v>22328</v>
      </c>
      <c r="B22329">
        <v>1</v>
      </c>
      <c r="C22329" s="2">
        <v>43902</v>
      </c>
      <c r="D22329">
        <v>108000</v>
      </c>
      <c r="E22329" t="s">
        <v>44917</v>
      </c>
    </row>
    <row r="22330" spans="1:5" x14ac:dyDescent="0.25">
      <c r="A22330">
        <v>22329</v>
      </c>
      <c r="B22330">
        <v>1</v>
      </c>
      <c r="C22330" s="2">
        <v>43894</v>
      </c>
      <c r="D22330">
        <v>156000</v>
      </c>
      <c r="E22330" t="s">
        <v>44919</v>
      </c>
    </row>
    <row r="22331" spans="1:5" x14ac:dyDescent="0.25">
      <c r="A22331">
        <v>22330</v>
      </c>
      <c r="B22331">
        <v>1</v>
      </c>
      <c r="C22331" s="2">
        <v>43906</v>
      </c>
      <c r="D22331">
        <v>190000</v>
      </c>
      <c r="E22331" t="s">
        <v>44921</v>
      </c>
    </row>
    <row r="22332" spans="1:5" x14ac:dyDescent="0.25">
      <c r="A22332">
        <v>22331</v>
      </c>
      <c r="B22332">
        <v>1</v>
      </c>
      <c r="C22332" s="2">
        <v>43887</v>
      </c>
      <c r="D22332">
        <v>96500</v>
      </c>
      <c r="E22332" t="s">
        <v>44923</v>
      </c>
    </row>
    <row r="22333" spans="1:5" x14ac:dyDescent="0.25">
      <c r="A22333">
        <v>22332</v>
      </c>
      <c r="B22333">
        <v>1</v>
      </c>
      <c r="C22333" s="2">
        <v>43892</v>
      </c>
      <c r="D22333">
        <v>155500</v>
      </c>
      <c r="E22333" t="s">
        <v>44925</v>
      </c>
    </row>
    <row r="22334" spans="1:5" x14ac:dyDescent="0.25">
      <c r="A22334">
        <v>22333</v>
      </c>
      <c r="B22334">
        <v>1</v>
      </c>
      <c r="C22334" s="2">
        <v>43906</v>
      </c>
      <c r="D22334">
        <v>226600</v>
      </c>
      <c r="E22334" t="s">
        <v>44927</v>
      </c>
    </row>
    <row r="22335" spans="1:5" x14ac:dyDescent="0.25">
      <c r="A22335">
        <v>22334</v>
      </c>
      <c r="B22335">
        <v>1</v>
      </c>
      <c r="C22335" s="2">
        <v>43895</v>
      </c>
      <c r="D22335">
        <v>105000</v>
      </c>
      <c r="E22335" t="s">
        <v>44929</v>
      </c>
    </row>
    <row r="22336" spans="1:5" x14ac:dyDescent="0.25">
      <c r="A22336">
        <v>22335</v>
      </c>
      <c r="B22336">
        <v>1</v>
      </c>
      <c r="C22336" s="2">
        <v>43901</v>
      </c>
      <c r="D22336">
        <v>152300</v>
      </c>
      <c r="E22336" t="s">
        <v>44931</v>
      </c>
    </row>
    <row r="22337" spans="1:5" x14ac:dyDescent="0.25">
      <c r="A22337">
        <v>22336</v>
      </c>
      <c r="B22337">
        <v>1</v>
      </c>
      <c r="C22337" s="2">
        <v>43902</v>
      </c>
      <c r="D22337">
        <v>157000</v>
      </c>
      <c r="E22337" t="s">
        <v>44933</v>
      </c>
    </row>
    <row r="22338" spans="1:5" x14ac:dyDescent="0.25">
      <c r="A22338">
        <v>22337</v>
      </c>
      <c r="B22338">
        <v>1</v>
      </c>
      <c r="C22338" s="2">
        <v>43908</v>
      </c>
      <c r="D22338">
        <v>89550</v>
      </c>
      <c r="E22338" t="s">
        <v>44935</v>
      </c>
    </row>
    <row r="22339" spans="1:5" x14ac:dyDescent="0.25">
      <c r="A22339">
        <v>22338</v>
      </c>
      <c r="B22339">
        <v>1</v>
      </c>
      <c r="C22339" s="2">
        <v>43893</v>
      </c>
      <c r="D22339">
        <v>110000</v>
      </c>
      <c r="E22339" t="s">
        <v>44937</v>
      </c>
    </row>
    <row r="22340" spans="1:5" x14ac:dyDescent="0.25">
      <c r="A22340">
        <v>22339</v>
      </c>
      <c r="B22340">
        <v>1</v>
      </c>
      <c r="C22340" s="2">
        <v>43906</v>
      </c>
      <c r="D22340">
        <v>89500</v>
      </c>
      <c r="E22340" t="s">
        <v>44939</v>
      </c>
    </row>
    <row r="22341" spans="1:5" x14ac:dyDescent="0.25">
      <c r="A22341">
        <v>22340</v>
      </c>
      <c r="B22341">
        <v>1</v>
      </c>
      <c r="C22341" s="2">
        <v>43906</v>
      </c>
      <c r="D22341">
        <v>156000</v>
      </c>
      <c r="E22341" t="s">
        <v>44941</v>
      </c>
    </row>
    <row r="22342" spans="1:5" x14ac:dyDescent="0.25">
      <c r="A22342">
        <v>22341</v>
      </c>
      <c r="B22342">
        <v>1</v>
      </c>
      <c r="C22342" s="2">
        <v>43915</v>
      </c>
      <c r="D22342">
        <v>240000</v>
      </c>
      <c r="E22342" t="s">
        <v>44943</v>
      </c>
    </row>
    <row r="22343" spans="1:5" x14ac:dyDescent="0.25">
      <c r="A22343">
        <v>22342</v>
      </c>
      <c r="B22343">
        <v>1</v>
      </c>
      <c r="C22343" s="2">
        <v>43906</v>
      </c>
      <c r="D22343">
        <v>165000</v>
      </c>
      <c r="E22343" t="s">
        <v>44945</v>
      </c>
    </row>
    <row r="22344" spans="1:5" x14ac:dyDescent="0.25">
      <c r="A22344">
        <v>22343</v>
      </c>
      <c r="B22344">
        <v>1</v>
      </c>
      <c r="C22344" s="2">
        <v>43887</v>
      </c>
      <c r="D22344">
        <v>95000</v>
      </c>
      <c r="E22344" t="s">
        <v>44947</v>
      </c>
    </row>
    <row r="22345" spans="1:5" x14ac:dyDescent="0.25">
      <c r="A22345">
        <v>22344</v>
      </c>
      <c r="B22345">
        <v>1</v>
      </c>
      <c r="C22345" s="2">
        <v>43896</v>
      </c>
      <c r="D22345">
        <v>307000</v>
      </c>
      <c r="E22345" t="s">
        <v>44949</v>
      </c>
    </row>
    <row r="22346" spans="1:5" x14ac:dyDescent="0.25">
      <c r="A22346">
        <v>22345</v>
      </c>
      <c r="B22346">
        <v>1</v>
      </c>
      <c r="C22346" s="2">
        <v>43908</v>
      </c>
      <c r="D22346">
        <v>154891</v>
      </c>
      <c r="E22346" t="s">
        <v>44950</v>
      </c>
    </row>
    <row r="22347" spans="1:5" x14ac:dyDescent="0.25">
      <c r="A22347">
        <v>22346</v>
      </c>
      <c r="B22347">
        <v>1</v>
      </c>
      <c r="C22347" s="2">
        <v>43903</v>
      </c>
      <c r="D22347">
        <v>317600</v>
      </c>
      <c r="E22347" t="s">
        <v>44952</v>
      </c>
    </row>
    <row r="22348" spans="1:5" x14ac:dyDescent="0.25">
      <c r="A22348">
        <v>22347</v>
      </c>
      <c r="B22348">
        <v>1</v>
      </c>
      <c r="C22348" s="2">
        <v>43904</v>
      </c>
      <c r="D22348">
        <v>141670</v>
      </c>
      <c r="E22348" t="s">
        <v>44953</v>
      </c>
    </row>
    <row r="22349" spans="1:5" x14ac:dyDescent="0.25">
      <c r="A22349">
        <v>22348</v>
      </c>
      <c r="B22349">
        <v>1</v>
      </c>
      <c r="C22349" s="2">
        <v>43921</v>
      </c>
      <c r="D22349">
        <v>208000</v>
      </c>
      <c r="E22349" t="s">
        <v>44955</v>
      </c>
    </row>
    <row r="22350" spans="1:5" x14ac:dyDescent="0.25">
      <c r="A22350">
        <v>22349</v>
      </c>
      <c r="B22350">
        <v>1</v>
      </c>
      <c r="C22350" s="2">
        <v>43929</v>
      </c>
      <c r="D22350">
        <v>140000</v>
      </c>
      <c r="E22350" t="s">
        <v>44957</v>
      </c>
    </row>
    <row r="22351" spans="1:5" x14ac:dyDescent="0.25">
      <c r="A22351">
        <v>22350</v>
      </c>
      <c r="B22351">
        <v>1</v>
      </c>
      <c r="C22351" s="2">
        <v>43924</v>
      </c>
      <c r="D22351">
        <v>178000</v>
      </c>
      <c r="E22351" t="s">
        <v>44959</v>
      </c>
    </row>
    <row r="22352" spans="1:5" x14ac:dyDescent="0.25">
      <c r="A22352">
        <v>22351</v>
      </c>
      <c r="B22352">
        <v>1</v>
      </c>
      <c r="C22352" s="2">
        <v>43924</v>
      </c>
      <c r="D22352">
        <v>139900</v>
      </c>
      <c r="E22352" t="s">
        <v>44961</v>
      </c>
    </row>
    <row r="22353" spans="1:5" x14ac:dyDescent="0.25">
      <c r="A22353">
        <v>22352</v>
      </c>
      <c r="B22353">
        <v>1</v>
      </c>
      <c r="C22353" s="2">
        <v>43930</v>
      </c>
      <c r="D22353">
        <v>64000</v>
      </c>
      <c r="E22353" t="s">
        <v>44963</v>
      </c>
    </row>
    <row r="22354" spans="1:5" x14ac:dyDescent="0.25">
      <c r="A22354">
        <v>22353</v>
      </c>
      <c r="B22354">
        <v>1</v>
      </c>
      <c r="C22354" s="2">
        <v>43924</v>
      </c>
      <c r="D22354">
        <v>138500</v>
      </c>
      <c r="E22354" t="s">
        <v>44965</v>
      </c>
    </row>
    <row r="22355" spans="1:5" x14ac:dyDescent="0.25">
      <c r="A22355">
        <v>22354</v>
      </c>
      <c r="B22355">
        <v>1</v>
      </c>
      <c r="C22355" s="2">
        <v>43923</v>
      </c>
      <c r="D22355">
        <v>167000</v>
      </c>
      <c r="E22355" t="s">
        <v>44966</v>
      </c>
    </row>
    <row r="22356" spans="1:5" x14ac:dyDescent="0.25">
      <c r="A22356">
        <v>22355</v>
      </c>
      <c r="B22356">
        <v>1</v>
      </c>
      <c r="C22356" s="2">
        <v>43929</v>
      </c>
      <c r="D22356">
        <v>171500</v>
      </c>
      <c r="E22356" t="s">
        <v>44968</v>
      </c>
    </row>
    <row r="22357" spans="1:5" x14ac:dyDescent="0.25">
      <c r="A22357">
        <v>22356</v>
      </c>
      <c r="B22357">
        <v>1</v>
      </c>
      <c r="C22357" s="2">
        <v>43920</v>
      </c>
      <c r="D22357">
        <v>219000</v>
      </c>
      <c r="E22357" t="s">
        <v>44970</v>
      </c>
    </row>
    <row r="22358" spans="1:5" x14ac:dyDescent="0.25">
      <c r="A22358">
        <v>22357</v>
      </c>
      <c r="B22358">
        <v>1</v>
      </c>
      <c r="C22358" s="2">
        <v>43937</v>
      </c>
      <c r="D22358">
        <v>86000</v>
      </c>
      <c r="E22358" t="s">
        <v>44973</v>
      </c>
    </row>
    <row r="22359" spans="1:5" x14ac:dyDescent="0.25">
      <c r="A22359">
        <v>22358</v>
      </c>
      <c r="B22359">
        <v>1</v>
      </c>
      <c r="C22359" s="2">
        <v>43941</v>
      </c>
      <c r="D22359">
        <v>167000</v>
      </c>
      <c r="E22359" t="s">
        <v>44975</v>
      </c>
    </row>
    <row r="22360" spans="1:5" x14ac:dyDescent="0.25">
      <c r="A22360">
        <v>22359</v>
      </c>
      <c r="B22360">
        <v>1</v>
      </c>
      <c r="C22360" s="2">
        <v>43935</v>
      </c>
      <c r="D22360">
        <v>460000</v>
      </c>
      <c r="E22360" t="s">
        <v>44977</v>
      </c>
    </row>
    <row r="22361" spans="1:5" x14ac:dyDescent="0.25">
      <c r="A22361">
        <v>22360</v>
      </c>
      <c r="B22361">
        <v>1</v>
      </c>
      <c r="C22361" s="2">
        <v>43922</v>
      </c>
      <c r="D22361">
        <v>171000</v>
      </c>
      <c r="E22361" t="s">
        <v>44979</v>
      </c>
    </row>
    <row r="22362" spans="1:5" x14ac:dyDescent="0.25">
      <c r="A22362">
        <v>22361</v>
      </c>
      <c r="B22362">
        <v>1</v>
      </c>
      <c r="C22362" s="2">
        <v>43931</v>
      </c>
      <c r="D22362">
        <v>164000</v>
      </c>
      <c r="E22362" t="s">
        <v>44982</v>
      </c>
    </row>
    <row r="22363" spans="1:5" x14ac:dyDescent="0.25">
      <c r="A22363">
        <v>22362</v>
      </c>
      <c r="B22363">
        <v>1</v>
      </c>
      <c r="C22363" s="2">
        <v>43921</v>
      </c>
      <c r="D22363">
        <v>152000</v>
      </c>
      <c r="E22363" t="s">
        <v>44984</v>
      </c>
    </row>
    <row r="22364" spans="1:5" x14ac:dyDescent="0.25">
      <c r="A22364">
        <v>22363</v>
      </c>
      <c r="B22364">
        <v>1</v>
      </c>
      <c r="C22364" s="2">
        <v>43930</v>
      </c>
      <c r="D22364">
        <v>340000</v>
      </c>
      <c r="E22364" t="s">
        <v>44986</v>
      </c>
    </row>
    <row r="22365" spans="1:5" x14ac:dyDescent="0.25">
      <c r="A22365">
        <v>22364</v>
      </c>
      <c r="B22365">
        <v>1</v>
      </c>
      <c r="C22365" s="2">
        <v>43935</v>
      </c>
      <c r="D22365">
        <v>157000</v>
      </c>
      <c r="E22365" t="s">
        <v>44987</v>
      </c>
    </row>
    <row r="22366" spans="1:5" x14ac:dyDescent="0.25">
      <c r="A22366">
        <v>22365</v>
      </c>
      <c r="B22366">
        <v>1</v>
      </c>
      <c r="C22366" s="2">
        <v>43937</v>
      </c>
      <c r="D22366">
        <v>196500</v>
      </c>
      <c r="E22366" t="s">
        <v>44989</v>
      </c>
    </row>
    <row r="22367" spans="1:5" x14ac:dyDescent="0.25">
      <c r="A22367">
        <v>22366</v>
      </c>
      <c r="B22367">
        <v>1</v>
      </c>
      <c r="C22367" s="2">
        <v>43930</v>
      </c>
      <c r="D22367">
        <v>145000</v>
      </c>
      <c r="E22367" t="s">
        <v>44991</v>
      </c>
    </row>
    <row r="22368" spans="1:5" x14ac:dyDescent="0.25">
      <c r="A22368">
        <v>22367</v>
      </c>
      <c r="B22368">
        <v>1</v>
      </c>
      <c r="C22368" s="2">
        <v>43942</v>
      </c>
      <c r="D22368">
        <v>90000</v>
      </c>
      <c r="E22368" t="s">
        <v>44993</v>
      </c>
    </row>
    <row r="22369" spans="1:5" x14ac:dyDescent="0.25">
      <c r="A22369">
        <v>22368</v>
      </c>
      <c r="B22369">
        <v>1</v>
      </c>
      <c r="C22369" s="2">
        <v>43945</v>
      </c>
      <c r="D22369">
        <v>168000</v>
      </c>
      <c r="E22369" t="s">
        <v>44995</v>
      </c>
    </row>
    <row r="22370" spans="1:5" x14ac:dyDescent="0.25">
      <c r="A22370">
        <v>22369</v>
      </c>
      <c r="B22370">
        <v>1</v>
      </c>
      <c r="C22370" s="2">
        <v>43944</v>
      </c>
      <c r="D22370">
        <v>134200</v>
      </c>
      <c r="E22370" t="s">
        <v>44996</v>
      </c>
    </row>
    <row r="22371" spans="1:5" x14ac:dyDescent="0.25">
      <c r="A22371">
        <v>22370</v>
      </c>
      <c r="B22371">
        <v>1</v>
      </c>
      <c r="C22371" s="2">
        <v>43935</v>
      </c>
      <c r="D22371">
        <v>277500</v>
      </c>
      <c r="E22371" t="s">
        <v>44998</v>
      </c>
    </row>
    <row r="22372" spans="1:5" x14ac:dyDescent="0.25">
      <c r="A22372">
        <v>22371</v>
      </c>
      <c r="B22372">
        <v>1</v>
      </c>
      <c r="C22372" s="2">
        <v>43906</v>
      </c>
      <c r="D22372">
        <v>282500</v>
      </c>
      <c r="E22372" t="s">
        <v>45000</v>
      </c>
    </row>
    <row r="22373" spans="1:5" x14ac:dyDescent="0.25">
      <c r="A22373">
        <v>22372</v>
      </c>
      <c r="B22373">
        <v>1</v>
      </c>
      <c r="C22373" s="2">
        <v>43951</v>
      </c>
      <c r="D22373">
        <v>270000</v>
      </c>
      <c r="E22373" t="s">
        <v>45001</v>
      </c>
    </row>
    <row r="22374" spans="1:5" x14ac:dyDescent="0.25">
      <c r="A22374">
        <v>22373</v>
      </c>
      <c r="B22374">
        <v>1</v>
      </c>
      <c r="C22374" s="2">
        <v>43956</v>
      </c>
      <c r="D22374">
        <v>300000</v>
      </c>
      <c r="E22374" t="s">
        <v>45003</v>
      </c>
    </row>
    <row r="22375" spans="1:5" x14ac:dyDescent="0.25">
      <c r="A22375">
        <v>22374</v>
      </c>
      <c r="B22375">
        <v>1</v>
      </c>
      <c r="C22375" s="2">
        <v>43951</v>
      </c>
      <c r="D22375">
        <v>158000</v>
      </c>
      <c r="E22375" t="s">
        <v>45005</v>
      </c>
    </row>
    <row r="22376" spans="1:5" x14ac:dyDescent="0.25">
      <c r="A22376">
        <v>22375</v>
      </c>
      <c r="B22376">
        <v>1</v>
      </c>
      <c r="C22376" s="2">
        <v>43931</v>
      </c>
      <c r="D22376">
        <v>230000</v>
      </c>
      <c r="E22376" t="s">
        <v>45007</v>
      </c>
    </row>
    <row r="22377" spans="1:5" x14ac:dyDescent="0.25">
      <c r="A22377">
        <v>22376</v>
      </c>
      <c r="B22377">
        <v>1</v>
      </c>
      <c r="C22377" s="2">
        <v>43957</v>
      </c>
      <c r="D22377">
        <v>199000</v>
      </c>
      <c r="E22377" t="s">
        <v>45009</v>
      </c>
    </row>
    <row r="22378" spans="1:5" x14ac:dyDescent="0.25">
      <c r="A22378">
        <v>22377</v>
      </c>
      <c r="B22378">
        <v>1</v>
      </c>
      <c r="C22378" s="2">
        <v>43956</v>
      </c>
      <c r="D22378">
        <v>255000</v>
      </c>
      <c r="E22378" t="s">
        <v>45011</v>
      </c>
    </row>
    <row r="22379" spans="1:5" x14ac:dyDescent="0.25">
      <c r="A22379">
        <v>22378</v>
      </c>
      <c r="B22379">
        <v>1</v>
      </c>
      <c r="C22379" s="2">
        <v>43924</v>
      </c>
      <c r="D22379">
        <v>230000</v>
      </c>
      <c r="E22379" t="s">
        <v>45012</v>
      </c>
    </row>
    <row r="22380" spans="1:5" x14ac:dyDescent="0.25">
      <c r="A22380">
        <v>22379</v>
      </c>
      <c r="B22380">
        <v>1</v>
      </c>
      <c r="C22380" s="2">
        <v>43949</v>
      </c>
      <c r="D22380">
        <v>151550</v>
      </c>
      <c r="E22380" t="s">
        <v>45014</v>
      </c>
    </row>
    <row r="22381" spans="1:5" x14ac:dyDescent="0.25">
      <c r="A22381">
        <v>22380</v>
      </c>
      <c r="B22381">
        <v>1</v>
      </c>
      <c r="C22381" s="2">
        <v>43962</v>
      </c>
      <c r="D22381">
        <v>159000</v>
      </c>
      <c r="E22381" t="s">
        <v>45015</v>
      </c>
    </row>
    <row r="22382" spans="1:5" x14ac:dyDescent="0.25">
      <c r="A22382">
        <v>22381</v>
      </c>
      <c r="B22382">
        <v>1</v>
      </c>
      <c r="C22382" s="2">
        <v>43963</v>
      </c>
      <c r="D22382">
        <v>266000</v>
      </c>
      <c r="E22382" t="s">
        <v>45017</v>
      </c>
    </row>
    <row r="22383" spans="1:5" x14ac:dyDescent="0.25">
      <c r="A22383">
        <v>22382</v>
      </c>
      <c r="B22383">
        <v>1</v>
      </c>
      <c r="C22383" s="2">
        <v>43956</v>
      </c>
      <c r="D22383">
        <v>230000</v>
      </c>
      <c r="E22383" t="s">
        <v>45019</v>
      </c>
    </row>
    <row r="22384" spans="1:5" x14ac:dyDescent="0.25">
      <c r="A22384">
        <v>22383</v>
      </c>
      <c r="B22384">
        <v>1</v>
      </c>
      <c r="C22384" s="2">
        <v>43938</v>
      </c>
      <c r="D22384">
        <v>195000</v>
      </c>
      <c r="E22384" t="s">
        <v>45020</v>
      </c>
    </row>
    <row r="22385" spans="1:5" x14ac:dyDescent="0.25">
      <c r="A22385">
        <v>22384</v>
      </c>
      <c r="B22385">
        <v>1</v>
      </c>
      <c r="C22385" s="2">
        <v>43949</v>
      </c>
      <c r="D22385">
        <v>117000</v>
      </c>
      <c r="E22385" t="s">
        <v>45022</v>
      </c>
    </row>
    <row r="22386" spans="1:5" x14ac:dyDescent="0.25">
      <c r="A22386">
        <v>22385</v>
      </c>
      <c r="B22386">
        <v>1</v>
      </c>
      <c r="C22386" s="2">
        <v>43963</v>
      </c>
      <c r="D22386">
        <v>68500</v>
      </c>
      <c r="E22386" t="s">
        <v>45024</v>
      </c>
    </row>
    <row r="22387" spans="1:5" x14ac:dyDescent="0.25">
      <c r="A22387">
        <v>22386</v>
      </c>
      <c r="B22387">
        <v>1</v>
      </c>
      <c r="C22387" s="2">
        <v>43966</v>
      </c>
      <c r="D22387">
        <v>70000</v>
      </c>
      <c r="E22387" t="s">
        <v>45026</v>
      </c>
    </row>
    <row r="22388" spans="1:5" x14ac:dyDescent="0.25">
      <c r="A22388">
        <v>22387</v>
      </c>
      <c r="B22388">
        <v>1</v>
      </c>
      <c r="C22388" s="2">
        <v>43951</v>
      </c>
      <c r="D22388">
        <v>393600</v>
      </c>
      <c r="E22388" t="s">
        <v>45028</v>
      </c>
    </row>
    <row r="22389" spans="1:5" x14ac:dyDescent="0.25">
      <c r="A22389">
        <v>22388</v>
      </c>
      <c r="B22389">
        <v>1</v>
      </c>
      <c r="C22389" s="2">
        <v>43965</v>
      </c>
      <c r="D22389">
        <v>143000</v>
      </c>
      <c r="E22389" t="s">
        <v>45030</v>
      </c>
    </row>
    <row r="22390" spans="1:5" x14ac:dyDescent="0.25">
      <c r="A22390">
        <v>22389</v>
      </c>
      <c r="B22390">
        <v>1</v>
      </c>
      <c r="C22390" s="2">
        <v>43967</v>
      </c>
      <c r="D22390">
        <v>140000</v>
      </c>
      <c r="E22390" t="s">
        <v>45032</v>
      </c>
    </row>
    <row r="22391" spans="1:5" x14ac:dyDescent="0.25">
      <c r="A22391">
        <v>22390</v>
      </c>
      <c r="B22391">
        <v>1</v>
      </c>
      <c r="C22391" s="2">
        <v>43928</v>
      </c>
      <c r="D22391">
        <v>155000</v>
      </c>
      <c r="E22391" t="s">
        <v>45034</v>
      </c>
    </row>
    <row r="22392" spans="1:5" x14ac:dyDescent="0.25">
      <c r="A22392">
        <v>22391</v>
      </c>
      <c r="B22392">
        <v>1</v>
      </c>
      <c r="C22392" s="2">
        <v>43971</v>
      </c>
      <c r="D22392">
        <v>169000</v>
      </c>
      <c r="E22392" t="s">
        <v>45035</v>
      </c>
    </row>
    <row r="22393" spans="1:5" x14ac:dyDescent="0.25">
      <c r="A22393">
        <v>22392</v>
      </c>
      <c r="B22393">
        <v>1</v>
      </c>
      <c r="C22393" s="2">
        <v>43965</v>
      </c>
      <c r="D22393">
        <v>92500</v>
      </c>
      <c r="E22393" t="s">
        <v>45037</v>
      </c>
    </row>
    <row r="22394" spans="1:5" x14ac:dyDescent="0.25">
      <c r="A22394">
        <v>22393</v>
      </c>
      <c r="B22394">
        <v>1</v>
      </c>
      <c r="C22394" s="2">
        <v>43971</v>
      </c>
      <c r="D22394">
        <v>138000</v>
      </c>
      <c r="E22394" t="s">
        <v>45039</v>
      </c>
    </row>
    <row r="22395" spans="1:5" x14ac:dyDescent="0.25">
      <c r="A22395">
        <v>22394</v>
      </c>
      <c r="B22395">
        <v>1</v>
      </c>
      <c r="C22395" s="2">
        <v>43958</v>
      </c>
      <c r="D22395">
        <v>167000</v>
      </c>
      <c r="E22395" t="s">
        <v>45041</v>
      </c>
    </row>
    <row r="22396" spans="1:5" x14ac:dyDescent="0.25">
      <c r="A22396">
        <v>22395</v>
      </c>
      <c r="B22396">
        <v>1</v>
      </c>
      <c r="C22396" s="2">
        <v>43966</v>
      </c>
      <c r="D22396">
        <v>322000</v>
      </c>
      <c r="E22396" t="s">
        <v>45043</v>
      </c>
    </row>
    <row r="22397" spans="1:5" x14ac:dyDescent="0.25">
      <c r="A22397">
        <v>22396</v>
      </c>
      <c r="B22397">
        <v>1</v>
      </c>
      <c r="C22397" s="2">
        <v>43969</v>
      </c>
      <c r="D22397">
        <v>134900</v>
      </c>
      <c r="E22397" t="s">
        <v>45044</v>
      </c>
    </row>
    <row r="22398" spans="1:5" x14ac:dyDescent="0.25">
      <c r="A22398">
        <v>22397</v>
      </c>
      <c r="B22398">
        <v>1</v>
      </c>
      <c r="C22398" s="2">
        <v>43962</v>
      </c>
      <c r="D22398">
        <v>372000</v>
      </c>
      <c r="E22398" t="s">
        <v>45046</v>
      </c>
    </row>
    <row r="22399" spans="1:5" x14ac:dyDescent="0.25">
      <c r="A22399">
        <v>22398</v>
      </c>
      <c r="B22399">
        <v>1</v>
      </c>
      <c r="C22399" s="2">
        <v>43951</v>
      </c>
      <c r="D22399">
        <v>135000</v>
      </c>
      <c r="E22399" t="s">
        <v>45048</v>
      </c>
    </row>
    <row r="22400" spans="1:5" x14ac:dyDescent="0.25">
      <c r="A22400">
        <v>22399</v>
      </c>
      <c r="B22400">
        <v>1</v>
      </c>
      <c r="C22400" s="2">
        <v>43938</v>
      </c>
      <c r="D22400">
        <v>265000</v>
      </c>
      <c r="E22400" t="s">
        <v>45049</v>
      </c>
    </row>
    <row r="22401" spans="1:5" x14ac:dyDescent="0.25">
      <c r="A22401">
        <v>22400</v>
      </c>
      <c r="B22401">
        <v>1</v>
      </c>
      <c r="C22401" s="2">
        <v>43966</v>
      </c>
      <c r="D22401">
        <v>197000</v>
      </c>
      <c r="E22401" t="s">
        <v>45051</v>
      </c>
    </row>
    <row r="22402" spans="1:5" x14ac:dyDescent="0.25">
      <c r="A22402">
        <v>22401</v>
      </c>
      <c r="B22402">
        <v>1</v>
      </c>
      <c r="C22402" s="2">
        <v>43962</v>
      </c>
      <c r="D22402">
        <v>182000</v>
      </c>
      <c r="E22402" t="s">
        <v>45053</v>
      </c>
    </row>
    <row r="22403" spans="1:5" x14ac:dyDescent="0.25">
      <c r="A22403">
        <v>22402</v>
      </c>
      <c r="B22403">
        <v>1</v>
      </c>
      <c r="C22403" s="2">
        <v>43963</v>
      </c>
      <c r="D22403">
        <v>214000</v>
      </c>
      <c r="E22403" t="s">
        <v>45055</v>
      </c>
    </row>
    <row r="22404" spans="1:5" x14ac:dyDescent="0.25">
      <c r="A22404">
        <v>22403</v>
      </c>
      <c r="B22404">
        <v>1</v>
      </c>
      <c r="C22404" s="2">
        <v>43966</v>
      </c>
      <c r="D22404">
        <v>184500</v>
      </c>
      <c r="E22404" t="s">
        <v>45057</v>
      </c>
    </row>
    <row r="22405" spans="1:5" x14ac:dyDescent="0.25">
      <c r="A22405">
        <v>22404</v>
      </c>
      <c r="B22405">
        <v>1</v>
      </c>
      <c r="C22405" s="2">
        <v>43951</v>
      </c>
      <c r="D22405">
        <v>214236</v>
      </c>
      <c r="E22405" t="s">
        <v>45059</v>
      </c>
    </row>
    <row r="22406" spans="1:5" x14ac:dyDescent="0.25">
      <c r="A22406">
        <v>22405</v>
      </c>
      <c r="B22406">
        <v>1</v>
      </c>
      <c r="C22406" s="2">
        <v>43951</v>
      </c>
      <c r="D22406">
        <v>267000</v>
      </c>
      <c r="E22406" t="s">
        <v>45061</v>
      </c>
    </row>
    <row r="22407" spans="1:5" x14ac:dyDescent="0.25">
      <c r="A22407">
        <v>22406</v>
      </c>
      <c r="B22407">
        <v>1</v>
      </c>
      <c r="C22407" s="2">
        <v>43971</v>
      </c>
      <c r="D22407">
        <v>163000</v>
      </c>
      <c r="E22407" t="s">
        <v>45063</v>
      </c>
    </row>
    <row r="22408" spans="1:5" x14ac:dyDescent="0.25">
      <c r="A22408">
        <v>22407</v>
      </c>
      <c r="B22408">
        <v>1</v>
      </c>
      <c r="C22408" s="2">
        <v>43973</v>
      </c>
      <c r="D22408">
        <v>133500</v>
      </c>
      <c r="E22408" t="s">
        <v>45065</v>
      </c>
    </row>
    <row r="22409" spans="1:5" x14ac:dyDescent="0.25">
      <c r="A22409">
        <v>22408</v>
      </c>
      <c r="B22409">
        <v>1</v>
      </c>
      <c r="C22409" s="2">
        <v>43973</v>
      </c>
      <c r="D22409">
        <v>180000</v>
      </c>
      <c r="E22409" t="s">
        <v>45066</v>
      </c>
    </row>
    <row r="22410" spans="1:5" x14ac:dyDescent="0.25">
      <c r="A22410">
        <v>22409</v>
      </c>
      <c r="B22410">
        <v>1</v>
      </c>
      <c r="C22410" s="2">
        <v>43971</v>
      </c>
      <c r="D22410">
        <v>226800</v>
      </c>
      <c r="E22410" t="s">
        <v>45068</v>
      </c>
    </row>
    <row r="22411" spans="1:5" x14ac:dyDescent="0.25">
      <c r="A22411">
        <v>22410</v>
      </c>
      <c r="B22411">
        <v>1</v>
      </c>
      <c r="C22411" s="2">
        <v>43969</v>
      </c>
      <c r="D22411">
        <v>164000</v>
      </c>
      <c r="E22411" t="s">
        <v>45070</v>
      </c>
    </row>
    <row r="22412" spans="1:5" x14ac:dyDescent="0.25">
      <c r="A22412">
        <v>22411</v>
      </c>
      <c r="B22412">
        <v>1</v>
      </c>
      <c r="C22412" s="2">
        <v>43977</v>
      </c>
      <c r="D22412">
        <v>140000</v>
      </c>
      <c r="E22412" t="s">
        <v>45072</v>
      </c>
    </row>
    <row r="22413" spans="1:5" x14ac:dyDescent="0.25">
      <c r="A22413">
        <v>22412</v>
      </c>
      <c r="B22413">
        <v>1</v>
      </c>
      <c r="C22413" s="2">
        <v>43969</v>
      </c>
      <c r="D22413">
        <v>177650</v>
      </c>
      <c r="E22413" t="s">
        <v>45074</v>
      </c>
    </row>
    <row r="22414" spans="1:5" x14ac:dyDescent="0.25">
      <c r="A22414">
        <v>22413</v>
      </c>
      <c r="B22414">
        <v>1</v>
      </c>
      <c r="C22414" s="2">
        <v>43969</v>
      </c>
      <c r="D22414">
        <v>155000</v>
      </c>
      <c r="E22414" t="s">
        <v>45076</v>
      </c>
    </row>
    <row r="22415" spans="1:5" x14ac:dyDescent="0.25">
      <c r="A22415">
        <v>22414</v>
      </c>
      <c r="B22415">
        <v>1</v>
      </c>
      <c r="C22415" s="2">
        <v>43894</v>
      </c>
      <c r="D22415">
        <v>116000</v>
      </c>
      <c r="E22415" t="s">
        <v>45078</v>
      </c>
    </row>
    <row r="22416" spans="1:5" x14ac:dyDescent="0.25">
      <c r="A22416">
        <v>22415</v>
      </c>
      <c r="B22416">
        <v>1</v>
      </c>
      <c r="C22416" s="2">
        <v>43892</v>
      </c>
      <c r="D22416">
        <v>150000</v>
      </c>
      <c r="E22416" t="s">
        <v>45080</v>
      </c>
    </row>
    <row r="22417" spans="1:5" x14ac:dyDescent="0.25">
      <c r="A22417">
        <v>22416</v>
      </c>
      <c r="B22417">
        <v>1</v>
      </c>
      <c r="C22417" s="2">
        <v>43969</v>
      </c>
      <c r="D22417">
        <v>147000</v>
      </c>
      <c r="E22417" t="s">
        <v>45082</v>
      </c>
    </row>
    <row r="22418" spans="1:5" x14ac:dyDescent="0.25">
      <c r="A22418">
        <v>22417</v>
      </c>
      <c r="B22418">
        <v>1</v>
      </c>
      <c r="C22418" s="2">
        <v>43971</v>
      </c>
      <c r="D22418">
        <v>154000</v>
      </c>
      <c r="E22418" t="s">
        <v>45083</v>
      </c>
    </row>
    <row r="22419" spans="1:5" x14ac:dyDescent="0.25">
      <c r="A22419">
        <v>22418</v>
      </c>
      <c r="B22419">
        <v>1</v>
      </c>
      <c r="C22419" s="2">
        <v>43973</v>
      </c>
      <c r="D22419">
        <v>80500</v>
      </c>
      <c r="E22419" t="s">
        <v>45084</v>
      </c>
    </row>
    <row r="22420" spans="1:5" x14ac:dyDescent="0.25">
      <c r="A22420">
        <v>22419</v>
      </c>
      <c r="B22420">
        <v>1</v>
      </c>
      <c r="C22420" s="2">
        <v>43976</v>
      </c>
      <c r="D22420">
        <v>237700</v>
      </c>
      <c r="E22420" t="s">
        <v>45086</v>
      </c>
    </row>
    <row r="22421" spans="1:5" x14ac:dyDescent="0.25">
      <c r="A22421">
        <v>22420</v>
      </c>
      <c r="B22421">
        <v>1</v>
      </c>
      <c r="C22421" s="2">
        <v>43971</v>
      </c>
      <c r="D22421">
        <v>333000</v>
      </c>
      <c r="E22421" t="s">
        <v>45088</v>
      </c>
    </row>
    <row r="22422" spans="1:5" x14ac:dyDescent="0.25">
      <c r="A22422">
        <v>22421</v>
      </c>
      <c r="B22422">
        <v>1</v>
      </c>
      <c r="C22422" s="2">
        <v>43973</v>
      </c>
      <c r="D22422">
        <v>169500</v>
      </c>
      <c r="E22422" t="s">
        <v>45089</v>
      </c>
    </row>
    <row r="22423" spans="1:5" x14ac:dyDescent="0.25">
      <c r="A22423">
        <v>22422</v>
      </c>
      <c r="B22423">
        <v>1</v>
      </c>
      <c r="C22423" s="2">
        <v>43969</v>
      </c>
      <c r="D22423">
        <v>242000</v>
      </c>
      <c r="E22423" t="s">
        <v>45091</v>
      </c>
    </row>
    <row r="22424" spans="1:5" x14ac:dyDescent="0.25">
      <c r="A22424">
        <v>22423</v>
      </c>
      <c r="B22424">
        <v>1</v>
      </c>
      <c r="C22424" s="2">
        <v>43976</v>
      </c>
      <c r="D22424">
        <v>161440</v>
      </c>
      <c r="E22424" t="s">
        <v>45093</v>
      </c>
    </row>
    <row r="22425" spans="1:5" x14ac:dyDescent="0.25">
      <c r="A22425">
        <v>22424</v>
      </c>
      <c r="B22425">
        <v>1</v>
      </c>
      <c r="C22425" s="2">
        <v>43971</v>
      </c>
      <c r="D22425">
        <v>83100</v>
      </c>
      <c r="E22425" t="s">
        <v>45095</v>
      </c>
    </row>
    <row r="22426" spans="1:5" x14ac:dyDescent="0.25">
      <c r="A22426">
        <v>22425</v>
      </c>
      <c r="B22426">
        <v>1</v>
      </c>
      <c r="C22426" s="2">
        <v>43966</v>
      </c>
      <c r="D22426">
        <v>91600</v>
      </c>
      <c r="E22426" t="s">
        <v>45097</v>
      </c>
    </row>
    <row r="22427" spans="1:5" x14ac:dyDescent="0.25">
      <c r="A22427">
        <v>22426</v>
      </c>
      <c r="B22427">
        <v>1</v>
      </c>
      <c r="C22427" s="2">
        <v>43977</v>
      </c>
      <c r="D22427">
        <v>95000</v>
      </c>
      <c r="E22427" t="s">
        <v>45099</v>
      </c>
    </row>
    <row r="22428" spans="1:5" x14ac:dyDescent="0.25">
      <c r="A22428">
        <v>22427</v>
      </c>
      <c r="B22428">
        <v>1</v>
      </c>
      <c r="C22428" s="2">
        <v>43973</v>
      </c>
      <c r="D22428">
        <v>209000</v>
      </c>
      <c r="E22428" t="s">
        <v>45101</v>
      </c>
    </row>
    <row r="22429" spans="1:5" x14ac:dyDescent="0.25">
      <c r="A22429">
        <v>22428</v>
      </c>
      <c r="B22429">
        <v>1</v>
      </c>
      <c r="C22429" s="2">
        <v>43966</v>
      </c>
      <c r="D22429">
        <v>106000</v>
      </c>
      <c r="E22429" t="s">
        <v>45103</v>
      </c>
    </row>
    <row r="22430" spans="1:5" x14ac:dyDescent="0.25">
      <c r="A22430">
        <v>22429</v>
      </c>
      <c r="B22430">
        <v>1</v>
      </c>
      <c r="C22430" s="2">
        <v>43977</v>
      </c>
      <c r="D22430">
        <v>208000</v>
      </c>
      <c r="E22430" t="s">
        <v>45105</v>
      </c>
    </row>
    <row r="22431" spans="1:5" x14ac:dyDescent="0.25">
      <c r="A22431">
        <v>22430</v>
      </c>
      <c r="B22431">
        <v>1</v>
      </c>
      <c r="C22431" s="2">
        <v>43973</v>
      </c>
      <c r="D22431">
        <v>192500</v>
      </c>
      <c r="E22431" t="s">
        <v>45106</v>
      </c>
    </row>
    <row r="22432" spans="1:5" x14ac:dyDescent="0.25">
      <c r="A22432">
        <v>22431</v>
      </c>
      <c r="B22432">
        <v>1</v>
      </c>
      <c r="C22432" s="2">
        <v>43966</v>
      </c>
      <c r="D22432">
        <v>320000</v>
      </c>
      <c r="E22432" t="s">
        <v>45108</v>
      </c>
    </row>
    <row r="22433" spans="1:5" x14ac:dyDescent="0.25">
      <c r="A22433">
        <v>22432</v>
      </c>
      <c r="B22433">
        <v>1</v>
      </c>
      <c r="C22433" s="2">
        <v>43984</v>
      </c>
      <c r="D22433">
        <v>255960</v>
      </c>
      <c r="E22433" t="s">
        <v>45110</v>
      </c>
    </row>
    <row r="22434" spans="1:5" x14ac:dyDescent="0.25">
      <c r="A22434">
        <v>22433</v>
      </c>
      <c r="B22434">
        <v>1</v>
      </c>
      <c r="C22434" s="2">
        <v>43980</v>
      </c>
      <c r="D22434">
        <v>147000</v>
      </c>
      <c r="E22434" t="s">
        <v>45112</v>
      </c>
    </row>
    <row r="22435" spans="1:5" x14ac:dyDescent="0.25">
      <c r="A22435">
        <v>22434</v>
      </c>
      <c r="B22435">
        <v>1</v>
      </c>
      <c r="C22435" s="2">
        <v>43973</v>
      </c>
      <c r="D22435">
        <v>250000</v>
      </c>
      <c r="E22435" t="s">
        <v>45114</v>
      </c>
    </row>
    <row r="22436" spans="1:5" x14ac:dyDescent="0.25">
      <c r="A22436">
        <v>22435</v>
      </c>
      <c r="B22436">
        <v>1</v>
      </c>
      <c r="C22436" s="2">
        <v>43976</v>
      </c>
      <c r="D22436">
        <v>210628</v>
      </c>
      <c r="E22436" t="s">
        <v>45116</v>
      </c>
    </row>
    <row r="22437" spans="1:5" x14ac:dyDescent="0.25">
      <c r="A22437">
        <v>22436</v>
      </c>
      <c r="B22437">
        <v>1</v>
      </c>
      <c r="C22437" s="2">
        <v>43973</v>
      </c>
      <c r="D22437">
        <v>189000</v>
      </c>
      <c r="E22437" t="s">
        <v>45118</v>
      </c>
    </row>
    <row r="22438" spans="1:5" x14ac:dyDescent="0.25">
      <c r="A22438">
        <v>22437</v>
      </c>
      <c r="B22438">
        <v>1</v>
      </c>
      <c r="C22438" s="2">
        <v>43971</v>
      </c>
      <c r="D22438">
        <v>86000</v>
      </c>
      <c r="E22438" t="s">
        <v>45120</v>
      </c>
    </row>
    <row r="22439" spans="1:5" x14ac:dyDescent="0.25">
      <c r="A22439">
        <v>22438</v>
      </c>
      <c r="B22439">
        <v>1</v>
      </c>
      <c r="C22439" s="2">
        <v>43965</v>
      </c>
      <c r="D22439">
        <v>241000</v>
      </c>
      <c r="E22439" t="s">
        <v>45122</v>
      </c>
    </row>
    <row r="22440" spans="1:5" x14ac:dyDescent="0.25">
      <c r="A22440">
        <v>22439</v>
      </c>
      <c r="B22440">
        <v>1</v>
      </c>
      <c r="C22440" s="2">
        <v>43980</v>
      </c>
      <c r="D22440">
        <v>143000</v>
      </c>
      <c r="E22440" t="s">
        <v>45123</v>
      </c>
    </row>
    <row r="22441" spans="1:5" x14ac:dyDescent="0.25">
      <c r="A22441">
        <v>22440</v>
      </c>
      <c r="B22441">
        <v>1</v>
      </c>
      <c r="C22441" s="2">
        <v>43966</v>
      </c>
      <c r="D22441">
        <v>350000</v>
      </c>
      <c r="E22441" t="s">
        <v>45125</v>
      </c>
    </row>
    <row r="22442" spans="1:5" x14ac:dyDescent="0.25">
      <c r="A22442">
        <v>22441</v>
      </c>
      <c r="B22442">
        <v>1</v>
      </c>
      <c r="C22442" s="2">
        <v>43987</v>
      </c>
      <c r="D22442">
        <v>102000</v>
      </c>
      <c r="E22442" t="s">
        <v>45127</v>
      </c>
    </row>
    <row r="22443" spans="1:5" x14ac:dyDescent="0.25">
      <c r="A22443">
        <v>22442</v>
      </c>
      <c r="B22443">
        <v>1</v>
      </c>
      <c r="C22443" s="2">
        <v>43978</v>
      </c>
      <c r="D22443">
        <v>80000</v>
      </c>
      <c r="E22443" t="s">
        <v>45128</v>
      </c>
    </row>
    <row r="22444" spans="1:5" x14ac:dyDescent="0.25">
      <c r="A22444">
        <v>22443</v>
      </c>
      <c r="B22444">
        <v>1</v>
      </c>
      <c r="C22444" s="2">
        <v>43896</v>
      </c>
      <c r="D22444">
        <v>128000</v>
      </c>
      <c r="E22444" t="s">
        <v>45130</v>
      </c>
    </row>
    <row r="22445" spans="1:5" x14ac:dyDescent="0.25">
      <c r="A22445">
        <v>22444</v>
      </c>
      <c r="B22445">
        <v>1</v>
      </c>
      <c r="C22445" s="2">
        <v>43977</v>
      </c>
      <c r="D22445">
        <v>165000</v>
      </c>
      <c r="E22445" t="s">
        <v>45132</v>
      </c>
    </row>
    <row r="22446" spans="1:5" x14ac:dyDescent="0.25">
      <c r="A22446">
        <v>22445</v>
      </c>
      <c r="B22446">
        <v>1</v>
      </c>
      <c r="C22446" s="2">
        <v>43976</v>
      </c>
      <c r="D22446">
        <v>270000</v>
      </c>
      <c r="E22446" t="s">
        <v>45134</v>
      </c>
    </row>
    <row r="22447" spans="1:5" x14ac:dyDescent="0.25">
      <c r="A22447">
        <v>22446</v>
      </c>
      <c r="B22447">
        <v>1</v>
      </c>
      <c r="C22447" s="2">
        <v>43979</v>
      </c>
      <c r="D22447">
        <v>85700</v>
      </c>
      <c r="E22447" t="s">
        <v>45135</v>
      </c>
    </row>
    <row r="22448" spans="1:5" x14ac:dyDescent="0.25">
      <c r="A22448">
        <v>22447</v>
      </c>
      <c r="B22448">
        <v>1</v>
      </c>
      <c r="C22448" s="2">
        <v>43977</v>
      </c>
      <c r="D22448">
        <v>185000</v>
      </c>
      <c r="E22448" t="s">
        <v>45137</v>
      </c>
    </row>
    <row r="22449" spans="1:5" x14ac:dyDescent="0.25">
      <c r="A22449">
        <v>22448</v>
      </c>
      <c r="B22449">
        <v>1</v>
      </c>
      <c r="C22449" s="2">
        <v>43979</v>
      </c>
      <c r="D22449">
        <v>306000</v>
      </c>
      <c r="E22449" t="s">
        <v>45139</v>
      </c>
    </row>
    <row r="22450" spans="1:5" x14ac:dyDescent="0.25">
      <c r="A22450">
        <v>22449</v>
      </c>
      <c r="B22450">
        <v>1</v>
      </c>
      <c r="C22450" s="2">
        <v>43978</v>
      </c>
      <c r="D22450">
        <v>102600</v>
      </c>
      <c r="E22450" t="s">
        <v>45140</v>
      </c>
    </row>
    <row r="22451" spans="1:5" x14ac:dyDescent="0.25">
      <c r="A22451">
        <v>22450</v>
      </c>
      <c r="B22451">
        <v>1</v>
      </c>
      <c r="C22451" s="2">
        <v>43976</v>
      </c>
      <c r="D22451">
        <v>216500</v>
      </c>
      <c r="E22451" t="s">
        <v>45142</v>
      </c>
    </row>
    <row r="22452" spans="1:5" x14ac:dyDescent="0.25">
      <c r="A22452">
        <v>22451</v>
      </c>
      <c r="B22452">
        <v>1</v>
      </c>
      <c r="C22452" s="2">
        <v>43964</v>
      </c>
      <c r="D22452">
        <v>209500</v>
      </c>
      <c r="E22452" t="s">
        <v>45144</v>
      </c>
    </row>
    <row r="22453" spans="1:5" x14ac:dyDescent="0.25">
      <c r="A22453">
        <v>22452</v>
      </c>
      <c r="B22453">
        <v>1</v>
      </c>
      <c r="C22453" s="2">
        <v>43976</v>
      </c>
      <c r="D22453">
        <v>166000</v>
      </c>
      <c r="E22453" t="s">
        <v>45145</v>
      </c>
    </row>
    <row r="22454" spans="1:5" x14ac:dyDescent="0.25">
      <c r="A22454">
        <v>22453</v>
      </c>
      <c r="B22454">
        <v>1</v>
      </c>
      <c r="C22454" s="2">
        <v>43971</v>
      </c>
      <c r="D22454">
        <v>166000</v>
      </c>
      <c r="E22454" t="s">
        <v>45147</v>
      </c>
    </row>
    <row r="22455" spans="1:5" x14ac:dyDescent="0.25">
      <c r="A22455">
        <v>22454</v>
      </c>
      <c r="B22455">
        <v>1</v>
      </c>
      <c r="C22455" s="2">
        <v>43979</v>
      </c>
      <c r="D22455">
        <v>151100</v>
      </c>
      <c r="E22455" t="s">
        <v>45149</v>
      </c>
    </row>
    <row r="22456" spans="1:5" x14ac:dyDescent="0.25">
      <c r="A22456">
        <v>22455</v>
      </c>
      <c r="B22456">
        <v>1</v>
      </c>
      <c r="C22456" s="2">
        <v>43973</v>
      </c>
      <c r="D22456">
        <v>130000</v>
      </c>
      <c r="E22456" t="s">
        <v>45150</v>
      </c>
    </row>
    <row r="22457" spans="1:5" x14ac:dyDescent="0.25">
      <c r="A22457">
        <v>22456</v>
      </c>
      <c r="B22457">
        <v>1</v>
      </c>
      <c r="C22457" s="2">
        <v>43987</v>
      </c>
      <c r="D22457">
        <v>175000</v>
      </c>
      <c r="E22457" t="s">
        <v>45152</v>
      </c>
    </row>
    <row r="22458" spans="1:5" x14ac:dyDescent="0.25">
      <c r="A22458">
        <v>22457</v>
      </c>
      <c r="B22458">
        <v>1</v>
      </c>
      <c r="C22458" s="2">
        <v>43983</v>
      </c>
      <c r="D22458">
        <v>228000</v>
      </c>
      <c r="E22458" t="s">
        <v>45154</v>
      </c>
    </row>
    <row r="22459" spans="1:5" x14ac:dyDescent="0.25">
      <c r="A22459">
        <v>22458</v>
      </c>
      <c r="B22459">
        <v>1</v>
      </c>
      <c r="C22459" s="2">
        <v>43969</v>
      </c>
      <c r="D22459">
        <v>293000</v>
      </c>
      <c r="E22459" t="s">
        <v>45156</v>
      </c>
    </row>
    <row r="22460" spans="1:5" x14ac:dyDescent="0.25">
      <c r="A22460">
        <v>22459</v>
      </c>
      <c r="B22460">
        <v>1</v>
      </c>
      <c r="C22460" s="2">
        <v>43992</v>
      </c>
      <c r="D22460">
        <v>152000</v>
      </c>
      <c r="E22460" t="s">
        <v>45158</v>
      </c>
    </row>
    <row r="22461" spans="1:5" x14ac:dyDescent="0.25">
      <c r="A22461">
        <v>22460</v>
      </c>
      <c r="B22461">
        <v>1</v>
      </c>
      <c r="C22461" s="2">
        <v>43978</v>
      </c>
      <c r="D22461">
        <v>131500</v>
      </c>
      <c r="E22461" t="s">
        <v>45160</v>
      </c>
    </row>
    <row r="22462" spans="1:5" x14ac:dyDescent="0.25">
      <c r="A22462">
        <v>22461</v>
      </c>
      <c r="B22462">
        <v>1</v>
      </c>
      <c r="C22462" s="2">
        <v>43965</v>
      </c>
      <c r="D22462">
        <v>480000</v>
      </c>
      <c r="E22462" t="s">
        <v>45162</v>
      </c>
    </row>
    <row r="22463" spans="1:5" x14ac:dyDescent="0.25">
      <c r="A22463">
        <v>22462</v>
      </c>
      <c r="B22463">
        <v>1</v>
      </c>
      <c r="C22463" s="2">
        <v>43986</v>
      </c>
      <c r="D22463">
        <v>189000</v>
      </c>
      <c r="E22463" t="s">
        <v>45164</v>
      </c>
    </row>
    <row r="22464" spans="1:5" x14ac:dyDescent="0.25">
      <c r="A22464">
        <v>22463</v>
      </c>
      <c r="B22464">
        <v>1</v>
      </c>
      <c r="C22464" s="2">
        <v>43994</v>
      </c>
      <c r="D22464">
        <v>335000</v>
      </c>
      <c r="E22464" t="s">
        <v>45166</v>
      </c>
    </row>
    <row r="22465" spans="1:5" x14ac:dyDescent="0.25">
      <c r="A22465">
        <v>22464</v>
      </c>
      <c r="B22465">
        <v>1</v>
      </c>
      <c r="C22465" s="2">
        <v>43994</v>
      </c>
      <c r="D22465">
        <v>183000</v>
      </c>
      <c r="E22465" t="s">
        <v>45168</v>
      </c>
    </row>
    <row r="22466" spans="1:5" x14ac:dyDescent="0.25">
      <c r="A22466">
        <v>22465</v>
      </c>
      <c r="B22466">
        <v>1</v>
      </c>
      <c r="C22466" s="2">
        <v>43997</v>
      </c>
      <c r="D22466">
        <v>152500</v>
      </c>
      <c r="E22466" t="s">
        <v>45170</v>
      </c>
    </row>
    <row r="22467" spans="1:5" x14ac:dyDescent="0.25">
      <c r="A22467">
        <v>22466</v>
      </c>
      <c r="B22467">
        <v>1</v>
      </c>
      <c r="C22467" s="2">
        <v>43991</v>
      </c>
      <c r="D22467">
        <v>236950</v>
      </c>
      <c r="E22467" t="s">
        <v>45172</v>
      </c>
    </row>
    <row r="22468" spans="1:5" x14ac:dyDescent="0.25">
      <c r="A22468">
        <v>22467</v>
      </c>
      <c r="B22468">
        <v>1</v>
      </c>
      <c r="C22468" s="2">
        <v>43881</v>
      </c>
      <c r="D22468">
        <v>120000</v>
      </c>
      <c r="E22468" t="s">
        <v>45173</v>
      </c>
    </row>
    <row r="22469" spans="1:5" x14ac:dyDescent="0.25">
      <c r="A22469">
        <v>22468</v>
      </c>
      <c r="B22469">
        <v>1</v>
      </c>
      <c r="C22469" s="2">
        <v>43906</v>
      </c>
      <c r="D22469">
        <v>159000</v>
      </c>
      <c r="E22469" t="s">
        <v>45175</v>
      </c>
    </row>
    <row r="22470" spans="1:5" x14ac:dyDescent="0.25">
      <c r="A22470">
        <v>22469</v>
      </c>
      <c r="B22470">
        <v>1</v>
      </c>
      <c r="C22470" s="2">
        <v>43993</v>
      </c>
      <c r="D22470">
        <v>170000</v>
      </c>
      <c r="E22470" t="s">
        <v>45177</v>
      </c>
    </row>
    <row r="22471" spans="1:5" x14ac:dyDescent="0.25">
      <c r="A22471">
        <v>22470</v>
      </c>
      <c r="B22471">
        <v>1</v>
      </c>
      <c r="C22471" s="2">
        <v>43997</v>
      </c>
      <c r="D22471">
        <v>150000</v>
      </c>
      <c r="E22471" t="s">
        <v>45178</v>
      </c>
    </row>
    <row r="22472" spans="1:5" x14ac:dyDescent="0.25">
      <c r="A22472">
        <v>22471</v>
      </c>
      <c r="B22472">
        <v>1</v>
      </c>
      <c r="C22472" s="2">
        <v>43992</v>
      </c>
      <c r="D22472">
        <v>103500</v>
      </c>
      <c r="E22472" t="s">
        <v>45179</v>
      </c>
    </row>
    <row r="22473" spans="1:5" x14ac:dyDescent="0.25">
      <c r="A22473">
        <v>22472</v>
      </c>
      <c r="B22473">
        <v>1</v>
      </c>
      <c r="C22473" s="2">
        <v>43991</v>
      </c>
      <c r="D22473">
        <v>146460</v>
      </c>
      <c r="E22473" t="s">
        <v>45181</v>
      </c>
    </row>
    <row r="22474" spans="1:5" x14ac:dyDescent="0.25">
      <c r="A22474">
        <v>22473</v>
      </c>
      <c r="B22474">
        <v>1</v>
      </c>
      <c r="C22474" s="2">
        <v>43990</v>
      </c>
      <c r="D22474">
        <v>215000</v>
      </c>
      <c r="E22474" t="s">
        <v>45183</v>
      </c>
    </row>
    <row r="22475" spans="1:5" x14ac:dyDescent="0.25">
      <c r="A22475">
        <v>22474</v>
      </c>
      <c r="B22475">
        <v>1</v>
      </c>
      <c r="C22475" s="2">
        <v>43994</v>
      </c>
      <c r="D22475">
        <v>175000</v>
      </c>
      <c r="E22475" t="s">
        <v>45185</v>
      </c>
    </row>
    <row r="22476" spans="1:5" x14ac:dyDescent="0.25">
      <c r="A22476">
        <v>22475</v>
      </c>
      <c r="B22476">
        <v>1</v>
      </c>
      <c r="C22476" s="2">
        <v>43986</v>
      </c>
      <c r="D22476">
        <v>72000</v>
      </c>
      <c r="E22476" t="s">
        <v>45187</v>
      </c>
    </row>
    <row r="22477" spans="1:5" x14ac:dyDescent="0.25">
      <c r="A22477">
        <v>22476</v>
      </c>
      <c r="B22477">
        <v>1</v>
      </c>
      <c r="C22477" s="2">
        <v>43978</v>
      </c>
      <c r="D22477">
        <v>120000</v>
      </c>
      <c r="E22477" t="s">
        <v>45189</v>
      </c>
    </row>
    <row r="22478" spans="1:5" x14ac:dyDescent="0.25">
      <c r="A22478">
        <v>22477</v>
      </c>
      <c r="B22478">
        <v>1</v>
      </c>
      <c r="C22478" s="2">
        <v>43999</v>
      </c>
      <c r="D22478">
        <v>185350</v>
      </c>
      <c r="E22478" t="s">
        <v>45191</v>
      </c>
    </row>
    <row r="22479" spans="1:5" x14ac:dyDescent="0.25">
      <c r="A22479">
        <v>22478</v>
      </c>
      <c r="B22479">
        <v>1</v>
      </c>
      <c r="C22479" s="2">
        <v>43991</v>
      </c>
      <c r="D22479">
        <v>115000</v>
      </c>
      <c r="E22479" t="s">
        <v>45193</v>
      </c>
    </row>
    <row r="22480" spans="1:5" x14ac:dyDescent="0.25">
      <c r="A22480">
        <v>22479</v>
      </c>
      <c r="B22480">
        <v>1</v>
      </c>
      <c r="C22480" s="2">
        <v>43994</v>
      </c>
      <c r="D22480">
        <v>162000</v>
      </c>
      <c r="E22480" t="s">
        <v>45195</v>
      </c>
    </row>
    <row r="22481" spans="1:5" x14ac:dyDescent="0.25">
      <c r="A22481">
        <v>22480</v>
      </c>
      <c r="B22481">
        <v>1</v>
      </c>
      <c r="C22481" s="2">
        <v>43991</v>
      </c>
      <c r="D22481">
        <v>45000</v>
      </c>
      <c r="E22481" t="s">
        <v>45197</v>
      </c>
    </row>
    <row r="22482" spans="1:5" x14ac:dyDescent="0.25">
      <c r="A22482">
        <v>22481</v>
      </c>
      <c r="B22482">
        <v>1</v>
      </c>
      <c r="C22482" s="2">
        <v>43987</v>
      </c>
      <c r="D22482">
        <v>139350</v>
      </c>
      <c r="E22482" t="s">
        <v>45199</v>
      </c>
    </row>
    <row r="22483" spans="1:5" x14ac:dyDescent="0.25">
      <c r="A22483">
        <v>22482</v>
      </c>
      <c r="B22483">
        <v>1</v>
      </c>
      <c r="C22483" s="2">
        <v>43999</v>
      </c>
      <c r="D22483">
        <v>159900</v>
      </c>
      <c r="E22483" t="s">
        <v>45201</v>
      </c>
    </row>
    <row r="22484" spans="1:5" x14ac:dyDescent="0.25">
      <c r="A22484">
        <v>22483</v>
      </c>
      <c r="B22484">
        <v>1</v>
      </c>
      <c r="C22484" s="2">
        <v>43980</v>
      </c>
      <c r="D22484">
        <v>127000</v>
      </c>
      <c r="E22484" t="s">
        <v>45203</v>
      </c>
    </row>
    <row r="22485" spans="1:5" x14ac:dyDescent="0.25">
      <c r="A22485">
        <v>22484</v>
      </c>
      <c r="B22485">
        <v>1</v>
      </c>
      <c r="C22485" s="2">
        <v>43999</v>
      </c>
      <c r="D22485">
        <v>173000</v>
      </c>
      <c r="E22485" t="s">
        <v>45205</v>
      </c>
    </row>
    <row r="22486" spans="1:5" x14ac:dyDescent="0.25">
      <c r="A22486">
        <v>22485</v>
      </c>
      <c r="B22486">
        <v>1</v>
      </c>
      <c r="C22486" s="2">
        <v>43993</v>
      </c>
      <c r="D22486">
        <v>117000</v>
      </c>
      <c r="E22486" t="s">
        <v>45207</v>
      </c>
    </row>
    <row r="22487" spans="1:5" x14ac:dyDescent="0.25">
      <c r="A22487">
        <v>22486</v>
      </c>
      <c r="B22487">
        <v>1</v>
      </c>
      <c r="C22487" s="2">
        <v>43980</v>
      </c>
      <c r="D22487">
        <v>182000</v>
      </c>
      <c r="E22487" t="s">
        <v>45209</v>
      </c>
    </row>
    <row r="22488" spans="1:5" x14ac:dyDescent="0.25">
      <c r="A22488">
        <v>22487</v>
      </c>
      <c r="B22488">
        <v>1</v>
      </c>
      <c r="C22488" s="2">
        <v>43997</v>
      </c>
      <c r="D22488">
        <v>125000</v>
      </c>
      <c r="E22488" t="s">
        <v>45211</v>
      </c>
    </row>
    <row r="22489" spans="1:5" x14ac:dyDescent="0.25">
      <c r="A22489">
        <v>22488</v>
      </c>
      <c r="B22489">
        <v>1</v>
      </c>
      <c r="C22489" s="2">
        <v>43999</v>
      </c>
      <c r="D22489">
        <v>156000</v>
      </c>
      <c r="E22489" t="s">
        <v>45213</v>
      </c>
    </row>
    <row r="22490" spans="1:5" x14ac:dyDescent="0.25">
      <c r="A22490">
        <v>22489</v>
      </c>
      <c r="B22490">
        <v>1</v>
      </c>
      <c r="C22490" s="2">
        <v>43990</v>
      </c>
      <c r="D22490">
        <v>215000</v>
      </c>
      <c r="E22490" t="s">
        <v>45214</v>
      </c>
    </row>
    <row r="22491" spans="1:5" x14ac:dyDescent="0.25">
      <c r="A22491">
        <v>22490</v>
      </c>
      <c r="B22491">
        <v>1</v>
      </c>
      <c r="C22491" s="2">
        <v>44007</v>
      </c>
      <c r="D22491">
        <v>111000</v>
      </c>
      <c r="E22491" t="s">
        <v>45216</v>
      </c>
    </row>
    <row r="22492" spans="1:5" x14ac:dyDescent="0.25">
      <c r="A22492">
        <v>22491</v>
      </c>
      <c r="B22492">
        <v>1</v>
      </c>
      <c r="C22492" s="2">
        <v>43992</v>
      </c>
      <c r="D22492">
        <v>119000</v>
      </c>
      <c r="E22492" t="s">
        <v>45217</v>
      </c>
    </row>
    <row r="22493" spans="1:5" x14ac:dyDescent="0.25">
      <c r="A22493">
        <v>22492</v>
      </c>
      <c r="B22493">
        <v>1</v>
      </c>
      <c r="C22493" s="2">
        <v>44011</v>
      </c>
      <c r="D22493">
        <v>189000</v>
      </c>
      <c r="E22493" t="s">
        <v>45219</v>
      </c>
    </row>
    <row r="22494" spans="1:5" x14ac:dyDescent="0.25">
      <c r="A22494">
        <v>22493</v>
      </c>
      <c r="B22494">
        <v>1</v>
      </c>
      <c r="C22494" s="2">
        <v>43997</v>
      </c>
      <c r="D22494">
        <v>260000</v>
      </c>
      <c r="E22494" t="s">
        <v>45221</v>
      </c>
    </row>
    <row r="22495" spans="1:5" x14ac:dyDescent="0.25">
      <c r="A22495">
        <v>22494</v>
      </c>
      <c r="B22495">
        <v>1</v>
      </c>
      <c r="C22495" s="2">
        <v>43973</v>
      </c>
      <c r="D22495">
        <v>189000</v>
      </c>
      <c r="E22495" t="s">
        <v>45223</v>
      </c>
    </row>
    <row r="22496" spans="1:5" x14ac:dyDescent="0.25">
      <c r="A22496">
        <v>22495</v>
      </c>
      <c r="B22496">
        <v>1</v>
      </c>
      <c r="C22496" s="2">
        <v>44000</v>
      </c>
      <c r="D22496">
        <v>112000</v>
      </c>
      <c r="E22496" t="s">
        <v>45225</v>
      </c>
    </row>
    <row r="22497" spans="1:5" x14ac:dyDescent="0.25">
      <c r="A22497">
        <v>22496</v>
      </c>
      <c r="B22497">
        <v>1</v>
      </c>
      <c r="C22497" s="2">
        <v>44001</v>
      </c>
      <c r="D22497">
        <v>316000</v>
      </c>
      <c r="E22497" t="s">
        <v>45227</v>
      </c>
    </row>
    <row r="22498" spans="1:5" x14ac:dyDescent="0.25">
      <c r="A22498">
        <v>22497</v>
      </c>
      <c r="B22498">
        <v>1</v>
      </c>
      <c r="C22498" s="2">
        <v>44011</v>
      </c>
      <c r="D22498">
        <v>98700</v>
      </c>
      <c r="E22498" t="s">
        <v>45229</v>
      </c>
    </row>
    <row r="22499" spans="1:5" x14ac:dyDescent="0.25">
      <c r="A22499">
        <v>22498</v>
      </c>
      <c r="B22499">
        <v>1</v>
      </c>
      <c r="C22499" s="2">
        <v>44004</v>
      </c>
      <c r="D22499">
        <v>179000</v>
      </c>
      <c r="E22499" t="s">
        <v>45230</v>
      </c>
    </row>
    <row r="22500" spans="1:5" x14ac:dyDescent="0.25">
      <c r="A22500">
        <v>22499</v>
      </c>
      <c r="B22500">
        <v>1</v>
      </c>
      <c r="C22500" s="2">
        <v>43997</v>
      </c>
      <c r="D22500">
        <v>190000</v>
      </c>
      <c r="E22500" t="s">
        <v>45232</v>
      </c>
    </row>
    <row r="22501" spans="1:5" x14ac:dyDescent="0.25">
      <c r="A22501">
        <v>22500</v>
      </c>
      <c r="B22501">
        <v>1</v>
      </c>
      <c r="C22501" s="2">
        <v>44008</v>
      </c>
      <c r="D22501">
        <v>243000</v>
      </c>
      <c r="E22501" t="s">
        <v>45233</v>
      </c>
    </row>
    <row r="22502" spans="1:5" x14ac:dyDescent="0.25">
      <c r="A22502">
        <v>22501</v>
      </c>
      <c r="B22502">
        <v>1</v>
      </c>
      <c r="C22502" s="2">
        <v>44011</v>
      </c>
      <c r="D22502">
        <v>189000</v>
      </c>
      <c r="E22502" t="s">
        <v>45234</v>
      </c>
    </row>
    <row r="22503" spans="1:5" x14ac:dyDescent="0.25">
      <c r="A22503">
        <v>22502</v>
      </c>
      <c r="B22503">
        <v>1</v>
      </c>
      <c r="C22503" s="2">
        <v>43993</v>
      </c>
      <c r="D22503">
        <v>155000</v>
      </c>
      <c r="E22503" t="s">
        <v>45236</v>
      </c>
    </row>
    <row r="22504" spans="1:5" x14ac:dyDescent="0.25">
      <c r="A22504">
        <v>22503</v>
      </c>
      <c r="B22504">
        <v>1</v>
      </c>
      <c r="C22504" s="2">
        <v>44006</v>
      </c>
      <c r="D22504">
        <v>121000</v>
      </c>
      <c r="E22504" t="s">
        <v>45238</v>
      </c>
    </row>
    <row r="22505" spans="1:5" x14ac:dyDescent="0.25">
      <c r="A22505">
        <v>22504</v>
      </c>
      <c r="B22505">
        <v>1</v>
      </c>
      <c r="C22505" s="2">
        <v>43994</v>
      </c>
      <c r="D22505">
        <v>129000</v>
      </c>
      <c r="E22505" t="s">
        <v>45240</v>
      </c>
    </row>
    <row r="22506" spans="1:5" x14ac:dyDescent="0.25">
      <c r="A22506">
        <v>22505</v>
      </c>
      <c r="B22506">
        <v>1</v>
      </c>
      <c r="C22506" s="2">
        <v>43985</v>
      </c>
      <c r="D22506">
        <v>158450</v>
      </c>
      <c r="E22506" t="s">
        <v>45242</v>
      </c>
    </row>
    <row r="22507" spans="1:5" x14ac:dyDescent="0.25">
      <c r="A22507">
        <v>22506</v>
      </c>
      <c r="B22507">
        <v>1</v>
      </c>
      <c r="C22507" s="2">
        <v>44004</v>
      </c>
      <c r="D22507">
        <v>330000</v>
      </c>
      <c r="E22507" t="s">
        <v>45244</v>
      </c>
    </row>
    <row r="22508" spans="1:5" x14ac:dyDescent="0.25">
      <c r="A22508">
        <v>22507</v>
      </c>
      <c r="B22508">
        <v>1</v>
      </c>
      <c r="C22508" s="2">
        <v>43992</v>
      </c>
      <c r="D22508">
        <v>192000</v>
      </c>
      <c r="E22508" t="s">
        <v>45245</v>
      </c>
    </row>
    <row r="22509" spans="1:5" x14ac:dyDescent="0.25">
      <c r="A22509">
        <v>22508</v>
      </c>
      <c r="B22509">
        <v>1</v>
      </c>
      <c r="C22509" s="2">
        <v>44008</v>
      </c>
      <c r="D22509">
        <v>229000</v>
      </c>
      <c r="E22509" t="s">
        <v>45247</v>
      </c>
    </row>
    <row r="22510" spans="1:5" x14ac:dyDescent="0.25">
      <c r="A22510">
        <v>22509</v>
      </c>
      <c r="B22510">
        <v>1</v>
      </c>
      <c r="C22510" s="2">
        <v>44000</v>
      </c>
      <c r="D22510">
        <v>65000</v>
      </c>
      <c r="E22510" t="s">
        <v>45249</v>
      </c>
    </row>
    <row r="22511" spans="1:5" x14ac:dyDescent="0.25">
      <c r="A22511">
        <v>22510</v>
      </c>
      <c r="B22511">
        <v>1</v>
      </c>
      <c r="C22511" s="2">
        <v>44004</v>
      </c>
      <c r="D22511">
        <v>177500</v>
      </c>
      <c r="E22511" t="s">
        <v>45251</v>
      </c>
    </row>
    <row r="22512" spans="1:5" x14ac:dyDescent="0.25">
      <c r="A22512">
        <v>22511</v>
      </c>
      <c r="B22512">
        <v>1</v>
      </c>
      <c r="C22512" s="2">
        <v>44001</v>
      </c>
      <c r="D22512">
        <v>205000</v>
      </c>
      <c r="E22512" t="s">
        <v>45253</v>
      </c>
    </row>
    <row r="22513" spans="1:5" x14ac:dyDescent="0.25">
      <c r="A22513">
        <v>22512</v>
      </c>
      <c r="B22513">
        <v>1</v>
      </c>
      <c r="C22513" s="2">
        <v>44005</v>
      </c>
      <c r="D22513">
        <v>240000</v>
      </c>
      <c r="E22513" t="s">
        <v>45255</v>
      </c>
    </row>
    <row r="22514" spans="1:5" x14ac:dyDescent="0.25">
      <c r="A22514">
        <v>22513</v>
      </c>
      <c r="B22514">
        <v>1</v>
      </c>
      <c r="C22514" s="2">
        <v>44000</v>
      </c>
      <c r="D22514">
        <v>101500</v>
      </c>
      <c r="E22514" t="s">
        <v>45256</v>
      </c>
    </row>
    <row r="22515" spans="1:5" x14ac:dyDescent="0.25">
      <c r="A22515">
        <v>22514</v>
      </c>
      <c r="B22515">
        <v>1</v>
      </c>
      <c r="C22515" s="2">
        <v>44008</v>
      </c>
      <c r="D22515">
        <v>225000</v>
      </c>
      <c r="E22515" t="s">
        <v>45258</v>
      </c>
    </row>
    <row r="22516" spans="1:5" x14ac:dyDescent="0.25">
      <c r="A22516">
        <v>22515</v>
      </c>
      <c r="B22516">
        <v>1</v>
      </c>
      <c r="C22516" s="2">
        <v>44006</v>
      </c>
      <c r="D22516">
        <v>109000</v>
      </c>
      <c r="E22516" t="s">
        <v>45260</v>
      </c>
    </row>
    <row r="22517" spans="1:5" x14ac:dyDescent="0.25">
      <c r="A22517">
        <v>22516</v>
      </c>
      <c r="B22517">
        <v>1</v>
      </c>
      <c r="C22517" s="2">
        <v>44011</v>
      </c>
      <c r="D22517">
        <v>135000</v>
      </c>
      <c r="E22517" t="s">
        <v>45262</v>
      </c>
    </row>
    <row r="22518" spans="1:5" x14ac:dyDescent="0.25">
      <c r="A22518">
        <v>22517</v>
      </c>
      <c r="B22518">
        <v>1</v>
      </c>
      <c r="C22518" s="2">
        <v>44004</v>
      </c>
      <c r="D22518">
        <v>120000</v>
      </c>
      <c r="E22518" t="s">
        <v>45264</v>
      </c>
    </row>
    <row r="22519" spans="1:5" x14ac:dyDescent="0.25">
      <c r="A22519">
        <v>22518</v>
      </c>
      <c r="B22519">
        <v>1</v>
      </c>
      <c r="C22519" s="2">
        <v>44012</v>
      </c>
      <c r="D22519">
        <v>130000</v>
      </c>
      <c r="E22519" t="s">
        <v>45266</v>
      </c>
    </row>
    <row r="22520" spans="1:5" x14ac:dyDescent="0.25">
      <c r="A22520">
        <v>22519</v>
      </c>
      <c r="B22520">
        <v>1</v>
      </c>
      <c r="C22520" s="2">
        <v>43997</v>
      </c>
      <c r="D22520">
        <v>85000</v>
      </c>
      <c r="E22520" t="s">
        <v>45267</v>
      </c>
    </row>
    <row r="22521" spans="1:5" x14ac:dyDescent="0.25">
      <c r="A22521">
        <v>22520</v>
      </c>
      <c r="B22521">
        <v>1</v>
      </c>
      <c r="C22521" s="2">
        <v>44000</v>
      </c>
      <c r="D22521">
        <v>280500</v>
      </c>
      <c r="E22521" t="s">
        <v>45269</v>
      </c>
    </row>
    <row r="22522" spans="1:5" x14ac:dyDescent="0.25">
      <c r="A22522">
        <v>22521</v>
      </c>
      <c r="B22522">
        <v>1</v>
      </c>
      <c r="C22522" s="2">
        <v>43999</v>
      </c>
      <c r="D22522">
        <v>171200</v>
      </c>
      <c r="E22522" t="s">
        <v>45271</v>
      </c>
    </row>
    <row r="22523" spans="1:5" x14ac:dyDescent="0.25">
      <c r="A22523">
        <v>22522</v>
      </c>
      <c r="B22523">
        <v>1</v>
      </c>
      <c r="C22523" s="2">
        <v>44007</v>
      </c>
      <c r="D22523">
        <v>186000</v>
      </c>
      <c r="E22523" t="s">
        <v>45273</v>
      </c>
    </row>
    <row r="22524" spans="1:5" x14ac:dyDescent="0.25">
      <c r="A22524">
        <v>22523</v>
      </c>
      <c r="B22524">
        <v>1</v>
      </c>
      <c r="C22524" s="2">
        <v>44012</v>
      </c>
      <c r="D22524">
        <v>165000</v>
      </c>
      <c r="E22524" t="s">
        <v>45275</v>
      </c>
    </row>
    <row r="22525" spans="1:5" x14ac:dyDescent="0.25">
      <c r="A22525">
        <v>22524</v>
      </c>
      <c r="B22525">
        <v>1</v>
      </c>
      <c r="C22525" s="2">
        <v>44008</v>
      </c>
      <c r="D22525">
        <v>369000</v>
      </c>
      <c r="E22525" t="s">
        <v>45277</v>
      </c>
    </row>
    <row r="22526" spans="1:5" x14ac:dyDescent="0.25">
      <c r="A22526">
        <v>22525</v>
      </c>
      <c r="B22526">
        <v>1</v>
      </c>
      <c r="C22526" s="2">
        <v>44008</v>
      </c>
      <c r="D22526">
        <v>133000</v>
      </c>
      <c r="E22526" t="s">
        <v>45278</v>
      </c>
    </row>
    <row r="22527" spans="1:5" x14ac:dyDescent="0.25">
      <c r="A22527">
        <v>22526</v>
      </c>
      <c r="B22527">
        <v>1</v>
      </c>
      <c r="C22527" s="2">
        <v>44011</v>
      </c>
      <c r="D22527">
        <v>232000</v>
      </c>
      <c r="E22527" t="s">
        <v>45280</v>
      </c>
    </row>
    <row r="22528" spans="1:5" x14ac:dyDescent="0.25">
      <c r="A22528">
        <v>22527</v>
      </c>
      <c r="B22528">
        <v>1</v>
      </c>
      <c r="C22528" s="2">
        <v>44012</v>
      </c>
      <c r="D22528">
        <v>195000</v>
      </c>
      <c r="E22528" t="s">
        <v>45282</v>
      </c>
    </row>
    <row r="22529" spans="1:5" x14ac:dyDescent="0.25">
      <c r="A22529">
        <v>22528</v>
      </c>
      <c r="B22529">
        <v>1</v>
      </c>
      <c r="C22529" s="2">
        <v>44001</v>
      </c>
      <c r="D22529">
        <v>116000</v>
      </c>
      <c r="E22529" t="s">
        <v>45284</v>
      </c>
    </row>
    <row r="22530" spans="1:5" x14ac:dyDescent="0.25">
      <c r="A22530">
        <v>22529</v>
      </c>
      <c r="B22530">
        <v>1</v>
      </c>
      <c r="C22530" s="2">
        <v>44008</v>
      </c>
      <c r="D22530">
        <v>180000</v>
      </c>
      <c r="E22530" t="s">
        <v>45286</v>
      </c>
    </row>
    <row r="22531" spans="1:5" x14ac:dyDescent="0.25">
      <c r="A22531">
        <v>22530</v>
      </c>
      <c r="B22531">
        <v>1</v>
      </c>
      <c r="C22531" s="2">
        <v>44011</v>
      </c>
      <c r="D22531">
        <v>193000</v>
      </c>
      <c r="E22531" t="s">
        <v>45287</v>
      </c>
    </row>
    <row r="22532" spans="1:5" x14ac:dyDescent="0.25">
      <c r="A22532">
        <v>22531</v>
      </c>
      <c r="B22532">
        <v>1</v>
      </c>
      <c r="C22532" s="2">
        <v>44012</v>
      </c>
      <c r="D22532">
        <v>116000</v>
      </c>
      <c r="E22532" t="s">
        <v>45288</v>
      </c>
    </row>
    <row r="22533" spans="1:5" x14ac:dyDescent="0.25">
      <c r="A22533">
        <v>22532</v>
      </c>
      <c r="B22533">
        <v>1</v>
      </c>
      <c r="C22533" s="2">
        <v>44007</v>
      </c>
      <c r="D22533">
        <v>66500</v>
      </c>
      <c r="E22533" t="s">
        <v>45289</v>
      </c>
    </row>
    <row r="22534" spans="1:5" x14ac:dyDescent="0.25">
      <c r="A22534">
        <v>22533</v>
      </c>
      <c r="B22534">
        <v>1</v>
      </c>
      <c r="C22534" s="2">
        <v>44011</v>
      </c>
      <c r="D22534">
        <v>338000</v>
      </c>
      <c r="E22534" t="s">
        <v>45290</v>
      </c>
    </row>
    <row r="22535" spans="1:5" x14ac:dyDescent="0.25">
      <c r="A22535">
        <v>22534</v>
      </c>
      <c r="B22535">
        <v>1</v>
      </c>
      <c r="C22535" s="2">
        <v>43833</v>
      </c>
      <c r="D22535">
        <v>255680</v>
      </c>
      <c r="E22535" t="s">
        <v>45293</v>
      </c>
    </row>
    <row r="22536" spans="1:5" x14ac:dyDescent="0.25">
      <c r="A22536">
        <v>22535</v>
      </c>
      <c r="B22536">
        <v>1</v>
      </c>
      <c r="C22536" s="2">
        <v>43833</v>
      </c>
      <c r="D22536">
        <v>157500</v>
      </c>
      <c r="E22536" t="s">
        <v>45296</v>
      </c>
    </row>
    <row r="22537" spans="1:5" x14ac:dyDescent="0.25">
      <c r="A22537">
        <v>22536</v>
      </c>
      <c r="B22537">
        <v>1</v>
      </c>
      <c r="C22537" s="2">
        <v>43837</v>
      </c>
      <c r="D22537">
        <v>78500</v>
      </c>
      <c r="E22537" t="s">
        <v>45298</v>
      </c>
    </row>
    <row r="22538" spans="1:5" x14ac:dyDescent="0.25">
      <c r="A22538">
        <v>22537</v>
      </c>
      <c r="B22538">
        <v>1</v>
      </c>
      <c r="C22538" s="2">
        <v>43840</v>
      </c>
      <c r="D22538">
        <v>265000</v>
      </c>
      <c r="E22538" t="s">
        <v>45301</v>
      </c>
    </row>
    <row r="22539" spans="1:5" x14ac:dyDescent="0.25">
      <c r="A22539">
        <v>22538</v>
      </c>
      <c r="B22539">
        <v>1</v>
      </c>
      <c r="C22539" s="2">
        <v>43840</v>
      </c>
      <c r="D22539">
        <v>310125</v>
      </c>
      <c r="E22539" t="s">
        <v>45304</v>
      </c>
    </row>
    <row r="22540" spans="1:5" x14ac:dyDescent="0.25">
      <c r="A22540">
        <v>22539</v>
      </c>
      <c r="B22540">
        <v>1</v>
      </c>
      <c r="C22540" s="2">
        <v>43836</v>
      </c>
      <c r="D22540">
        <v>265000</v>
      </c>
      <c r="E22540" t="s">
        <v>45307</v>
      </c>
    </row>
    <row r="22541" spans="1:5" x14ac:dyDescent="0.25">
      <c r="A22541">
        <v>22540</v>
      </c>
      <c r="B22541">
        <v>1</v>
      </c>
      <c r="C22541" s="2">
        <v>43847</v>
      </c>
      <c r="D22541">
        <v>73500</v>
      </c>
      <c r="E22541" t="s">
        <v>45310</v>
      </c>
    </row>
    <row r="22542" spans="1:5" x14ac:dyDescent="0.25">
      <c r="A22542">
        <v>22541</v>
      </c>
      <c r="B22542">
        <v>1</v>
      </c>
      <c r="C22542" s="2">
        <v>43844</v>
      </c>
      <c r="D22542">
        <v>282500</v>
      </c>
      <c r="E22542" t="s">
        <v>45313</v>
      </c>
    </row>
    <row r="22543" spans="1:5" x14ac:dyDescent="0.25">
      <c r="A22543">
        <v>22542</v>
      </c>
      <c r="B22543">
        <v>1</v>
      </c>
      <c r="C22543" s="2">
        <v>43852</v>
      </c>
      <c r="D22543">
        <v>61000</v>
      </c>
      <c r="E22543" t="s">
        <v>45315</v>
      </c>
    </row>
    <row r="22544" spans="1:5" x14ac:dyDescent="0.25">
      <c r="A22544">
        <v>22543</v>
      </c>
      <c r="B22544">
        <v>1</v>
      </c>
      <c r="C22544" s="2">
        <v>43851</v>
      </c>
      <c r="D22544">
        <v>190000</v>
      </c>
      <c r="E22544" t="s">
        <v>45317</v>
      </c>
    </row>
    <row r="22545" spans="1:5" x14ac:dyDescent="0.25">
      <c r="A22545">
        <v>22544</v>
      </c>
      <c r="B22545">
        <v>1</v>
      </c>
      <c r="C22545" s="2">
        <v>43845</v>
      </c>
      <c r="D22545">
        <v>185000</v>
      </c>
      <c r="E22545" t="s">
        <v>45320</v>
      </c>
    </row>
    <row r="22546" spans="1:5" x14ac:dyDescent="0.25">
      <c r="A22546">
        <v>22545</v>
      </c>
      <c r="B22546">
        <v>1</v>
      </c>
      <c r="C22546" s="2">
        <v>43846</v>
      </c>
      <c r="D22546">
        <v>166000</v>
      </c>
      <c r="E22546" t="s">
        <v>45322</v>
      </c>
    </row>
    <row r="22547" spans="1:5" x14ac:dyDescent="0.25">
      <c r="A22547">
        <v>22546</v>
      </c>
      <c r="B22547">
        <v>1</v>
      </c>
      <c r="C22547" s="2">
        <v>43847</v>
      </c>
      <c r="D22547">
        <v>90000</v>
      </c>
      <c r="E22547" t="s">
        <v>45324</v>
      </c>
    </row>
    <row r="22548" spans="1:5" x14ac:dyDescent="0.25">
      <c r="A22548">
        <v>22547</v>
      </c>
      <c r="B22548">
        <v>1</v>
      </c>
      <c r="C22548" s="2">
        <v>43854</v>
      </c>
      <c r="D22548">
        <v>170000</v>
      </c>
      <c r="E22548" t="s">
        <v>45326</v>
      </c>
    </row>
    <row r="22549" spans="1:5" x14ac:dyDescent="0.25">
      <c r="A22549">
        <v>22548</v>
      </c>
      <c r="B22549">
        <v>1</v>
      </c>
      <c r="C22549" s="2">
        <v>43858</v>
      </c>
      <c r="D22549">
        <v>106260</v>
      </c>
      <c r="E22549" t="s">
        <v>45328</v>
      </c>
    </row>
    <row r="22550" spans="1:5" x14ac:dyDescent="0.25">
      <c r="A22550">
        <v>22549</v>
      </c>
      <c r="B22550">
        <v>1</v>
      </c>
      <c r="C22550" s="2">
        <v>43850</v>
      </c>
      <c r="D22550">
        <v>155000</v>
      </c>
      <c r="E22550" t="s">
        <v>45330</v>
      </c>
    </row>
    <row r="22551" spans="1:5" x14ac:dyDescent="0.25">
      <c r="A22551">
        <v>22550</v>
      </c>
      <c r="B22551">
        <v>1</v>
      </c>
      <c r="C22551" s="2">
        <v>43857</v>
      </c>
      <c r="D22551">
        <v>170000</v>
      </c>
      <c r="E22551" t="s">
        <v>45332</v>
      </c>
    </row>
    <row r="22552" spans="1:5" x14ac:dyDescent="0.25">
      <c r="A22552">
        <v>22551</v>
      </c>
      <c r="B22552">
        <v>1</v>
      </c>
      <c r="C22552" s="2">
        <v>43868</v>
      </c>
      <c r="D22552">
        <v>100000</v>
      </c>
      <c r="E22552" t="s">
        <v>45335</v>
      </c>
    </row>
    <row r="22553" spans="1:5" x14ac:dyDescent="0.25">
      <c r="A22553">
        <v>22552</v>
      </c>
      <c r="B22553">
        <v>1</v>
      </c>
      <c r="C22553" s="2">
        <v>43860</v>
      </c>
      <c r="D22553">
        <v>167000</v>
      </c>
      <c r="E22553" t="s">
        <v>45337</v>
      </c>
    </row>
    <row r="22554" spans="1:5" x14ac:dyDescent="0.25">
      <c r="A22554">
        <v>22553</v>
      </c>
      <c r="B22554">
        <v>1</v>
      </c>
      <c r="C22554" s="2">
        <v>43847</v>
      </c>
      <c r="D22554">
        <v>129000</v>
      </c>
      <c r="E22554" t="s">
        <v>45338</v>
      </c>
    </row>
    <row r="22555" spans="1:5" x14ac:dyDescent="0.25">
      <c r="A22555">
        <v>22554</v>
      </c>
      <c r="B22555">
        <v>1</v>
      </c>
      <c r="C22555" s="2">
        <v>43846</v>
      </c>
      <c r="D22555">
        <v>227000</v>
      </c>
      <c r="E22555" t="s">
        <v>45340</v>
      </c>
    </row>
    <row r="22556" spans="1:5" x14ac:dyDescent="0.25">
      <c r="A22556">
        <v>22555</v>
      </c>
      <c r="B22556">
        <v>1</v>
      </c>
      <c r="C22556" s="2">
        <v>43854</v>
      </c>
      <c r="D22556">
        <v>150000</v>
      </c>
      <c r="E22556" t="s">
        <v>45342</v>
      </c>
    </row>
    <row r="22557" spans="1:5" x14ac:dyDescent="0.25">
      <c r="A22557">
        <v>22556</v>
      </c>
      <c r="B22557">
        <v>1</v>
      </c>
      <c r="C22557" s="2">
        <v>43860</v>
      </c>
      <c r="D22557">
        <v>165000</v>
      </c>
      <c r="E22557" t="s">
        <v>45344</v>
      </c>
    </row>
    <row r="22558" spans="1:5" x14ac:dyDescent="0.25">
      <c r="A22558">
        <v>22557</v>
      </c>
      <c r="B22558">
        <v>1</v>
      </c>
      <c r="C22558" s="2">
        <v>43867</v>
      </c>
      <c r="D22558">
        <v>114300</v>
      </c>
      <c r="E22558" t="s">
        <v>45347</v>
      </c>
    </row>
    <row r="22559" spans="1:5" x14ac:dyDescent="0.25">
      <c r="A22559">
        <v>22558</v>
      </c>
      <c r="B22559">
        <v>1</v>
      </c>
      <c r="C22559" s="2">
        <v>43861</v>
      </c>
      <c r="D22559">
        <v>284000</v>
      </c>
      <c r="E22559" t="s">
        <v>45349</v>
      </c>
    </row>
    <row r="22560" spans="1:5" x14ac:dyDescent="0.25">
      <c r="A22560">
        <v>22559</v>
      </c>
      <c r="B22560">
        <v>1</v>
      </c>
      <c r="C22560" s="2">
        <v>43875</v>
      </c>
      <c r="D22560">
        <v>115000</v>
      </c>
      <c r="E22560" t="s">
        <v>45351</v>
      </c>
    </row>
    <row r="22561" spans="1:5" x14ac:dyDescent="0.25">
      <c r="A22561">
        <v>22560</v>
      </c>
      <c r="B22561">
        <v>1</v>
      </c>
      <c r="C22561" s="2">
        <v>43858</v>
      </c>
      <c r="D22561">
        <v>107000</v>
      </c>
      <c r="E22561" t="s">
        <v>45352</v>
      </c>
    </row>
    <row r="22562" spans="1:5" x14ac:dyDescent="0.25">
      <c r="A22562">
        <v>22561</v>
      </c>
      <c r="B22562">
        <v>1</v>
      </c>
      <c r="C22562" s="2">
        <v>43864</v>
      </c>
      <c r="D22562">
        <v>65000</v>
      </c>
      <c r="E22562" t="s">
        <v>45354</v>
      </c>
    </row>
    <row r="22563" spans="1:5" x14ac:dyDescent="0.25">
      <c r="A22563">
        <v>22562</v>
      </c>
      <c r="B22563">
        <v>1</v>
      </c>
      <c r="C22563" s="2">
        <v>43858</v>
      </c>
      <c r="D22563">
        <v>148000</v>
      </c>
      <c r="E22563" t="s">
        <v>45356</v>
      </c>
    </row>
    <row r="22564" spans="1:5" x14ac:dyDescent="0.25">
      <c r="A22564">
        <v>22563</v>
      </c>
      <c r="B22564">
        <v>1</v>
      </c>
      <c r="C22564" s="2">
        <v>43867</v>
      </c>
      <c r="D22564">
        <v>148600</v>
      </c>
      <c r="E22564" t="s">
        <v>45358</v>
      </c>
    </row>
    <row r="22565" spans="1:5" x14ac:dyDescent="0.25">
      <c r="A22565">
        <v>22564</v>
      </c>
      <c r="B22565">
        <v>1</v>
      </c>
      <c r="C22565" s="2">
        <v>43873</v>
      </c>
      <c r="D22565">
        <v>135000</v>
      </c>
      <c r="E22565" t="s">
        <v>45360</v>
      </c>
    </row>
    <row r="22566" spans="1:5" x14ac:dyDescent="0.25">
      <c r="A22566">
        <v>22565</v>
      </c>
      <c r="B22566">
        <v>1</v>
      </c>
      <c r="C22566" s="2">
        <v>43880</v>
      </c>
      <c r="D22566">
        <v>140000</v>
      </c>
      <c r="E22566" t="s">
        <v>45363</v>
      </c>
    </row>
    <row r="22567" spans="1:5" x14ac:dyDescent="0.25">
      <c r="A22567">
        <v>22566</v>
      </c>
      <c r="B22567">
        <v>1</v>
      </c>
      <c r="C22567" s="2">
        <v>43888</v>
      </c>
      <c r="D22567">
        <v>73000</v>
      </c>
      <c r="E22567" t="s">
        <v>45365</v>
      </c>
    </row>
    <row r="22568" spans="1:5" x14ac:dyDescent="0.25">
      <c r="A22568">
        <v>22567</v>
      </c>
      <c r="B22568">
        <v>1</v>
      </c>
      <c r="C22568" s="2">
        <v>43868</v>
      </c>
      <c r="D22568">
        <v>235000</v>
      </c>
      <c r="E22568" t="s">
        <v>45367</v>
      </c>
    </row>
    <row r="22569" spans="1:5" x14ac:dyDescent="0.25">
      <c r="A22569">
        <v>22568</v>
      </c>
      <c r="B22569">
        <v>1</v>
      </c>
      <c r="C22569" s="2">
        <v>43868</v>
      </c>
      <c r="D22569">
        <v>244000</v>
      </c>
      <c r="E22569" t="s">
        <v>45369</v>
      </c>
    </row>
    <row r="22570" spans="1:5" x14ac:dyDescent="0.25">
      <c r="A22570">
        <v>22569</v>
      </c>
      <c r="B22570">
        <v>1</v>
      </c>
      <c r="C22570" s="2">
        <v>43879</v>
      </c>
      <c r="D22570">
        <v>128000</v>
      </c>
      <c r="E22570" t="s">
        <v>45370</v>
      </c>
    </row>
    <row r="22571" spans="1:5" x14ac:dyDescent="0.25">
      <c r="A22571">
        <v>22570</v>
      </c>
      <c r="B22571">
        <v>1</v>
      </c>
      <c r="C22571" s="2">
        <v>43888</v>
      </c>
      <c r="D22571">
        <v>90000</v>
      </c>
      <c r="E22571" t="s">
        <v>45371</v>
      </c>
    </row>
    <row r="22572" spans="1:5" x14ac:dyDescent="0.25">
      <c r="A22572">
        <v>22571</v>
      </c>
      <c r="B22572">
        <v>1</v>
      </c>
      <c r="C22572" s="2">
        <v>43858</v>
      </c>
      <c r="D22572">
        <v>60000</v>
      </c>
      <c r="E22572" t="s">
        <v>45372</v>
      </c>
    </row>
    <row r="22573" spans="1:5" x14ac:dyDescent="0.25">
      <c r="A22573">
        <v>22572</v>
      </c>
      <c r="B22573">
        <v>1</v>
      </c>
      <c r="C22573" s="2">
        <v>43871</v>
      </c>
      <c r="D22573">
        <v>118000</v>
      </c>
      <c r="E22573" t="s">
        <v>45374</v>
      </c>
    </row>
    <row r="22574" spans="1:5" x14ac:dyDescent="0.25">
      <c r="A22574">
        <v>22573</v>
      </c>
      <c r="B22574">
        <v>1</v>
      </c>
      <c r="C22574" s="2">
        <v>43872</v>
      </c>
      <c r="D22574">
        <v>165000</v>
      </c>
      <c r="E22574" t="s">
        <v>45376</v>
      </c>
    </row>
    <row r="22575" spans="1:5" x14ac:dyDescent="0.25">
      <c r="A22575">
        <v>22574</v>
      </c>
      <c r="B22575">
        <v>1</v>
      </c>
      <c r="C22575" s="2">
        <v>43875</v>
      </c>
      <c r="D22575">
        <v>114480</v>
      </c>
      <c r="E22575" t="s">
        <v>45378</v>
      </c>
    </row>
    <row r="22576" spans="1:5" x14ac:dyDescent="0.25">
      <c r="A22576">
        <v>22575</v>
      </c>
      <c r="B22576">
        <v>1</v>
      </c>
      <c r="C22576" s="2">
        <v>43875</v>
      </c>
      <c r="D22576">
        <v>146000</v>
      </c>
      <c r="E22576" t="s">
        <v>45379</v>
      </c>
    </row>
    <row r="22577" spans="1:5" x14ac:dyDescent="0.25">
      <c r="A22577">
        <v>22576</v>
      </c>
      <c r="B22577">
        <v>1</v>
      </c>
      <c r="C22577" s="2">
        <v>43871</v>
      </c>
      <c r="D22577">
        <v>126000</v>
      </c>
      <c r="E22577" t="s">
        <v>45381</v>
      </c>
    </row>
    <row r="22578" spans="1:5" x14ac:dyDescent="0.25">
      <c r="A22578">
        <v>22577</v>
      </c>
      <c r="B22578">
        <v>1</v>
      </c>
      <c r="C22578" s="2">
        <v>43882</v>
      </c>
      <c r="D22578">
        <v>164500</v>
      </c>
      <c r="E22578" t="s">
        <v>45383</v>
      </c>
    </row>
    <row r="22579" spans="1:5" x14ac:dyDescent="0.25">
      <c r="A22579">
        <v>22578</v>
      </c>
      <c r="B22579">
        <v>1</v>
      </c>
      <c r="C22579" s="2">
        <v>43886</v>
      </c>
      <c r="D22579">
        <v>108000</v>
      </c>
      <c r="E22579" t="s">
        <v>45385</v>
      </c>
    </row>
    <row r="22580" spans="1:5" x14ac:dyDescent="0.25">
      <c r="A22580">
        <v>22579</v>
      </c>
      <c r="B22580">
        <v>1</v>
      </c>
      <c r="C22580" s="2">
        <v>43874</v>
      </c>
      <c r="D22580">
        <v>299000</v>
      </c>
      <c r="E22580" t="s">
        <v>45387</v>
      </c>
    </row>
    <row r="22581" spans="1:5" x14ac:dyDescent="0.25">
      <c r="A22581">
        <v>22580</v>
      </c>
      <c r="B22581">
        <v>1</v>
      </c>
      <c r="C22581" s="2">
        <v>43879</v>
      </c>
      <c r="D22581">
        <v>150000</v>
      </c>
      <c r="E22581" t="s">
        <v>45389</v>
      </c>
    </row>
    <row r="22582" spans="1:5" x14ac:dyDescent="0.25">
      <c r="A22582">
        <v>22581</v>
      </c>
      <c r="B22582">
        <v>1</v>
      </c>
      <c r="C22582" s="2">
        <v>43881</v>
      </c>
      <c r="D22582">
        <v>143500</v>
      </c>
      <c r="E22582" t="s">
        <v>45391</v>
      </c>
    </row>
    <row r="22583" spans="1:5" x14ac:dyDescent="0.25">
      <c r="A22583">
        <v>22582</v>
      </c>
      <c r="B22583">
        <v>1</v>
      </c>
      <c r="C22583" s="2">
        <v>43875</v>
      </c>
      <c r="D22583">
        <v>112500</v>
      </c>
      <c r="E22583" t="s">
        <v>45393</v>
      </c>
    </row>
    <row r="22584" spans="1:5" x14ac:dyDescent="0.25">
      <c r="A22584">
        <v>22583</v>
      </c>
      <c r="B22584">
        <v>1</v>
      </c>
      <c r="C22584" s="2">
        <v>43878</v>
      </c>
      <c r="D22584">
        <v>160000</v>
      </c>
      <c r="E22584" t="s">
        <v>45396</v>
      </c>
    </row>
    <row r="22585" spans="1:5" x14ac:dyDescent="0.25">
      <c r="A22585">
        <v>22584</v>
      </c>
      <c r="B22585">
        <v>1</v>
      </c>
      <c r="C22585" s="2">
        <v>43888</v>
      </c>
      <c r="D22585">
        <v>298360</v>
      </c>
      <c r="E22585" t="s">
        <v>45398</v>
      </c>
    </row>
    <row r="22586" spans="1:5" x14ac:dyDescent="0.25">
      <c r="A22586">
        <v>22585</v>
      </c>
      <c r="B22586">
        <v>1</v>
      </c>
      <c r="C22586" s="2">
        <v>43889</v>
      </c>
      <c r="D22586">
        <v>250000</v>
      </c>
      <c r="E22586" t="s">
        <v>45400</v>
      </c>
    </row>
    <row r="22587" spans="1:5" x14ac:dyDescent="0.25">
      <c r="A22587">
        <v>22586</v>
      </c>
      <c r="B22587">
        <v>1</v>
      </c>
      <c r="C22587" s="2">
        <v>43888</v>
      </c>
      <c r="D22587">
        <v>79000</v>
      </c>
      <c r="E22587" t="s">
        <v>45401</v>
      </c>
    </row>
    <row r="22588" spans="1:5" x14ac:dyDescent="0.25">
      <c r="A22588">
        <v>22587</v>
      </c>
      <c r="B22588">
        <v>1</v>
      </c>
      <c r="C22588" s="2">
        <v>43880</v>
      </c>
      <c r="D22588">
        <v>174200</v>
      </c>
      <c r="E22588" t="s">
        <v>45403</v>
      </c>
    </row>
    <row r="22589" spans="1:5" x14ac:dyDescent="0.25">
      <c r="A22589">
        <v>22588</v>
      </c>
      <c r="B22589">
        <v>1</v>
      </c>
      <c r="C22589" s="2">
        <v>43878</v>
      </c>
      <c r="D22589">
        <v>180000</v>
      </c>
      <c r="E22589" t="s">
        <v>45405</v>
      </c>
    </row>
    <row r="22590" spans="1:5" x14ac:dyDescent="0.25">
      <c r="A22590">
        <v>22589</v>
      </c>
      <c r="B22590">
        <v>1</v>
      </c>
      <c r="C22590" s="2">
        <v>43881</v>
      </c>
      <c r="D22590">
        <v>279000</v>
      </c>
      <c r="E22590" t="s">
        <v>45407</v>
      </c>
    </row>
    <row r="22591" spans="1:5" x14ac:dyDescent="0.25">
      <c r="A22591">
        <v>22590</v>
      </c>
      <c r="B22591">
        <v>1</v>
      </c>
      <c r="C22591" s="2">
        <v>43875</v>
      </c>
      <c r="D22591">
        <v>107000</v>
      </c>
      <c r="E22591" t="s">
        <v>45408</v>
      </c>
    </row>
    <row r="22592" spans="1:5" x14ac:dyDescent="0.25">
      <c r="A22592">
        <v>22591</v>
      </c>
      <c r="B22592">
        <v>1</v>
      </c>
      <c r="C22592" s="2">
        <v>43875</v>
      </c>
      <c r="D22592">
        <v>175000</v>
      </c>
      <c r="E22592" t="s">
        <v>45410</v>
      </c>
    </row>
    <row r="22593" spans="1:5" x14ac:dyDescent="0.25">
      <c r="A22593">
        <v>22592</v>
      </c>
      <c r="B22593">
        <v>1</v>
      </c>
      <c r="C22593" s="2">
        <v>43896</v>
      </c>
      <c r="D22593">
        <v>104850</v>
      </c>
      <c r="E22593" t="s">
        <v>45412</v>
      </c>
    </row>
    <row r="22594" spans="1:5" x14ac:dyDescent="0.25">
      <c r="A22594">
        <v>22593</v>
      </c>
      <c r="B22594">
        <v>1</v>
      </c>
      <c r="C22594" s="2">
        <v>43887</v>
      </c>
      <c r="D22594">
        <v>84200</v>
      </c>
      <c r="E22594" t="s">
        <v>45414</v>
      </c>
    </row>
    <row r="22595" spans="1:5" x14ac:dyDescent="0.25">
      <c r="A22595">
        <v>22594</v>
      </c>
      <c r="B22595">
        <v>1</v>
      </c>
      <c r="C22595" s="2">
        <v>43896</v>
      </c>
      <c r="D22595">
        <v>89000</v>
      </c>
      <c r="E22595" t="s">
        <v>45417</v>
      </c>
    </row>
    <row r="22596" spans="1:5" x14ac:dyDescent="0.25">
      <c r="A22596">
        <v>22595</v>
      </c>
      <c r="B22596">
        <v>1</v>
      </c>
      <c r="C22596" s="2">
        <v>43909</v>
      </c>
      <c r="D22596">
        <v>193780</v>
      </c>
      <c r="E22596" t="s">
        <v>45419</v>
      </c>
    </row>
    <row r="22597" spans="1:5" x14ac:dyDescent="0.25">
      <c r="A22597">
        <v>22596</v>
      </c>
      <c r="B22597">
        <v>1</v>
      </c>
      <c r="C22597" s="2">
        <v>43888</v>
      </c>
      <c r="D22597">
        <v>97872.14</v>
      </c>
      <c r="E22597" t="s">
        <v>45421</v>
      </c>
    </row>
    <row r="22598" spans="1:5" x14ac:dyDescent="0.25">
      <c r="A22598">
        <v>22597</v>
      </c>
      <c r="B22598">
        <v>1</v>
      </c>
      <c r="C22598" s="2">
        <v>43909</v>
      </c>
      <c r="D22598">
        <v>170400</v>
      </c>
      <c r="E22598" t="s">
        <v>45423</v>
      </c>
    </row>
    <row r="22599" spans="1:5" x14ac:dyDescent="0.25">
      <c r="A22599">
        <v>22598</v>
      </c>
      <c r="B22599">
        <v>1</v>
      </c>
      <c r="C22599" s="2">
        <v>43879</v>
      </c>
      <c r="D22599">
        <v>165500</v>
      </c>
      <c r="E22599" t="s">
        <v>45426</v>
      </c>
    </row>
    <row r="22600" spans="1:5" x14ac:dyDescent="0.25">
      <c r="A22600">
        <v>22599</v>
      </c>
      <c r="B22600">
        <v>1</v>
      </c>
      <c r="C22600" s="2">
        <v>43903</v>
      </c>
      <c r="D22600">
        <v>337300</v>
      </c>
      <c r="E22600" t="s">
        <v>45428</v>
      </c>
    </row>
    <row r="22601" spans="1:5" x14ac:dyDescent="0.25">
      <c r="A22601">
        <v>22600</v>
      </c>
      <c r="B22601">
        <v>1</v>
      </c>
      <c r="C22601" s="2">
        <v>43889</v>
      </c>
      <c r="D22601">
        <v>80000</v>
      </c>
      <c r="E22601" t="s">
        <v>45430</v>
      </c>
    </row>
    <row r="22602" spans="1:5" x14ac:dyDescent="0.25">
      <c r="A22602">
        <v>22601</v>
      </c>
      <c r="B22602">
        <v>1</v>
      </c>
      <c r="C22602" s="2">
        <v>43903</v>
      </c>
      <c r="D22602">
        <v>252000</v>
      </c>
      <c r="E22602" t="s">
        <v>45432</v>
      </c>
    </row>
    <row r="22603" spans="1:5" x14ac:dyDescent="0.25">
      <c r="A22603">
        <v>22602</v>
      </c>
      <c r="B22603">
        <v>1</v>
      </c>
      <c r="C22603" s="2">
        <v>43903</v>
      </c>
      <c r="D22603">
        <v>170000</v>
      </c>
      <c r="E22603" t="s">
        <v>45434</v>
      </c>
    </row>
    <row r="22604" spans="1:5" x14ac:dyDescent="0.25">
      <c r="A22604">
        <v>22603</v>
      </c>
      <c r="B22604">
        <v>1</v>
      </c>
      <c r="C22604" s="2">
        <v>43901</v>
      </c>
      <c r="D22604">
        <v>122500</v>
      </c>
      <c r="E22604" t="s">
        <v>45436</v>
      </c>
    </row>
    <row r="22605" spans="1:5" x14ac:dyDescent="0.25">
      <c r="A22605">
        <v>22604</v>
      </c>
      <c r="B22605">
        <v>1</v>
      </c>
      <c r="C22605" s="2">
        <v>43893</v>
      </c>
      <c r="D22605">
        <v>65000</v>
      </c>
      <c r="E22605" t="s">
        <v>45438</v>
      </c>
    </row>
    <row r="22606" spans="1:5" x14ac:dyDescent="0.25">
      <c r="A22606">
        <v>22605</v>
      </c>
      <c r="B22606">
        <v>1</v>
      </c>
      <c r="C22606" s="2">
        <v>43888</v>
      </c>
      <c r="D22606">
        <v>350000</v>
      </c>
      <c r="E22606" t="s">
        <v>45440</v>
      </c>
    </row>
    <row r="22607" spans="1:5" x14ac:dyDescent="0.25">
      <c r="A22607">
        <v>22606</v>
      </c>
      <c r="B22607">
        <v>1</v>
      </c>
      <c r="C22607" s="2">
        <v>43889</v>
      </c>
      <c r="D22607">
        <v>254000</v>
      </c>
      <c r="E22607" t="s">
        <v>45443</v>
      </c>
    </row>
    <row r="22608" spans="1:5" x14ac:dyDescent="0.25">
      <c r="A22608">
        <v>22607</v>
      </c>
      <c r="B22608">
        <v>1</v>
      </c>
      <c r="C22608" s="2">
        <v>43889</v>
      </c>
      <c r="D22608">
        <v>136265</v>
      </c>
      <c r="E22608" t="s">
        <v>45445</v>
      </c>
    </row>
    <row r="22609" spans="1:5" x14ac:dyDescent="0.25">
      <c r="A22609">
        <v>22608</v>
      </c>
      <c r="B22609">
        <v>1</v>
      </c>
      <c r="C22609" s="2">
        <v>43909</v>
      </c>
      <c r="D22609">
        <v>246000</v>
      </c>
      <c r="E22609" t="s">
        <v>45447</v>
      </c>
    </row>
    <row r="22610" spans="1:5" x14ac:dyDescent="0.25">
      <c r="A22610">
        <v>22609</v>
      </c>
      <c r="B22610">
        <v>1</v>
      </c>
      <c r="C22610" s="2">
        <v>43920</v>
      </c>
      <c r="D22610">
        <v>165200</v>
      </c>
      <c r="E22610" t="s">
        <v>45449</v>
      </c>
    </row>
    <row r="22611" spans="1:5" x14ac:dyDescent="0.25">
      <c r="A22611">
        <v>22610</v>
      </c>
      <c r="B22611">
        <v>1</v>
      </c>
      <c r="C22611" s="2">
        <v>43921</v>
      </c>
      <c r="D22611">
        <v>222500</v>
      </c>
      <c r="E22611" t="s">
        <v>45451</v>
      </c>
    </row>
    <row r="22612" spans="1:5" x14ac:dyDescent="0.25">
      <c r="A22612">
        <v>22611</v>
      </c>
      <c r="B22612">
        <v>1</v>
      </c>
      <c r="C22612" s="2">
        <v>43922</v>
      </c>
      <c r="D22612">
        <v>159900</v>
      </c>
      <c r="E22612" t="s">
        <v>45453</v>
      </c>
    </row>
    <row r="22613" spans="1:5" x14ac:dyDescent="0.25">
      <c r="A22613">
        <v>22612</v>
      </c>
      <c r="B22613">
        <v>1</v>
      </c>
      <c r="C22613" s="2">
        <v>43903</v>
      </c>
      <c r="D22613">
        <v>210000</v>
      </c>
      <c r="E22613" t="s">
        <v>45455</v>
      </c>
    </row>
    <row r="22614" spans="1:5" x14ac:dyDescent="0.25">
      <c r="A22614">
        <v>22613</v>
      </c>
      <c r="B22614">
        <v>1</v>
      </c>
      <c r="C22614" s="2">
        <v>43907</v>
      </c>
      <c r="D22614">
        <v>170000</v>
      </c>
      <c r="E22614" t="s">
        <v>45457</v>
      </c>
    </row>
    <row r="22615" spans="1:5" x14ac:dyDescent="0.25">
      <c r="A22615">
        <v>22614</v>
      </c>
      <c r="B22615">
        <v>1</v>
      </c>
      <c r="C22615" s="2">
        <v>43909</v>
      </c>
      <c r="D22615">
        <v>128000</v>
      </c>
      <c r="E22615" t="s">
        <v>45459</v>
      </c>
    </row>
    <row r="22616" spans="1:5" x14ac:dyDescent="0.25">
      <c r="A22616">
        <v>22615</v>
      </c>
      <c r="B22616">
        <v>1</v>
      </c>
      <c r="C22616" s="2">
        <v>43917</v>
      </c>
      <c r="D22616">
        <v>95000</v>
      </c>
      <c r="E22616" t="s">
        <v>45460</v>
      </c>
    </row>
    <row r="22617" spans="1:5" x14ac:dyDescent="0.25">
      <c r="A22617">
        <v>22616</v>
      </c>
      <c r="B22617">
        <v>1</v>
      </c>
      <c r="C22617" s="2">
        <v>43888</v>
      </c>
      <c r="D22617">
        <v>119800</v>
      </c>
      <c r="E22617" t="s">
        <v>45462</v>
      </c>
    </row>
    <row r="22618" spans="1:5" x14ac:dyDescent="0.25">
      <c r="A22618">
        <v>22617</v>
      </c>
      <c r="B22618">
        <v>1</v>
      </c>
      <c r="C22618" s="2">
        <v>43935</v>
      </c>
      <c r="D22618">
        <v>300000</v>
      </c>
      <c r="E22618" t="s">
        <v>45464</v>
      </c>
    </row>
    <row r="22619" spans="1:5" x14ac:dyDescent="0.25">
      <c r="A22619">
        <v>22618</v>
      </c>
      <c r="B22619">
        <v>1</v>
      </c>
      <c r="C22619" s="2">
        <v>43938</v>
      </c>
      <c r="D22619">
        <v>76000</v>
      </c>
      <c r="E22619" t="s">
        <v>45466</v>
      </c>
    </row>
    <row r="22620" spans="1:5" x14ac:dyDescent="0.25">
      <c r="A22620">
        <v>22619</v>
      </c>
      <c r="B22620">
        <v>1</v>
      </c>
      <c r="C22620" s="2">
        <v>43938</v>
      </c>
      <c r="D22620">
        <v>215000</v>
      </c>
      <c r="E22620" t="s">
        <v>45467</v>
      </c>
    </row>
    <row r="22621" spans="1:5" x14ac:dyDescent="0.25">
      <c r="A22621">
        <v>22620</v>
      </c>
      <c r="B22621">
        <v>1</v>
      </c>
      <c r="C22621" s="2">
        <v>43945</v>
      </c>
      <c r="D22621">
        <v>47000</v>
      </c>
      <c r="E22621" t="s">
        <v>45469</v>
      </c>
    </row>
    <row r="22622" spans="1:5" x14ac:dyDescent="0.25">
      <c r="A22622">
        <v>22621</v>
      </c>
      <c r="B22622">
        <v>1</v>
      </c>
      <c r="C22622" s="2">
        <v>43945</v>
      </c>
      <c r="D22622">
        <v>127300</v>
      </c>
      <c r="E22622" t="s">
        <v>45470</v>
      </c>
    </row>
    <row r="22623" spans="1:5" x14ac:dyDescent="0.25">
      <c r="A22623">
        <v>22622</v>
      </c>
      <c r="B22623">
        <v>1</v>
      </c>
      <c r="C22623" s="2">
        <v>43942</v>
      </c>
      <c r="D22623">
        <v>165000</v>
      </c>
      <c r="E22623" t="s">
        <v>45471</v>
      </c>
    </row>
    <row r="22624" spans="1:5" x14ac:dyDescent="0.25">
      <c r="A22624">
        <v>22623</v>
      </c>
      <c r="B22624">
        <v>1</v>
      </c>
      <c r="C22624" s="2">
        <v>43951</v>
      </c>
      <c r="D22624">
        <v>116500</v>
      </c>
      <c r="E22624" t="s">
        <v>45472</v>
      </c>
    </row>
    <row r="22625" spans="1:5" x14ac:dyDescent="0.25">
      <c r="A22625">
        <v>22624</v>
      </c>
      <c r="B22625">
        <v>1</v>
      </c>
      <c r="C22625" s="2">
        <v>43893</v>
      </c>
      <c r="D22625">
        <v>185000</v>
      </c>
      <c r="E22625" t="s">
        <v>45473</v>
      </c>
    </row>
    <row r="22626" spans="1:5" x14ac:dyDescent="0.25">
      <c r="A22626">
        <v>22625</v>
      </c>
      <c r="B22626">
        <v>1</v>
      </c>
      <c r="C22626" s="2">
        <v>43950</v>
      </c>
      <c r="D22626">
        <v>258000</v>
      </c>
      <c r="E22626" t="s">
        <v>45475</v>
      </c>
    </row>
    <row r="22627" spans="1:5" x14ac:dyDescent="0.25">
      <c r="A22627">
        <v>22626</v>
      </c>
      <c r="B22627">
        <v>1</v>
      </c>
      <c r="C22627" s="2">
        <v>43951</v>
      </c>
      <c r="D22627">
        <v>165000</v>
      </c>
      <c r="E22627" t="s">
        <v>45477</v>
      </c>
    </row>
    <row r="22628" spans="1:5" x14ac:dyDescent="0.25">
      <c r="A22628">
        <v>22627</v>
      </c>
      <c r="B22628">
        <v>1</v>
      </c>
      <c r="C22628" s="2">
        <v>43951</v>
      </c>
      <c r="D22628">
        <v>125000</v>
      </c>
      <c r="E22628" t="s">
        <v>45478</v>
      </c>
    </row>
    <row r="22629" spans="1:5" x14ac:dyDescent="0.25">
      <c r="A22629">
        <v>22628</v>
      </c>
      <c r="B22629">
        <v>1</v>
      </c>
      <c r="C22629" s="2">
        <v>43950</v>
      </c>
      <c r="D22629">
        <v>224800</v>
      </c>
      <c r="E22629" t="s">
        <v>45480</v>
      </c>
    </row>
    <row r="22630" spans="1:5" x14ac:dyDescent="0.25">
      <c r="A22630">
        <v>22629</v>
      </c>
      <c r="B22630">
        <v>1</v>
      </c>
      <c r="C22630" s="2">
        <v>43956</v>
      </c>
      <c r="D22630">
        <v>247000</v>
      </c>
      <c r="E22630" t="s">
        <v>45482</v>
      </c>
    </row>
    <row r="22631" spans="1:5" x14ac:dyDescent="0.25">
      <c r="A22631">
        <v>22630</v>
      </c>
      <c r="B22631">
        <v>1</v>
      </c>
      <c r="C22631" s="2">
        <v>43964</v>
      </c>
      <c r="D22631">
        <v>129000</v>
      </c>
      <c r="E22631" t="s">
        <v>45484</v>
      </c>
    </row>
    <row r="22632" spans="1:5" x14ac:dyDescent="0.25">
      <c r="A22632">
        <v>22631</v>
      </c>
      <c r="B22632">
        <v>1</v>
      </c>
      <c r="C22632" s="2">
        <v>43958</v>
      </c>
      <c r="D22632">
        <v>183120</v>
      </c>
      <c r="E22632" t="s">
        <v>45485</v>
      </c>
    </row>
    <row r="22633" spans="1:5" x14ac:dyDescent="0.25">
      <c r="A22633">
        <v>22632</v>
      </c>
      <c r="B22633">
        <v>1</v>
      </c>
      <c r="C22633" s="2">
        <v>43951</v>
      </c>
      <c r="D22633">
        <v>273260</v>
      </c>
      <c r="E22633" t="s">
        <v>45487</v>
      </c>
    </row>
    <row r="22634" spans="1:5" x14ac:dyDescent="0.25">
      <c r="A22634">
        <v>22633</v>
      </c>
      <c r="B22634">
        <v>1</v>
      </c>
      <c r="C22634" s="2">
        <v>43969</v>
      </c>
      <c r="D22634">
        <v>92000</v>
      </c>
      <c r="E22634" t="s">
        <v>45489</v>
      </c>
    </row>
    <row r="22635" spans="1:5" x14ac:dyDescent="0.25">
      <c r="A22635">
        <v>22634</v>
      </c>
      <c r="B22635">
        <v>1</v>
      </c>
      <c r="C22635" s="2">
        <v>43958</v>
      </c>
      <c r="D22635">
        <v>269500</v>
      </c>
      <c r="E22635" t="s">
        <v>45491</v>
      </c>
    </row>
    <row r="22636" spans="1:5" x14ac:dyDescent="0.25">
      <c r="A22636">
        <v>22635</v>
      </c>
      <c r="B22636">
        <v>1</v>
      </c>
      <c r="C22636" s="2">
        <v>43976</v>
      </c>
      <c r="D22636">
        <v>69000</v>
      </c>
      <c r="E22636" t="s">
        <v>45493</v>
      </c>
    </row>
    <row r="22637" spans="1:5" x14ac:dyDescent="0.25">
      <c r="A22637">
        <v>22636</v>
      </c>
      <c r="B22637">
        <v>1</v>
      </c>
      <c r="C22637" s="2">
        <v>43976</v>
      </c>
      <c r="D22637">
        <v>133000</v>
      </c>
      <c r="E22637" t="s">
        <v>45494</v>
      </c>
    </row>
    <row r="22638" spans="1:5" x14ac:dyDescent="0.25">
      <c r="A22638">
        <v>22637</v>
      </c>
      <c r="B22638">
        <v>1</v>
      </c>
      <c r="C22638" s="2">
        <v>43980</v>
      </c>
      <c r="D22638">
        <v>80000</v>
      </c>
      <c r="E22638" t="s">
        <v>45496</v>
      </c>
    </row>
    <row r="22639" spans="1:5" x14ac:dyDescent="0.25">
      <c r="A22639">
        <v>22638</v>
      </c>
      <c r="B22639">
        <v>1</v>
      </c>
      <c r="C22639" s="2">
        <v>43958</v>
      </c>
      <c r="D22639">
        <v>215000</v>
      </c>
      <c r="E22639" t="s">
        <v>45497</v>
      </c>
    </row>
    <row r="22640" spans="1:5" x14ac:dyDescent="0.25">
      <c r="A22640">
        <v>22639</v>
      </c>
      <c r="B22640">
        <v>1</v>
      </c>
      <c r="C22640" s="2">
        <v>43976</v>
      </c>
      <c r="D22640">
        <v>72000</v>
      </c>
      <c r="E22640" t="s">
        <v>45499</v>
      </c>
    </row>
    <row r="22641" spans="1:5" x14ac:dyDescent="0.25">
      <c r="A22641">
        <v>22640</v>
      </c>
      <c r="B22641">
        <v>1</v>
      </c>
      <c r="C22641" s="2">
        <v>43965</v>
      </c>
      <c r="D22641">
        <v>192000</v>
      </c>
      <c r="E22641" t="s">
        <v>45500</v>
      </c>
    </row>
    <row r="22642" spans="1:5" x14ac:dyDescent="0.25">
      <c r="A22642">
        <v>22641</v>
      </c>
      <c r="B22642">
        <v>1</v>
      </c>
      <c r="C22642" s="2">
        <v>43969</v>
      </c>
      <c r="D22642">
        <v>70000</v>
      </c>
      <c r="E22642" t="s">
        <v>45502</v>
      </c>
    </row>
    <row r="22643" spans="1:5" x14ac:dyDescent="0.25">
      <c r="A22643">
        <v>22642</v>
      </c>
      <c r="B22643">
        <v>1</v>
      </c>
      <c r="C22643" s="2">
        <v>43978</v>
      </c>
      <c r="D22643">
        <v>209000</v>
      </c>
      <c r="E22643" t="s">
        <v>45504</v>
      </c>
    </row>
    <row r="22644" spans="1:5" x14ac:dyDescent="0.25">
      <c r="A22644">
        <v>22643</v>
      </c>
      <c r="B22644">
        <v>1</v>
      </c>
      <c r="C22644" s="2">
        <v>43892</v>
      </c>
      <c r="D22644">
        <v>124000</v>
      </c>
      <c r="E22644" t="s">
        <v>45506</v>
      </c>
    </row>
    <row r="22645" spans="1:5" x14ac:dyDescent="0.25">
      <c r="A22645">
        <v>22644</v>
      </c>
      <c r="B22645">
        <v>1</v>
      </c>
      <c r="C22645" s="2">
        <v>43976</v>
      </c>
      <c r="D22645">
        <v>136000</v>
      </c>
      <c r="E22645" t="s">
        <v>45507</v>
      </c>
    </row>
    <row r="22646" spans="1:5" x14ac:dyDescent="0.25">
      <c r="A22646">
        <v>22645</v>
      </c>
      <c r="B22646">
        <v>1</v>
      </c>
      <c r="C22646" s="2">
        <v>43966</v>
      </c>
      <c r="D22646">
        <v>178000</v>
      </c>
      <c r="E22646" t="s">
        <v>45508</v>
      </c>
    </row>
    <row r="22647" spans="1:5" x14ac:dyDescent="0.25">
      <c r="A22647">
        <v>22646</v>
      </c>
      <c r="B22647">
        <v>1</v>
      </c>
      <c r="C22647" s="2">
        <v>43965</v>
      </c>
      <c r="D22647">
        <v>223000</v>
      </c>
      <c r="E22647" t="s">
        <v>45510</v>
      </c>
    </row>
    <row r="22648" spans="1:5" x14ac:dyDescent="0.25">
      <c r="A22648">
        <v>22647</v>
      </c>
      <c r="B22648">
        <v>1</v>
      </c>
      <c r="C22648" s="2">
        <v>43966</v>
      </c>
      <c r="D22648">
        <v>82500</v>
      </c>
      <c r="E22648" t="s">
        <v>45511</v>
      </c>
    </row>
    <row r="22649" spans="1:5" x14ac:dyDescent="0.25">
      <c r="A22649">
        <v>22648</v>
      </c>
      <c r="B22649">
        <v>1</v>
      </c>
      <c r="C22649" s="2">
        <v>43970</v>
      </c>
      <c r="D22649">
        <v>123000</v>
      </c>
      <c r="E22649" t="s">
        <v>45513</v>
      </c>
    </row>
    <row r="22650" spans="1:5" x14ac:dyDescent="0.25">
      <c r="A22650">
        <v>22649</v>
      </c>
      <c r="B22650">
        <v>1</v>
      </c>
      <c r="C22650" s="2">
        <v>43976</v>
      </c>
      <c r="D22650">
        <v>341700</v>
      </c>
      <c r="E22650" t="s">
        <v>45515</v>
      </c>
    </row>
    <row r="22651" spans="1:5" x14ac:dyDescent="0.25">
      <c r="A22651">
        <v>22650</v>
      </c>
      <c r="B22651">
        <v>1</v>
      </c>
      <c r="C22651" s="2">
        <v>43976</v>
      </c>
      <c r="D22651">
        <v>390000</v>
      </c>
      <c r="E22651" t="s">
        <v>45516</v>
      </c>
    </row>
    <row r="22652" spans="1:5" x14ac:dyDescent="0.25">
      <c r="A22652">
        <v>22651</v>
      </c>
      <c r="B22652">
        <v>1</v>
      </c>
      <c r="C22652" s="2">
        <v>43971</v>
      </c>
      <c r="D22652">
        <v>200000</v>
      </c>
      <c r="E22652" t="s">
        <v>45517</v>
      </c>
    </row>
    <row r="22653" spans="1:5" x14ac:dyDescent="0.25">
      <c r="A22653">
        <v>22652</v>
      </c>
      <c r="B22653">
        <v>1</v>
      </c>
      <c r="C22653" s="2">
        <v>43986</v>
      </c>
      <c r="D22653">
        <v>31000</v>
      </c>
      <c r="E22653" t="s">
        <v>45519</v>
      </c>
    </row>
    <row r="22654" spans="1:5" x14ac:dyDescent="0.25">
      <c r="A22654">
        <v>22653</v>
      </c>
      <c r="B22654">
        <v>1</v>
      </c>
      <c r="C22654" s="2">
        <v>43977</v>
      </c>
      <c r="D22654">
        <v>171695</v>
      </c>
      <c r="E22654" t="s">
        <v>45521</v>
      </c>
    </row>
    <row r="22655" spans="1:5" x14ac:dyDescent="0.25">
      <c r="A22655">
        <v>22654</v>
      </c>
      <c r="B22655">
        <v>1</v>
      </c>
      <c r="C22655" s="2">
        <v>43976</v>
      </c>
      <c r="D22655">
        <v>259000</v>
      </c>
      <c r="E22655" t="s">
        <v>45523</v>
      </c>
    </row>
    <row r="22656" spans="1:5" x14ac:dyDescent="0.25">
      <c r="A22656">
        <v>22655</v>
      </c>
      <c r="B22656">
        <v>1</v>
      </c>
      <c r="C22656" s="2">
        <v>43978</v>
      </c>
      <c r="D22656">
        <v>289000</v>
      </c>
      <c r="E22656" t="s">
        <v>45525</v>
      </c>
    </row>
    <row r="22657" spans="1:5" x14ac:dyDescent="0.25">
      <c r="A22657">
        <v>22656</v>
      </c>
      <c r="B22657">
        <v>1</v>
      </c>
      <c r="C22657" s="2">
        <v>43987</v>
      </c>
      <c r="D22657">
        <v>155000</v>
      </c>
      <c r="E22657" t="s">
        <v>45526</v>
      </c>
    </row>
    <row r="22658" spans="1:5" x14ac:dyDescent="0.25">
      <c r="A22658">
        <v>22657</v>
      </c>
      <c r="B22658">
        <v>1</v>
      </c>
      <c r="C22658" s="2">
        <v>43971</v>
      </c>
      <c r="D22658">
        <v>255000</v>
      </c>
      <c r="E22658" t="s">
        <v>45528</v>
      </c>
    </row>
    <row r="22659" spans="1:5" x14ac:dyDescent="0.25">
      <c r="A22659">
        <v>22658</v>
      </c>
      <c r="B22659">
        <v>1</v>
      </c>
      <c r="C22659" s="2">
        <v>43971</v>
      </c>
      <c r="D22659">
        <v>92000</v>
      </c>
      <c r="E22659" t="s">
        <v>45530</v>
      </c>
    </row>
    <row r="22660" spans="1:5" x14ac:dyDescent="0.25">
      <c r="A22660">
        <v>22659</v>
      </c>
      <c r="B22660">
        <v>1</v>
      </c>
      <c r="C22660" s="2">
        <v>43963</v>
      </c>
      <c r="D22660">
        <v>190000</v>
      </c>
      <c r="E22660" t="s">
        <v>45532</v>
      </c>
    </row>
    <row r="22661" spans="1:5" x14ac:dyDescent="0.25">
      <c r="A22661">
        <v>22660</v>
      </c>
      <c r="B22661">
        <v>1</v>
      </c>
      <c r="C22661" s="2">
        <v>43980</v>
      </c>
      <c r="D22661">
        <v>137600</v>
      </c>
      <c r="E22661" t="s">
        <v>45534</v>
      </c>
    </row>
    <row r="22662" spans="1:5" x14ac:dyDescent="0.25">
      <c r="A22662">
        <v>22661</v>
      </c>
      <c r="B22662">
        <v>1</v>
      </c>
      <c r="C22662" s="2">
        <v>43976</v>
      </c>
      <c r="D22662">
        <v>236000</v>
      </c>
      <c r="E22662" t="s">
        <v>45536</v>
      </c>
    </row>
    <row r="22663" spans="1:5" x14ac:dyDescent="0.25">
      <c r="A22663">
        <v>22662</v>
      </c>
      <c r="B22663">
        <v>1</v>
      </c>
      <c r="C22663" s="2">
        <v>43978</v>
      </c>
      <c r="D22663">
        <v>111000</v>
      </c>
      <c r="E22663" t="s">
        <v>45538</v>
      </c>
    </row>
    <row r="22664" spans="1:5" x14ac:dyDescent="0.25">
      <c r="A22664">
        <v>22663</v>
      </c>
      <c r="B22664">
        <v>1</v>
      </c>
      <c r="C22664" s="2">
        <v>43976</v>
      </c>
      <c r="D22664">
        <v>231000</v>
      </c>
      <c r="E22664" t="s">
        <v>45540</v>
      </c>
    </row>
    <row r="22665" spans="1:5" x14ac:dyDescent="0.25">
      <c r="A22665">
        <v>22664</v>
      </c>
      <c r="B22665">
        <v>1</v>
      </c>
      <c r="C22665" s="2">
        <v>43985</v>
      </c>
      <c r="D22665">
        <v>169500</v>
      </c>
      <c r="E22665" t="s">
        <v>45542</v>
      </c>
    </row>
    <row r="22666" spans="1:5" x14ac:dyDescent="0.25">
      <c r="A22666">
        <v>22665</v>
      </c>
      <c r="B22666">
        <v>1</v>
      </c>
      <c r="C22666" s="2">
        <v>43992</v>
      </c>
      <c r="D22666">
        <v>122000</v>
      </c>
      <c r="E22666" t="s">
        <v>45544</v>
      </c>
    </row>
    <row r="22667" spans="1:5" x14ac:dyDescent="0.25">
      <c r="A22667">
        <v>22666</v>
      </c>
      <c r="B22667">
        <v>1</v>
      </c>
      <c r="C22667" s="2">
        <v>43986</v>
      </c>
      <c r="D22667">
        <v>277000</v>
      </c>
      <c r="E22667" t="s">
        <v>45546</v>
      </c>
    </row>
    <row r="22668" spans="1:5" x14ac:dyDescent="0.25">
      <c r="A22668">
        <v>22667</v>
      </c>
      <c r="B22668">
        <v>1</v>
      </c>
      <c r="C22668" s="2">
        <v>43986</v>
      </c>
      <c r="D22668">
        <v>100000</v>
      </c>
      <c r="E22668" t="s">
        <v>45548</v>
      </c>
    </row>
    <row r="22669" spans="1:5" x14ac:dyDescent="0.25">
      <c r="A22669">
        <v>22668</v>
      </c>
      <c r="B22669">
        <v>1</v>
      </c>
      <c r="C22669" s="2">
        <v>43986</v>
      </c>
      <c r="D22669">
        <v>91000</v>
      </c>
      <c r="E22669" t="s">
        <v>45550</v>
      </c>
    </row>
    <row r="22670" spans="1:5" x14ac:dyDescent="0.25">
      <c r="A22670">
        <v>22669</v>
      </c>
      <c r="B22670">
        <v>1</v>
      </c>
      <c r="C22670" s="2">
        <v>43992</v>
      </c>
      <c r="D22670">
        <v>97200</v>
      </c>
      <c r="E22670" t="s">
        <v>45552</v>
      </c>
    </row>
    <row r="22671" spans="1:5" x14ac:dyDescent="0.25">
      <c r="A22671">
        <v>22670</v>
      </c>
      <c r="B22671">
        <v>1</v>
      </c>
      <c r="C22671" s="2">
        <v>43994</v>
      </c>
      <c r="D22671">
        <v>230000</v>
      </c>
      <c r="E22671" t="s">
        <v>45554</v>
      </c>
    </row>
    <row r="22672" spans="1:5" x14ac:dyDescent="0.25">
      <c r="A22672">
        <v>22671</v>
      </c>
      <c r="B22672">
        <v>1</v>
      </c>
      <c r="C22672" s="2">
        <v>43980</v>
      </c>
      <c r="D22672">
        <v>363700</v>
      </c>
      <c r="E22672" t="s">
        <v>45556</v>
      </c>
    </row>
    <row r="22673" spans="1:5" x14ac:dyDescent="0.25">
      <c r="A22673">
        <v>22672</v>
      </c>
      <c r="B22673">
        <v>1</v>
      </c>
      <c r="C22673" s="2">
        <v>43930</v>
      </c>
      <c r="D22673">
        <v>156000</v>
      </c>
      <c r="E22673" t="s">
        <v>45558</v>
      </c>
    </row>
    <row r="22674" spans="1:5" x14ac:dyDescent="0.25">
      <c r="A22674">
        <v>22673</v>
      </c>
      <c r="B22674">
        <v>1</v>
      </c>
      <c r="C22674" s="2">
        <v>43987</v>
      </c>
      <c r="D22674">
        <v>274500</v>
      </c>
      <c r="E22674" t="s">
        <v>45560</v>
      </c>
    </row>
    <row r="22675" spans="1:5" x14ac:dyDescent="0.25">
      <c r="A22675">
        <v>22674</v>
      </c>
      <c r="B22675">
        <v>1</v>
      </c>
      <c r="C22675" s="2">
        <v>43906</v>
      </c>
      <c r="D22675">
        <v>190000</v>
      </c>
      <c r="E22675" t="s">
        <v>45562</v>
      </c>
    </row>
    <row r="22676" spans="1:5" x14ac:dyDescent="0.25">
      <c r="A22676">
        <v>22675</v>
      </c>
      <c r="B22676">
        <v>1</v>
      </c>
      <c r="C22676" s="2">
        <v>43980</v>
      </c>
      <c r="D22676">
        <v>173000</v>
      </c>
      <c r="E22676" t="s">
        <v>45564</v>
      </c>
    </row>
    <row r="22677" spans="1:5" x14ac:dyDescent="0.25">
      <c r="A22677">
        <v>22676</v>
      </c>
      <c r="B22677">
        <v>1</v>
      </c>
      <c r="C22677" s="2">
        <v>43984</v>
      </c>
      <c r="D22677">
        <v>50000</v>
      </c>
      <c r="E22677" t="s">
        <v>45565</v>
      </c>
    </row>
    <row r="22678" spans="1:5" x14ac:dyDescent="0.25">
      <c r="A22678">
        <v>22677</v>
      </c>
      <c r="B22678">
        <v>1</v>
      </c>
      <c r="C22678" s="2">
        <v>43983</v>
      </c>
      <c r="D22678">
        <v>325000</v>
      </c>
      <c r="E22678" t="s">
        <v>45567</v>
      </c>
    </row>
    <row r="22679" spans="1:5" x14ac:dyDescent="0.25">
      <c r="A22679">
        <v>22678</v>
      </c>
      <c r="B22679">
        <v>1</v>
      </c>
      <c r="C22679" s="2">
        <v>43978</v>
      </c>
      <c r="D22679">
        <v>106400</v>
      </c>
      <c r="E22679" t="s">
        <v>45568</v>
      </c>
    </row>
    <row r="22680" spans="1:5" x14ac:dyDescent="0.25">
      <c r="A22680">
        <v>22679</v>
      </c>
      <c r="B22680">
        <v>1</v>
      </c>
      <c r="C22680" s="2">
        <v>43984</v>
      </c>
      <c r="D22680">
        <v>153000</v>
      </c>
      <c r="E22680" t="s">
        <v>45570</v>
      </c>
    </row>
    <row r="22681" spans="1:5" x14ac:dyDescent="0.25">
      <c r="A22681">
        <v>22680</v>
      </c>
      <c r="B22681">
        <v>1</v>
      </c>
      <c r="C22681" s="2">
        <v>43979</v>
      </c>
      <c r="D22681">
        <v>312000</v>
      </c>
      <c r="E22681" t="s">
        <v>45572</v>
      </c>
    </row>
    <row r="22682" spans="1:5" x14ac:dyDescent="0.25">
      <c r="A22682">
        <v>22681</v>
      </c>
      <c r="B22682">
        <v>1</v>
      </c>
      <c r="C22682" s="2">
        <v>43991</v>
      </c>
      <c r="D22682">
        <v>235000</v>
      </c>
      <c r="E22682" t="s">
        <v>45574</v>
      </c>
    </row>
    <row r="22683" spans="1:5" x14ac:dyDescent="0.25">
      <c r="A22683">
        <v>22682</v>
      </c>
      <c r="B22683">
        <v>1</v>
      </c>
      <c r="C22683" s="2">
        <v>43997</v>
      </c>
      <c r="D22683">
        <v>641000</v>
      </c>
      <c r="E22683" t="s">
        <v>45576</v>
      </c>
    </row>
    <row r="22684" spans="1:5" x14ac:dyDescent="0.25">
      <c r="A22684">
        <v>22683</v>
      </c>
      <c r="B22684">
        <v>1</v>
      </c>
      <c r="C22684" s="2">
        <v>43992</v>
      </c>
      <c r="D22684">
        <v>149000</v>
      </c>
      <c r="E22684" t="s">
        <v>45578</v>
      </c>
    </row>
    <row r="22685" spans="1:5" x14ac:dyDescent="0.25">
      <c r="A22685">
        <v>22684</v>
      </c>
      <c r="B22685">
        <v>1</v>
      </c>
      <c r="C22685" s="2">
        <v>43979</v>
      </c>
      <c r="D22685">
        <v>145000</v>
      </c>
      <c r="E22685" t="s">
        <v>45579</v>
      </c>
    </row>
    <row r="22686" spans="1:5" x14ac:dyDescent="0.25">
      <c r="A22686">
        <v>22685</v>
      </c>
      <c r="B22686">
        <v>1</v>
      </c>
      <c r="C22686" s="2">
        <v>43992</v>
      </c>
      <c r="D22686">
        <v>245000</v>
      </c>
      <c r="E22686" t="s">
        <v>45581</v>
      </c>
    </row>
    <row r="22687" spans="1:5" x14ac:dyDescent="0.25">
      <c r="A22687">
        <v>22686</v>
      </c>
      <c r="B22687">
        <v>1</v>
      </c>
      <c r="C22687" s="2">
        <v>43951</v>
      </c>
      <c r="D22687">
        <v>142000</v>
      </c>
      <c r="E22687" t="s">
        <v>45583</v>
      </c>
    </row>
    <row r="22688" spans="1:5" x14ac:dyDescent="0.25">
      <c r="A22688">
        <v>22687</v>
      </c>
      <c r="B22688">
        <v>1</v>
      </c>
      <c r="C22688" s="2">
        <v>43986</v>
      </c>
      <c r="D22688">
        <v>150000</v>
      </c>
      <c r="E22688" t="s">
        <v>45585</v>
      </c>
    </row>
    <row r="22689" spans="1:5" x14ac:dyDescent="0.25">
      <c r="A22689">
        <v>22688</v>
      </c>
      <c r="B22689">
        <v>1</v>
      </c>
      <c r="C22689" s="2">
        <v>43987</v>
      </c>
      <c r="D22689">
        <v>292000</v>
      </c>
      <c r="E22689" t="s">
        <v>45587</v>
      </c>
    </row>
    <row r="22690" spans="1:5" x14ac:dyDescent="0.25">
      <c r="A22690">
        <v>22689</v>
      </c>
      <c r="B22690">
        <v>1</v>
      </c>
      <c r="C22690" s="2">
        <v>44005</v>
      </c>
      <c r="D22690">
        <v>110000</v>
      </c>
      <c r="E22690" t="s">
        <v>45589</v>
      </c>
    </row>
    <row r="22691" spans="1:5" x14ac:dyDescent="0.25">
      <c r="A22691">
        <v>22690</v>
      </c>
      <c r="B22691">
        <v>1</v>
      </c>
      <c r="C22691" s="2">
        <v>43986</v>
      </c>
      <c r="D22691">
        <v>140500</v>
      </c>
      <c r="E22691" t="s">
        <v>45590</v>
      </c>
    </row>
    <row r="22692" spans="1:5" x14ac:dyDescent="0.25">
      <c r="A22692">
        <v>22691</v>
      </c>
      <c r="B22692">
        <v>1</v>
      </c>
      <c r="C22692" s="2">
        <v>44001</v>
      </c>
      <c r="D22692">
        <v>120000</v>
      </c>
      <c r="E22692" t="s">
        <v>45592</v>
      </c>
    </row>
    <row r="22693" spans="1:5" x14ac:dyDescent="0.25">
      <c r="A22693">
        <v>22692</v>
      </c>
      <c r="B22693">
        <v>1</v>
      </c>
      <c r="C22693" s="2">
        <v>43987</v>
      </c>
      <c r="D22693">
        <v>130000</v>
      </c>
      <c r="E22693" t="s">
        <v>45594</v>
      </c>
    </row>
    <row r="22694" spans="1:5" x14ac:dyDescent="0.25">
      <c r="A22694">
        <v>22693</v>
      </c>
      <c r="B22694">
        <v>1</v>
      </c>
      <c r="C22694" s="2">
        <v>44005</v>
      </c>
      <c r="D22694">
        <v>120000</v>
      </c>
      <c r="E22694" t="s">
        <v>45596</v>
      </c>
    </row>
    <row r="22695" spans="1:5" x14ac:dyDescent="0.25">
      <c r="A22695">
        <v>22694</v>
      </c>
      <c r="B22695">
        <v>1</v>
      </c>
      <c r="C22695" s="2">
        <v>44004</v>
      </c>
      <c r="D22695">
        <v>114000</v>
      </c>
      <c r="E22695" t="s">
        <v>45598</v>
      </c>
    </row>
    <row r="22696" spans="1:5" x14ac:dyDescent="0.25">
      <c r="A22696">
        <v>22695</v>
      </c>
      <c r="B22696">
        <v>1</v>
      </c>
      <c r="C22696" s="2">
        <v>43997</v>
      </c>
      <c r="D22696">
        <v>145000</v>
      </c>
      <c r="E22696" t="s">
        <v>45600</v>
      </c>
    </row>
    <row r="22697" spans="1:5" x14ac:dyDescent="0.25">
      <c r="A22697">
        <v>22696</v>
      </c>
      <c r="B22697">
        <v>1</v>
      </c>
      <c r="C22697" s="2">
        <v>44001</v>
      </c>
      <c r="D22697">
        <v>111300</v>
      </c>
      <c r="E22697" t="s">
        <v>45602</v>
      </c>
    </row>
    <row r="22698" spans="1:5" x14ac:dyDescent="0.25">
      <c r="A22698">
        <v>22697</v>
      </c>
      <c r="B22698">
        <v>1</v>
      </c>
      <c r="C22698" s="2">
        <v>44005</v>
      </c>
      <c r="D22698">
        <v>194000</v>
      </c>
      <c r="E22698" t="s">
        <v>45604</v>
      </c>
    </row>
    <row r="22699" spans="1:5" x14ac:dyDescent="0.25">
      <c r="A22699">
        <v>22698</v>
      </c>
      <c r="B22699">
        <v>1</v>
      </c>
      <c r="C22699" s="2">
        <v>43986</v>
      </c>
      <c r="D22699">
        <v>275000</v>
      </c>
      <c r="E22699" t="s">
        <v>45606</v>
      </c>
    </row>
    <row r="22700" spans="1:5" x14ac:dyDescent="0.25">
      <c r="A22700">
        <v>22699</v>
      </c>
      <c r="B22700">
        <v>1</v>
      </c>
      <c r="C22700" s="2">
        <v>43979</v>
      </c>
      <c r="D22700">
        <v>124500</v>
      </c>
      <c r="E22700" t="s">
        <v>45608</v>
      </c>
    </row>
    <row r="22701" spans="1:5" x14ac:dyDescent="0.25">
      <c r="A22701">
        <v>22700</v>
      </c>
      <c r="B22701">
        <v>1</v>
      </c>
      <c r="C22701" s="2">
        <v>43994</v>
      </c>
      <c r="D22701">
        <v>249800</v>
      </c>
      <c r="E22701" t="s">
        <v>45610</v>
      </c>
    </row>
    <row r="22702" spans="1:5" x14ac:dyDescent="0.25">
      <c r="A22702">
        <v>22701</v>
      </c>
      <c r="B22702">
        <v>1</v>
      </c>
      <c r="C22702" s="2">
        <v>44012</v>
      </c>
      <c r="D22702">
        <v>175000</v>
      </c>
      <c r="E22702" t="s">
        <v>45612</v>
      </c>
    </row>
    <row r="22703" spans="1:5" x14ac:dyDescent="0.25">
      <c r="A22703">
        <v>22702</v>
      </c>
      <c r="B22703">
        <v>1</v>
      </c>
      <c r="C22703" s="2">
        <v>43992</v>
      </c>
      <c r="D22703">
        <v>290800</v>
      </c>
      <c r="E22703" t="s">
        <v>45614</v>
      </c>
    </row>
    <row r="22704" spans="1:5" x14ac:dyDescent="0.25">
      <c r="A22704">
        <v>22703</v>
      </c>
      <c r="B22704">
        <v>1</v>
      </c>
      <c r="C22704" s="2">
        <v>43999</v>
      </c>
      <c r="D22704">
        <v>110000</v>
      </c>
      <c r="E22704" t="s">
        <v>45615</v>
      </c>
    </row>
    <row r="22705" spans="1:5" x14ac:dyDescent="0.25">
      <c r="A22705">
        <v>22704</v>
      </c>
      <c r="B22705">
        <v>1</v>
      </c>
      <c r="C22705" s="2">
        <v>44000</v>
      </c>
      <c r="D22705">
        <v>101500</v>
      </c>
      <c r="E22705" t="s">
        <v>45617</v>
      </c>
    </row>
    <row r="22706" spans="1:5" x14ac:dyDescent="0.25">
      <c r="A22706">
        <v>22705</v>
      </c>
      <c r="B22706">
        <v>1</v>
      </c>
      <c r="C22706" s="2">
        <v>43999</v>
      </c>
      <c r="D22706">
        <v>150000</v>
      </c>
      <c r="E22706" t="s">
        <v>45619</v>
      </c>
    </row>
    <row r="22707" spans="1:5" x14ac:dyDescent="0.25">
      <c r="A22707">
        <v>22706</v>
      </c>
      <c r="B22707">
        <v>1</v>
      </c>
      <c r="C22707" s="2">
        <v>43994</v>
      </c>
      <c r="D22707">
        <v>110000</v>
      </c>
      <c r="E22707" t="s">
        <v>45621</v>
      </c>
    </row>
    <row r="22708" spans="1:5" x14ac:dyDescent="0.25">
      <c r="A22708">
        <v>22707</v>
      </c>
      <c r="B22708">
        <v>1</v>
      </c>
      <c r="C22708" s="2">
        <v>43990</v>
      </c>
      <c r="D22708">
        <v>215000</v>
      </c>
      <c r="E22708" t="s">
        <v>45623</v>
      </c>
    </row>
    <row r="22709" spans="1:5" x14ac:dyDescent="0.25">
      <c r="A22709">
        <v>22708</v>
      </c>
      <c r="B22709">
        <v>1</v>
      </c>
      <c r="C22709" s="2">
        <v>44012</v>
      </c>
      <c r="D22709">
        <v>342000</v>
      </c>
      <c r="E22709" t="s">
        <v>45625</v>
      </c>
    </row>
    <row r="22710" spans="1:5" x14ac:dyDescent="0.25">
      <c r="A22710">
        <v>22709</v>
      </c>
      <c r="B22710">
        <v>1</v>
      </c>
      <c r="C22710" s="2">
        <v>43936</v>
      </c>
      <c r="D22710">
        <v>155000</v>
      </c>
      <c r="E22710" t="s">
        <v>45627</v>
      </c>
    </row>
    <row r="22711" spans="1:5" x14ac:dyDescent="0.25">
      <c r="A22711">
        <v>22710</v>
      </c>
      <c r="B22711">
        <v>1</v>
      </c>
      <c r="C22711" s="2">
        <v>43999</v>
      </c>
      <c r="D22711">
        <v>139000</v>
      </c>
      <c r="E22711" t="s">
        <v>45629</v>
      </c>
    </row>
    <row r="22712" spans="1:5" x14ac:dyDescent="0.25">
      <c r="A22712">
        <v>22711</v>
      </c>
      <c r="B22712">
        <v>1</v>
      </c>
      <c r="C22712" s="2">
        <v>43970</v>
      </c>
      <c r="D22712">
        <v>77000</v>
      </c>
      <c r="E22712" t="s">
        <v>45631</v>
      </c>
    </row>
    <row r="22713" spans="1:5" x14ac:dyDescent="0.25">
      <c r="A22713">
        <v>22712</v>
      </c>
      <c r="B22713">
        <v>1</v>
      </c>
      <c r="C22713" s="2">
        <v>44001</v>
      </c>
      <c r="D22713">
        <v>173000</v>
      </c>
      <c r="E22713" t="s">
        <v>45633</v>
      </c>
    </row>
    <row r="22714" spans="1:5" x14ac:dyDescent="0.25">
      <c r="A22714">
        <v>22713</v>
      </c>
      <c r="B22714">
        <v>1</v>
      </c>
      <c r="C22714" s="2">
        <v>44005</v>
      </c>
      <c r="D22714">
        <v>111000</v>
      </c>
      <c r="E22714" t="s">
        <v>45634</v>
      </c>
    </row>
    <row r="22715" spans="1:5" x14ac:dyDescent="0.25">
      <c r="A22715">
        <v>22714</v>
      </c>
      <c r="B22715">
        <v>1</v>
      </c>
      <c r="C22715" s="2">
        <v>43971</v>
      </c>
      <c r="D22715">
        <v>177000</v>
      </c>
      <c r="E22715" t="s">
        <v>45636</v>
      </c>
    </row>
    <row r="22716" spans="1:5" x14ac:dyDescent="0.25">
      <c r="A22716">
        <v>22715</v>
      </c>
      <c r="B22716">
        <v>1</v>
      </c>
      <c r="C22716" s="2">
        <v>44007</v>
      </c>
      <c r="D22716">
        <v>264000</v>
      </c>
      <c r="E22716" t="s">
        <v>45638</v>
      </c>
    </row>
    <row r="22717" spans="1:5" x14ac:dyDescent="0.25">
      <c r="A22717">
        <v>22716</v>
      </c>
      <c r="B22717">
        <v>1</v>
      </c>
      <c r="C22717" s="2">
        <v>44001</v>
      </c>
      <c r="D22717">
        <v>27000</v>
      </c>
      <c r="E22717" t="s">
        <v>45640</v>
      </c>
    </row>
    <row r="22718" spans="1:5" x14ac:dyDescent="0.25">
      <c r="A22718">
        <v>22717</v>
      </c>
      <c r="B22718">
        <v>1</v>
      </c>
      <c r="C22718" s="2">
        <v>43949</v>
      </c>
      <c r="D22718">
        <v>200000</v>
      </c>
      <c r="E22718" t="s">
        <v>45642</v>
      </c>
    </row>
    <row r="22719" spans="1:5" x14ac:dyDescent="0.25">
      <c r="A22719">
        <v>22718</v>
      </c>
      <c r="B22719">
        <v>1</v>
      </c>
      <c r="C22719" s="2">
        <v>44011</v>
      </c>
      <c r="D22719">
        <v>171000</v>
      </c>
      <c r="E22719" t="s">
        <v>45644</v>
      </c>
    </row>
    <row r="22720" spans="1:5" x14ac:dyDescent="0.25">
      <c r="A22720">
        <v>22719</v>
      </c>
      <c r="B22720">
        <v>1</v>
      </c>
      <c r="C22720" s="2">
        <v>44007</v>
      </c>
      <c r="D22720">
        <v>215000</v>
      </c>
      <c r="E22720" t="s">
        <v>45646</v>
      </c>
    </row>
    <row r="22721" spans="1:5" x14ac:dyDescent="0.25">
      <c r="A22721">
        <v>22720</v>
      </c>
      <c r="B22721">
        <v>1</v>
      </c>
      <c r="C22721" s="2">
        <v>44007</v>
      </c>
      <c r="D22721">
        <v>289000</v>
      </c>
      <c r="E22721" t="s">
        <v>45648</v>
      </c>
    </row>
    <row r="22722" spans="1:5" x14ac:dyDescent="0.25">
      <c r="A22722">
        <v>22721</v>
      </c>
      <c r="B22722">
        <v>1</v>
      </c>
      <c r="C22722" s="2">
        <v>43994</v>
      </c>
      <c r="D22722">
        <v>150000</v>
      </c>
      <c r="E22722" t="s">
        <v>45649</v>
      </c>
    </row>
    <row r="22723" spans="1:5" x14ac:dyDescent="0.25">
      <c r="A22723">
        <v>22722</v>
      </c>
      <c r="B22723">
        <v>1</v>
      </c>
      <c r="C22723" s="2">
        <v>44012</v>
      </c>
      <c r="D22723">
        <v>98000</v>
      </c>
      <c r="E22723" t="s">
        <v>45651</v>
      </c>
    </row>
    <row r="22724" spans="1:5" x14ac:dyDescent="0.25">
      <c r="A22724">
        <v>22723</v>
      </c>
      <c r="B22724">
        <v>1</v>
      </c>
      <c r="C22724" s="2">
        <v>43874</v>
      </c>
      <c r="D22724">
        <v>116000</v>
      </c>
      <c r="E22724" t="s">
        <v>45653</v>
      </c>
    </row>
    <row r="22725" spans="1:5" x14ac:dyDescent="0.25">
      <c r="A22725">
        <v>22724</v>
      </c>
      <c r="B22725">
        <v>1</v>
      </c>
      <c r="C22725" s="2">
        <v>44011</v>
      </c>
      <c r="D22725">
        <v>96000</v>
      </c>
      <c r="E22725" t="s">
        <v>45655</v>
      </c>
    </row>
    <row r="22726" spans="1:5" x14ac:dyDescent="0.25">
      <c r="A22726">
        <v>22725</v>
      </c>
      <c r="B22726">
        <v>1</v>
      </c>
      <c r="C22726" s="2">
        <v>44012</v>
      </c>
      <c r="D22726">
        <v>154000</v>
      </c>
      <c r="E22726" t="s">
        <v>45657</v>
      </c>
    </row>
    <row r="22727" spans="1:5" x14ac:dyDescent="0.25">
      <c r="A22727">
        <v>22726</v>
      </c>
      <c r="B22727">
        <v>1</v>
      </c>
      <c r="C22727" s="2">
        <v>44012</v>
      </c>
      <c r="D22727">
        <v>175000</v>
      </c>
      <c r="E22727" t="s">
        <v>45658</v>
      </c>
    </row>
    <row r="22728" spans="1:5" x14ac:dyDescent="0.25">
      <c r="A22728">
        <v>22727</v>
      </c>
      <c r="B22728">
        <v>1</v>
      </c>
      <c r="C22728" s="2">
        <v>44011</v>
      </c>
      <c r="D22728">
        <v>235125</v>
      </c>
      <c r="E22728" t="s">
        <v>45660</v>
      </c>
    </row>
    <row r="22729" spans="1:5" x14ac:dyDescent="0.25">
      <c r="A22729">
        <v>22728</v>
      </c>
      <c r="B22729">
        <v>1</v>
      </c>
      <c r="C22729" s="2">
        <v>44011</v>
      </c>
      <c r="D22729">
        <v>112000</v>
      </c>
      <c r="E22729" t="s">
        <v>45662</v>
      </c>
    </row>
    <row r="22730" spans="1:5" x14ac:dyDescent="0.25">
      <c r="A22730">
        <v>22729</v>
      </c>
      <c r="B22730">
        <v>1</v>
      </c>
      <c r="C22730" s="2">
        <v>43834</v>
      </c>
      <c r="D22730">
        <v>74000</v>
      </c>
      <c r="E22730" t="s">
        <v>45665</v>
      </c>
    </row>
    <row r="22731" spans="1:5" x14ac:dyDescent="0.25">
      <c r="A22731">
        <v>22730</v>
      </c>
      <c r="B22731">
        <v>1</v>
      </c>
      <c r="C22731" s="2">
        <v>43841</v>
      </c>
      <c r="D22731">
        <v>147000</v>
      </c>
      <c r="E22731" t="s">
        <v>45668</v>
      </c>
    </row>
    <row r="22732" spans="1:5" x14ac:dyDescent="0.25">
      <c r="A22732">
        <v>22731</v>
      </c>
      <c r="B22732">
        <v>1</v>
      </c>
      <c r="C22732" s="2">
        <v>43844</v>
      </c>
      <c r="D22732">
        <v>139700</v>
      </c>
      <c r="E22732" t="s">
        <v>45670</v>
      </c>
    </row>
    <row r="22733" spans="1:5" x14ac:dyDescent="0.25">
      <c r="A22733">
        <v>22732</v>
      </c>
      <c r="B22733">
        <v>1</v>
      </c>
      <c r="C22733" s="2">
        <v>43838</v>
      </c>
      <c r="D22733">
        <v>76000</v>
      </c>
      <c r="E22733" t="s">
        <v>45673</v>
      </c>
    </row>
    <row r="22734" spans="1:5" x14ac:dyDescent="0.25">
      <c r="A22734">
        <v>22733</v>
      </c>
      <c r="B22734">
        <v>1</v>
      </c>
      <c r="C22734" s="2">
        <v>43840</v>
      </c>
      <c r="D22734">
        <v>97000</v>
      </c>
      <c r="E22734" t="s">
        <v>45675</v>
      </c>
    </row>
    <row r="22735" spans="1:5" x14ac:dyDescent="0.25">
      <c r="A22735">
        <v>22734</v>
      </c>
      <c r="B22735">
        <v>1</v>
      </c>
      <c r="C22735" s="2">
        <v>43852</v>
      </c>
      <c r="D22735">
        <v>126000</v>
      </c>
      <c r="E22735" t="s">
        <v>45677</v>
      </c>
    </row>
    <row r="22736" spans="1:5" x14ac:dyDescent="0.25">
      <c r="A22736">
        <v>22735</v>
      </c>
      <c r="B22736">
        <v>1</v>
      </c>
      <c r="C22736" s="2">
        <v>43853</v>
      </c>
      <c r="D22736">
        <v>259320</v>
      </c>
      <c r="E22736" t="s">
        <v>45680</v>
      </c>
    </row>
    <row r="22737" spans="1:5" x14ac:dyDescent="0.25">
      <c r="A22737">
        <v>22736</v>
      </c>
      <c r="B22737">
        <v>1</v>
      </c>
      <c r="C22737" s="2">
        <v>43840</v>
      </c>
      <c r="D22737">
        <v>133155</v>
      </c>
      <c r="E22737" t="s">
        <v>45683</v>
      </c>
    </row>
    <row r="22738" spans="1:5" x14ac:dyDescent="0.25">
      <c r="A22738">
        <v>22737</v>
      </c>
      <c r="B22738">
        <v>1</v>
      </c>
      <c r="C22738" s="2">
        <v>43852</v>
      </c>
      <c r="D22738">
        <v>210000</v>
      </c>
      <c r="E22738" t="s">
        <v>45686</v>
      </c>
    </row>
    <row r="22739" spans="1:5" x14ac:dyDescent="0.25">
      <c r="A22739">
        <v>22738</v>
      </c>
      <c r="B22739">
        <v>1</v>
      </c>
      <c r="C22739" s="2">
        <v>43854</v>
      </c>
      <c r="D22739">
        <v>100000</v>
      </c>
      <c r="E22739" t="s">
        <v>45688</v>
      </c>
    </row>
    <row r="22740" spans="1:5" x14ac:dyDescent="0.25">
      <c r="A22740">
        <v>22739</v>
      </c>
      <c r="B22740">
        <v>1</v>
      </c>
      <c r="C22740" s="2">
        <v>43853</v>
      </c>
      <c r="D22740">
        <v>198473.28</v>
      </c>
      <c r="E22740" t="s">
        <v>45691</v>
      </c>
    </row>
    <row r="22741" spans="1:5" x14ac:dyDescent="0.25">
      <c r="A22741">
        <v>22740</v>
      </c>
      <c r="B22741">
        <v>1</v>
      </c>
      <c r="C22741" s="2">
        <v>43847</v>
      </c>
      <c r="D22741">
        <v>179800</v>
      </c>
      <c r="E22741" t="s">
        <v>45692</v>
      </c>
    </row>
    <row r="22742" spans="1:5" x14ac:dyDescent="0.25">
      <c r="A22742">
        <v>22741</v>
      </c>
      <c r="B22742">
        <v>1</v>
      </c>
      <c r="C22742" s="2">
        <v>43867</v>
      </c>
      <c r="D22742">
        <v>198000</v>
      </c>
      <c r="E22742" t="s">
        <v>45694</v>
      </c>
    </row>
    <row r="22743" spans="1:5" x14ac:dyDescent="0.25">
      <c r="A22743">
        <v>22742</v>
      </c>
      <c r="B22743">
        <v>1</v>
      </c>
      <c r="C22743" s="2">
        <v>43867</v>
      </c>
      <c r="D22743">
        <v>111590</v>
      </c>
      <c r="E22743" t="s">
        <v>45696</v>
      </c>
    </row>
    <row r="22744" spans="1:5" x14ac:dyDescent="0.25">
      <c r="A22744">
        <v>22743</v>
      </c>
      <c r="B22744">
        <v>1</v>
      </c>
      <c r="C22744" s="2">
        <v>43860</v>
      </c>
      <c r="D22744">
        <v>70000</v>
      </c>
      <c r="E22744" t="s">
        <v>45699</v>
      </c>
    </row>
    <row r="22745" spans="1:5" x14ac:dyDescent="0.25">
      <c r="A22745">
        <v>22744</v>
      </c>
      <c r="B22745">
        <v>1</v>
      </c>
      <c r="C22745" s="2">
        <v>43873</v>
      </c>
      <c r="D22745">
        <v>105980</v>
      </c>
      <c r="E22745" t="s">
        <v>45701</v>
      </c>
    </row>
    <row r="22746" spans="1:5" x14ac:dyDescent="0.25">
      <c r="A22746">
        <v>22745</v>
      </c>
      <c r="B22746">
        <v>1</v>
      </c>
      <c r="C22746" s="2">
        <v>43854</v>
      </c>
      <c r="D22746">
        <v>118500</v>
      </c>
      <c r="E22746" t="s">
        <v>45703</v>
      </c>
    </row>
    <row r="22747" spans="1:5" x14ac:dyDescent="0.25">
      <c r="A22747">
        <v>22746</v>
      </c>
      <c r="B22747">
        <v>1</v>
      </c>
      <c r="C22747" s="2">
        <v>43861</v>
      </c>
      <c r="D22747">
        <v>83833</v>
      </c>
      <c r="E22747" t="s">
        <v>45706</v>
      </c>
    </row>
    <row r="22748" spans="1:5" x14ac:dyDescent="0.25">
      <c r="A22748">
        <v>22747</v>
      </c>
      <c r="B22748">
        <v>1</v>
      </c>
      <c r="C22748" s="2">
        <v>43853</v>
      </c>
      <c r="D22748">
        <v>217000</v>
      </c>
      <c r="E22748" t="s">
        <v>45707</v>
      </c>
    </row>
    <row r="22749" spans="1:5" x14ac:dyDescent="0.25">
      <c r="A22749">
        <v>22748</v>
      </c>
      <c r="B22749">
        <v>1</v>
      </c>
      <c r="C22749" s="2">
        <v>43875</v>
      </c>
      <c r="D22749">
        <v>73000</v>
      </c>
      <c r="E22749" t="s">
        <v>45710</v>
      </c>
    </row>
    <row r="22750" spans="1:5" x14ac:dyDescent="0.25">
      <c r="A22750">
        <v>22749</v>
      </c>
      <c r="B22750">
        <v>1</v>
      </c>
      <c r="C22750" s="2">
        <v>43874</v>
      </c>
      <c r="D22750">
        <v>192000</v>
      </c>
      <c r="E22750" t="s">
        <v>45712</v>
      </c>
    </row>
    <row r="22751" spans="1:5" x14ac:dyDescent="0.25">
      <c r="A22751">
        <v>22750</v>
      </c>
      <c r="B22751">
        <v>1</v>
      </c>
      <c r="C22751" s="2">
        <v>43859</v>
      </c>
      <c r="D22751">
        <v>105916</v>
      </c>
      <c r="E22751" t="s">
        <v>45715</v>
      </c>
    </row>
    <row r="22752" spans="1:5" x14ac:dyDescent="0.25">
      <c r="A22752">
        <v>22751</v>
      </c>
      <c r="B22752">
        <v>1</v>
      </c>
      <c r="C22752" s="2">
        <v>43867</v>
      </c>
      <c r="D22752">
        <v>208000</v>
      </c>
      <c r="E22752" t="s">
        <v>45718</v>
      </c>
    </row>
    <row r="22753" spans="1:5" x14ac:dyDescent="0.25">
      <c r="A22753">
        <v>22752</v>
      </c>
      <c r="B22753">
        <v>1</v>
      </c>
      <c r="C22753" s="2">
        <v>43859</v>
      </c>
      <c r="D22753">
        <v>150450</v>
      </c>
      <c r="E22753" t="s">
        <v>45721</v>
      </c>
    </row>
    <row r="22754" spans="1:5" x14ac:dyDescent="0.25">
      <c r="A22754">
        <v>22753</v>
      </c>
      <c r="B22754">
        <v>1</v>
      </c>
      <c r="C22754" s="2">
        <v>43869</v>
      </c>
      <c r="D22754">
        <v>135000</v>
      </c>
      <c r="E22754" t="s">
        <v>45724</v>
      </c>
    </row>
    <row r="22755" spans="1:5" x14ac:dyDescent="0.25">
      <c r="A22755">
        <v>22754</v>
      </c>
      <c r="B22755">
        <v>1</v>
      </c>
      <c r="C22755" s="2">
        <v>43879</v>
      </c>
      <c r="D22755">
        <v>225950</v>
      </c>
      <c r="E22755" t="s">
        <v>45726</v>
      </c>
    </row>
    <row r="22756" spans="1:5" x14ac:dyDescent="0.25">
      <c r="A22756">
        <v>22755</v>
      </c>
      <c r="B22756">
        <v>1</v>
      </c>
      <c r="C22756" s="2">
        <v>43867</v>
      </c>
      <c r="D22756">
        <v>127800</v>
      </c>
      <c r="E22756" t="s">
        <v>45727</v>
      </c>
    </row>
    <row r="22757" spans="1:5" x14ac:dyDescent="0.25">
      <c r="A22757">
        <v>22756</v>
      </c>
      <c r="B22757">
        <v>1</v>
      </c>
      <c r="C22757" s="2">
        <v>43866</v>
      </c>
      <c r="D22757">
        <v>78000</v>
      </c>
      <c r="E22757" t="s">
        <v>45730</v>
      </c>
    </row>
    <row r="22758" spans="1:5" x14ac:dyDescent="0.25">
      <c r="A22758">
        <v>22757</v>
      </c>
      <c r="B22758">
        <v>1</v>
      </c>
      <c r="C22758" s="2">
        <v>43867</v>
      </c>
      <c r="D22758">
        <v>60000</v>
      </c>
      <c r="E22758" t="s">
        <v>45732</v>
      </c>
    </row>
    <row r="22759" spans="1:5" x14ac:dyDescent="0.25">
      <c r="A22759">
        <v>22758</v>
      </c>
      <c r="B22759">
        <v>1</v>
      </c>
      <c r="C22759" s="2">
        <v>43865</v>
      </c>
      <c r="D22759">
        <v>164000</v>
      </c>
      <c r="E22759" t="s">
        <v>45734</v>
      </c>
    </row>
    <row r="22760" spans="1:5" x14ac:dyDescent="0.25">
      <c r="A22760">
        <v>22759</v>
      </c>
      <c r="B22760">
        <v>1</v>
      </c>
      <c r="C22760" s="2">
        <v>43882</v>
      </c>
      <c r="D22760">
        <v>190000</v>
      </c>
      <c r="E22760" t="s">
        <v>45736</v>
      </c>
    </row>
    <row r="22761" spans="1:5" x14ac:dyDescent="0.25">
      <c r="A22761">
        <v>22760</v>
      </c>
      <c r="B22761">
        <v>1</v>
      </c>
      <c r="C22761" s="2">
        <v>43865</v>
      </c>
      <c r="D22761">
        <v>84000</v>
      </c>
      <c r="E22761" t="s">
        <v>45738</v>
      </c>
    </row>
    <row r="22762" spans="1:5" x14ac:dyDescent="0.25">
      <c r="A22762">
        <v>22761</v>
      </c>
      <c r="B22762">
        <v>1</v>
      </c>
      <c r="C22762" s="2">
        <v>43886</v>
      </c>
      <c r="D22762">
        <v>133450</v>
      </c>
      <c r="E22762" t="s">
        <v>45740</v>
      </c>
    </row>
    <row r="22763" spans="1:5" x14ac:dyDescent="0.25">
      <c r="A22763">
        <v>22762</v>
      </c>
      <c r="B22763">
        <v>1</v>
      </c>
      <c r="C22763" s="2">
        <v>43880</v>
      </c>
      <c r="D22763">
        <v>279900</v>
      </c>
      <c r="E22763" t="s">
        <v>45742</v>
      </c>
    </row>
    <row r="22764" spans="1:5" x14ac:dyDescent="0.25">
      <c r="A22764">
        <v>22763</v>
      </c>
      <c r="B22764">
        <v>1</v>
      </c>
      <c r="C22764" s="2">
        <v>43869</v>
      </c>
      <c r="D22764">
        <v>137500</v>
      </c>
      <c r="E22764" t="s">
        <v>45745</v>
      </c>
    </row>
    <row r="22765" spans="1:5" x14ac:dyDescent="0.25">
      <c r="A22765">
        <v>22764</v>
      </c>
      <c r="B22765">
        <v>1</v>
      </c>
      <c r="C22765" s="2">
        <v>43872</v>
      </c>
      <c r="D22765">
        <v>74000</v>
      </c>
      <c r="E22765" t="s">
        <v>45747</v>
      </c>
    </row>
    <row r="22766" spans="1:5" x14ac:dyDescent="0.25">
      <c r="A22766">
        <v>22765</v>
      </c>
      <c r="B22766">
        <v>1</v>
      </c>
      <c r="C22766" s="2">
        <v>43886</v>
      </c>
      <c r="D22766">
        <v>225000</v>
      </c>
      <c r="E22766" t="s">
        <v>45750</v>
      </c>
    </row>
    <row r="22767" spans="1:5" x14ac:dyDescent="0.25">
      <c r="A22767">
        <v>22766</v>
      </c>
      <c r="B22767">
        <v>1</v>
      </c>
      <c r="C22767" s="2">
        <v>43893</v>
      </c>
      <c r="D22767">
        <v>56500</v>
      </c>
      <c r="E22767" t="s">
        <v>45752</v>
      </c>
    </row>
    <row r="22768" spans="1:5" x14ac:dyDescent="0.25">
      <c r="A22768">
        <v>22767</v>
      </c>
      <c r="B22768">
        <v>1</v>
      </c>
      <c r="C22768" s="2">
        <v>43882</v>
      </c>
      <c r="D22768">
        <v>236800</v>
      </c>
      <c r="E22768" t="s">
        <v>45754</v>
      </c>
    </row>
    <row r="22769" spans="1:5" x14ac:dyDescent="0.25">
      <c r="A22769">
        <v>22768</v>
      </c>
      <c r="B22769">
        <v>1</v>
      </c>
      <c r="C22769" s="2">
        <v>43882</v>
      </c>
      <c r="D22769">
        <v>308000</v>
      </c>
      <c r="E22769" t="s">
        <v>45756</v>
      </c>
    </row>
    <row r="22770" spans="1:5" x14ac:dyDescent="0.25">
      <c r="A22770">
        <v>22769</v>
      </c>
      <c r="B22770">
        <v>1</v>
      </c>
      <c r="C22770" s="2">
        <v>43888</v>
      </c>
      <c r="D22770">
        <v>160000</v>
      </c>
      <c r="E22770" t="s">
        <v>45758</v>
      </c>
    </row>
    <row r="22771" spans="1:5" x14ac:dyDescent="0.25">
      <c r="A22771">
        <v>22770</v>
      </c>
      <c r="B22771">
        <v>1</v>
      </c>
      <c r="C22771" s="2">
        <v>43880</v>
      </c>
      <c r="D22771">
        <v>112000</v>
      </c>
      <c r="E22771" t="s">
        <v>45760</v>
      </c>
    </row>
    <row r="22772" spans="1:5" x14ac:dyDescent="0.25">
      <c r="A22772">
        <v>22771</v>
      </c>
      <c r="B22772">
        <v>1</v>
      </c>
      <c r="C22772" s="2">
        <v>43878</v>
      </c>
      <c r="D22772">
        <v>235000</v>
      </c>
      <c r="E22772" t="s">
        <v>45763</v>
      </c>
    </row>
    <row r="22773" spans="1:5" x14ac:dyDescent="0.25">
      <c r="A22773">
        <v>22772</v>
      </c>
      <c r="B22773">
        <v>1</v>
      </c>
      <c r="C22773" s="2">
        <v>43876</v>
      </c>
      <c r="D22773">
        <v>135000</v>
      </c>
      <c r="E22773" t="s">
        <v>45765</v>
      </c>
    </row>
    <row r="22774" spans="1:5" x14ac:dyDescent="0.25">
      <c r="A22774">
        <v>22773</v>
      </c>
      <c r="B22774">
        <v>1</v>
      </c>
      <c r="C22774" s="2">
        <v>43894</v>
      </c>
      <c r="D22774">
        <v>106000</v>
      </c>
      <c r="E22774" t="s">
        <v>45767</v>
      </c>
    </row>
    <row r="22775" spans="1:5" x14ac:dyDescent="0.25">
      <c r="A22775">
        <v>22774</v>
      </c>
      <c r="B22775">
        <v>1</v>
      </c>
      <c r="C22775" s="2">
        <v>43895</v>
      </c>
      <c r="D22775">
        <v>97100</v>
      </c>
      <c r="E22775" t="s">
        <v>45769</v>
      </c>
    </row>
    <row r="22776" spans="1:5" x14ac:dyDescent="0.25">
      <c r="A22776">
        <v>22775</v>
      </c>
      <c r="B22776">
        <v>1</v>
      </c>
      <c r="C22776" s="2">
        <v>43886</v>
      </c>
      <c r="D22776">
        <v>75500</v>
      </c>
      <c r="E22776" t="s">
        <v>45772</v>
      </c>
    </row>
    <row r="22777" spans="1:5" x14ac:dyDescent="0.25">
      <c r="A22777">
        <v>22776</v>
      </c>
      <c r="B22777">
        <v>1</v>
      </c>
      <c r="C22777" s="2">
        <v>43878</v>
      </c>
      <c r="D22777">
        <v>365000</v>
      </c>
      <c r="E22777" t="s">
        <v>45774</v>
      </c>
    </row>
    <row r="22778" spans="1:5" x14ac:dyDescent="0.25">
      <c r="A22778">
        <v>22777</v>
      </c>
      <c r="B22778">
        <v>1</v>
      </c>
      <c r="C22778" s="2">
        <v>43885</v>
      </c>
      <c r="D22778">
        <v>250200</v>
      </c>
      <c r="E22778" t="s">
        <v>45776</v>
      </c>
    </row>
    <row r="22779" spans="1:5" x14ac:dyDescent="0.25">
      <c r="A22779">
        <v>22778</v>
      </c>
      <c r="B22779">
        <v>1</v>
      </c>
      <c r="C22779" s="2">
        <v>43882</v>
      </c>
      <c r="D22779">
        <v>239000</v>
      </c>
      <c r="E22779" t="s">
        <v>45778</v>
      </c>
    </row>
    <row r="22780" spans="1:5" x14ac:dyDescent="0.25">
      <c r="A22780">
        <v>22779</v>
      </c>
      <c r="B22780">
        <v>1</v>
      </c>
      <c r="C22780" s="2">
        <v>43883</v>
      </c>
      <c r="D22780">
        <v>89500</v>
      </c>
      <c r="E22780" t="s">
        <v>45779</v>
      </c>
    </row>
    <row r="22781" spans="1:5" x14ac:dyDescent="0.25">
      <c r="A22781">
        <v>22780</v>
      </c>
      <c r="B22781">
        <v>1</v>
      </c>
      <c r="C22781" s="2">
        <v>43893</v>
      </c>
      <c r="D22781">
        <v>100000</v>
      </c>
      <c r="E22781" t="s">
        <v>45782</v>
      </c>
    </row>
    <row r="22782" spans="1:5" x14ac:dyDescent="0.25">
      <c r="A22782">
        <v>22781</v>
      </c>
      <c r="B22782">
        <v>1</v>
      </c>
      <c r="C22782" s="2">
        <v>43886</v>
      </c>
      <c r="D22782">
        <v>110000</v>
      </c>
      <c r="E22782" t="s">
        <v>45784</v>
      </c>
    </row>
    <row r="22783" spans="1:5" x14ac:dyDescent="0.25">
      <c r="A22783">
        <v>22782</v>
      </c>
      <c r="B22783">
        <v>1</v>
      </c>
      <c r="C22783" s="2">
        <v>43896</v>
      </c>
      <c r="D22783">
        <v>80000</v>
      </c>
      <c r="E22783" t="s">
        <v>45786</v>
      </c>
    </row>
    <row r="22784" spans="1:5" x14ac:dyDescent="0.25">
      <c r="A22784">
        <v>22783</v>
      </c>
      <c r="B22784">
        <v>1</v>
      </c>
      <c r="C22784" s="2">
        <v>43889</v>
      </c>
      <c r="D22784">
        <v>110000</v>
      </c>
      <c r="E22784" t="s">
        <v>45788</v>
      </c>
    </row>
    <row r="22785" spans="1:5" x14ac:dyDescent="0.25">
      <c r="A22785">
        <v>22784</v>
      </c>
      <c r="B22785">
        <v>1</v>
      </c>
      <c r="C22785" s="2">
        <v>43903</v>
      </c>
      <c r="D22785">
        <v>173000</v>
      </c>
      <c r="E22785" t="s">
        <v>45791</v>
      </c>
    </row>
    <row r="22786" spans="1:5" x14ac:dyDescent="0.25">
      <c r="A22786">
        <v>22785</v>
      </c>
      <c r="B22786">
        <v>1</v>
      </c>
      <c r="C22786" s="2">
        <v>43899</v>
      </c>
      <c r="D22786">
        <v>211500</v>
      </c>
      <c r="E22786" t="s">
        <v>45794</v>
      </c>
    </row>
    <row r="22787" spans="1:5" x14ac:dyDescent="0.25">
      <c r="A22787">
        <v>22786</v>
      </c>
      <c r="B22787">
        <v>1</v>
      </c>
      <c r="C22787" s="2">
        <v>43882</v>
      </c>
      <c r="D22787">
        <v>59000</v>
      </c>
      <c r="E22787" t="s">
        <v>45796</v>
      </c>
    </row>
    <row r="22788" spans="1:5" x14ac:dyDescent="0.25">
      <c r="A22788">
        <v>22787</v>
      </c>
      <c r="B22788">
        <v>1</v>
      </c>
      <c r="C22788" s="2">
        <v>43897</v>
      </c>
      <c r="D22788">
        <v>95000</v>
      </c>
      <c r="E22788" t="s">
        <v>45798</v>
      </c>
    </row>
    <row r="22789" spans="1:5" x14ac:dyDescent="0.25">
      <c r="A22789">
        <v>22788</v>
      </c>
      <c r="B22789">
        <v>1</v>
      </c>
      <c r="C22789" s="2">
        <v>43888</v>
      </c>
      <c r="D22789">
        <v>215000</v>
      </c>
      <c r="E22789" t="s">
        <v>45800</v>
      </c>
    </row>
    <row r="22790" spans="1:5" x14ac:dyDescent="0.25">
      <c r="A22790">
        <v>22789</v>
      </c>
      <c r="B22790">
        <v>1</v>
      </c>
      <c r="C22790" s="2">
        <v>43907</v>
      </c>
      <c r="D22790">
        <v>112000</v>
      </c>
      <c r="E22790" t="s">
        <v>45801</v>
      </c>
    </row>
    <row r="22791" spans="1:5" x14ac:dyDescent="0.25">
      <c r="A22791">
        <v>22790</v>
      </c>
      <c r="B22791">
        <v>1</v>
      </c>
      <c r="C22791" s="2">
        <v>43900</v>
      </c>
      <c r="D22791">
        <v>164500</v>
      </c>
      <c r="E22791" t="s">
        <v>45804</v>
      </c>
    </row>
    <row r="22792" spans="1:5" x14ac:dyDescent="0.25">
      <c r="A22792">
        <v>22791</v>
      </c>
      <c r="B22792">
        <v>1</v>
      </c>
      <c r="C22792" s="2">
        <v>43900</v>
      </c>
      <c r="D22792">
        <v>68500</v>
      </c>
      <c r="E22792" t="s">
        <v>45805</v>
      </c>
    </row>
    <row r="22793" spans="1:5" x14ac:dyDescent="0.25">
      <c r="A22793">
        <v>22792</v>
      </c>
      <c r="B22793">
        <v>1</v>
      </c>
      <c r="C22793" s="2">
        <v>43896</v>
      </c>
      <c r="D22793">
        <v>190000</v>
      </c>
      <c r="E22793" t="s">
        <v>45807</v>
      </c>
    </row>
    <row r="22794" spans="1:5" x14ac:dyDescent="0.25">
      <c r="A22794">
        <v>22793</v>
      </c>
      <c r="B22794">
        <v>1</v>
      </c>
      <c r="C22794" s="2">
        <v>43897</v>
      </c>
      <c r="D22794">
        <v>170000</v>
      </c>
      <c r="E22794" t="s">
        <v>45809</v>
      </c>
    </row>
    <row r="22795" spans="1:5" x14ac:dyDescent="0.25">
      <c r="A22795">
        <v>22794</v>
      </c>
      <c r="B22795">
        <v>1</v>
      </c>
      <c r="C22795" s="2">
        <v>43903</v>
      </c>
      <c r="D22795">
        <v>111110</v>
      </c>
      <c r="E22795" t="s">
        <v>45811</v>
      </c>
    </row>
    <row r="22796" spans="1:5" x14ac:dyDescent="0.25">
      <c r="A22796">
        <v>22795</v>
      </c>
      <c r="B22796">
        <v>1</v>
      </c>
      <c r="C22796" s="2">
        <v>43904</v>
      </c>
      <c r="D22796">
        <v>252700</v>
      </c>
      <c r="E22796" t="s">
        <v>45813</v>
      </c>
    </row>
    <row r="22797" spans="1:5" x14ac:dyDescent="0.25">
      <c r="A22797">
        <v>22796</v>
      </c>
      <c r="B22797">
        <v>1</v>
      </c>
      <c r="C22797" s="2">
        <v>43901</v>
      </c>
      <c r="D22797">
        <v>131000</v>
      </c>
      <c r="E22797" t="s">
        <v>45815</v>
      </c>
    </row>
    <row r="22798" spans="1:5" x14ac:dyDescent="0.25">
      <c r="A22798">
        <v>22797</v>
      </c>
      <c r="B22798">
        <v>1</v>
      </c>
      <c r="C22798" s="2">
        <v>43914</v>
      </c>
      <c r="D22798">
        <v>330000</v>
      </c>
      <c r="E22798" t="s">
        <v>45817</v>
      </c>
    </row>
    <row r="22799" spans="1:5" x14ac:dyDescent="0.25">
      <c r="A22799">
        <v>22798</v>
      </c>
      <c r="B22799">
        <v>1</v>
      </c>
      <c r="C22799" s="2">
        <v>43906</v>
      </c>
      <c r="D22799">
        <v>92900</v>
      </c>
      <c r="E22799" t="s">
        <v>45818</v>
      </c>
    </row>
    <row r="22800" spans="1:5" x14ac:dyDescent="0.25">
      <c r="A22800">
        <v>22799</v>
      </c>
      <c r="B22800">
        <v>1</v>
      </c>
      <c r="C22800" s="2">
        <v>43900</v>
      </c>
      <c r="D22800">
        <v>113000</v>
      </c>
      <c r="E22800" t="s">
        <v>45820</v>
      </c>
    </row>
    <row r="22801" spans="1:5" x14ac:dyDescent="0.25">
      <c r="A22801">
        <v>22800</v>
      </c>
      <c r="B22801">
        <v>1</v>
      </c>
      <c r="C22801" s="2">
        <v>43906</v>
      </c>
      <c r="D22801">
        <v>212000</v>
      </c>
      <c r="E22801" t="s">
        <v>45822</v>
      </c>
    </row>
    <row r="22802" spans="1:5" x14ac:dyDescent="0.25">
      <c r="A22802">
        <v>22801</v>
      </c>
      <c r="B22802">
        <v>1</v>
      </c>
      <c r="C22802" s="2">
        <v>43902</v>
      </c>
      <c r="D22802">
        <v>180000</v>
      </c>
      <c r="E22802" t="s">
        <v>45823</v>
      </c>
    </row>
    <row r="22803" spans="1:5" x14ac:dyDescent="0.25">
      <c r="A22803">
        <v>22802</v>
      </c>
      <c r="B22803">
        <v>1</v>
      </c>
      <c r="C22803" s="2">
        <v>43888</v>
      </c>
      <c r="D22803">
        <v>260000</v>
      </c>
      <c r="E22803" t="s">
        <v>45825</v>
      </c>
    </row>
    <row r="22804" spans="1:5" x14ac:dyDescent="0.25">
      <c r="A22804">
        <v>22803</v>
      </c>
      <c r="B22804">
        <v>1</v>
      </c>
      <c r="C22804" s="2">
        <v>43899</v>
      </c>
      <c r="D22804">
        <v>135000</v>
      </c>
      <c r="E22804" t="s">
        <v>45827</v>
      </c>
    </row>
    <row r="22805" spans="1:5" x14ac:dyDescent="0.25">
      <c r="A22805">
        <v>22804</v>
      </c>
      <c r="B22805">
        <v>1</v>
      </c>
      <c r="C22805" s="2">
        <v>43903</v>
      </c>
      <c r="D22805">
        <v>265000</v>
      </c>
      <c r="E22805" t="s">
        <v>45829</v>
      </c>
    </row>
    <row r="22806" spans="1:5" x14ac:dyDescent="0.25">
      <c r="A22806">
        <v>22805</v>
      </c>
      <c r="B22806">
        <v>1</v>
      </c>
      <c r="C22806" s="2">
        <v>43896</v>
      </c>
      <c r="D22806">
        <v>109000</v>
      </c>
      <c r="E22806" t="s">
        <v>45831</v>
      </c>
    </row>
    <row r="22807" spans="1:5" x14ac:dyDescent="0.25">
      <c r="A22807">
        <v>22806</v>
      </c>
      <c r="B22807">
        <v>1</v>
      </c>
      <c r="C22807" s="2">
        <v>43896</v>
      </c>
      <c r="D22807">
        <v>102500</v>
      </c>
      <c r="E22807" t="s">
        <v>45833</v>
      </c>
    </row>
    <row r="22808" spans="1:5" x14ac:dyDescent="0.25">
      <c r="A22808">
        <v>22807</v>
      </c>
      <c r="B22808">
        <v>1</v>
      </c>
      <c r="C22808" s="2">
        <v>43910</v>
      </c>
      <c r="D22808">
        <v>138720</v>
      </c>
      <c r="E22808" t="s">
        <v>45834</v>
      </c>
    </row>
    <row r="22809" spans="1:5" x14ac:dyDescent="0.25">
      <c r="A22809">
        <v>22808</v>
      </c>
      <c r="B22809">
        <v>1</v>
      </c>
      <c r="C22809" s="2">
        <v>43902</v>
      </c>
      <c r="D22809">
        <v>153112</v>
      </c>
      <c r="E22809" t="s">
        <v>45835</v>
      </c>
    </row>
    <row r="22810" spans="1:5" x14ac:dyDescent="0.25">
      <c r="A22810">
        <v>22809</v>
      </c>
      <c r="B22810">
        <v>1</v>
      </c>
      <c r="C22810" s="2">
        <v>43917</v>
      </c>
      <c r="D22810">
        <v>156000</v>
      </c>
      <c r="E22810" t="s">
        <v>45837</v>
      </c>
    </row>
    <row r="22811" spans="1:5" x14ac:dyDescent="0.25">
      <c r="A22811">
        <v>22810</v>
      </c>
      <c r="B22811">
        <v>1</v>
      </c>
      <c r="C22811" s="2">
        <v>43936</v>
      </c>
      <c r="D22811">
        <v>99000</v>
      </c>
      <c r="E22811" t="s">
        <v>45838</v>
      </c>
    </row>
    <row r="22812" spans="1:5" x14ac:dyDescent="0.25">
      <c r="A22812">
        <v>22811</v>
      </c>
      <c r="B22812">
        <v>1</v>
      </c>
      <c r="C22812" s="2">
        <v>43910</v>
      </c>
      <c r="D22812">
        <v>216000</v>
      </c>
      <c r="E22812" t="s">
        <v>45841</v>
      </c>
    </row>
    <row r="22813" spans="1:5" x14ac:dyDescent="0.25">
      <c r="A22813">
        <v>22812</v>
      </c>
      <c r="B22813">
        <v>1</v>
      </c>
      <c r="C22813" s="2">
        <v>43938</v>
      </c>
      <c r="D22813">
        <v>103000</v>
      </c>
      <c r="E22813" t="s">
        <v>45843</v>
      </c>
    </row>
    <row r="22814" spans="1:5" x14ac:dyDescent="0.25">
      <c r="A22814">
        <v>22813</v>
      </c>
      <c r="B22814">
        <v>1</v>
      </c>
      <c r="C22814" s="2">
        <v>43929</v>
      </c>
      <c r="D22814">
        <v>130000</v>
      </c>
      <c r="E22814" t="s">
        <v>45844</v>
      </c>
    </row>
    <row r="22815" spans="1:5" x14ac:dyDescent="0.25">
      <c r="A22815">
        <v>22814</v>
      </c>
      <c r="B22815">
        <v>1</v>
      </c>
      <c r="C22815" s="2">
        <v>43948</v>
      </c>
      <c r="D22815">
        <v>343000</v>
      </c>
      <c r="E22815" t="s">
        <v>45847</v>
      </c>
    </row>
    <row r="22816" spans="1:5" x14ac:dyDescent="0.25">
      <c r="A22816">
        <v>22815</v>
      </c>
      <c r="B22816">
        <v>1</v>
      </c>
      <c r="C22816" s="2">
        <v>43938</v>
      </c>
      <c r="D22816">
        <v>159450</v>
      </c>
      <c r="E22816" t="s">
        <v>45848</v>
      </c>
    </row>
    <row r="22817" spans="1:5" x14ac:dyDescent="0.25">
      <c r="A22817">
        <v>22816</v>
      </c>
      <c r="B22817">
        <v>1</v>
      </c>
      <c r="C22817" s="2">
        <v>43955</v>
      </c>
      <c r="D22817">
        <v>335800</v>
      </c>
      <c r="E22817" t="s">
        <v>45851</v>
      </c>
    </row>
    <row r="22818" spans="1:5" x14ac:dyDescent="0.25">
      <c r="A22818">
        <v>22817</v>
      </c>
      <c r="B22818">
        <v>1</v>
      </c>
      <c r="C22818" s="2">
        <v>43955</v>
      </c>
      <c r="D22818">
        <v>266140</v>
      </c>
      <c r="E22818" t="s">
        <v>45854</v>
      </c>
    </row>
    <row r="22819" spans="1:5" x14ac:dyDescent="0.25">
      <c r="A22819">
        <v>22818</v>
      </c>
      <c r="B22819">
        <v>1</v>
      </c>
      <c r="C22819" s="2">
        <v>43910</v>
      </c>
      <c r="D22819">
        <v>127100</v>
      </c>
      <c r="E22819" t="s">
        <v>45856</v>
      </c>
    </row>
    <row r="22820" spans="1:5" x14ac:dyDescent="0.25">
      <c r="A22820">
        <v>22819</v>
      </c>
      <c r="B22820">
        <v>1</v>
      </c>
      <c r="C22820" s="2">
        <v>43917</v>
      </c>
      <c r="D22820">
        <v>142300</v>
      </c>
      <c r="E22820" t="s">
        <v>45858</v>
      </c>
    </row>
    <row r="22821" spans="1:5" x14ac:dyDescent="0.25">
      <c r="A22821">
        <v>22820</v>
      </c>
      <c r="B22821">
        <v>1</v>
      </c>
      <c r="C22821" s="2">
        <v>43951</v>
      </c>
      <c r="D22821">
        <v>148560</v>
      </c>
      <c r="E22821" t="s">
        <v>45859</v>
      </c>
    </row>
    <row r="22822" spans="1:5" x14ac:dyDescent="0.25">
      <c r="A22822">
        <v>22821</v>
      </c>
      <c r="B22822">
        <v>1</v>
      </c>
      <c r="C22822" s="2">
        <v>43927</v>
      </c>
      <c r="D22822">
        <v>82000</v>
      </c>
      <c r="E22822" t="s">
        <v>45861</v>
      </c>
    </row>
    <row r="22823" spans="1:5" x14ac:dyDescent="0.25">
      <c r="A22823">
        <v>22822</v>
      </c>
      <c r="B22823">
        <v>1</v>
      </c>
      <c r="C22823" s="2">
        <v>43956</v>
      </c>
      <c r="D22823">
        <v>113250</v>
      </c>
      <c r="E22823" t="s">
        <v>45864</v>
      </c>
    </row>
    <row r="22824" spans="1:5" x14ac:dyDescent="0.25">
      <c r="A22824">
        <v>22823</v>
      </c>
      <c r="B22824">
        <v>1</v>
      </c>
      <c r="C22824" s="2">
        <v>43957</v>
      </c>
      <c r="D22824">
        <v>80000</v>
      </c>
      <c r="E22824" t="s">
        <v>45867</v>
      </c>
    </row>
    <row r="22825" spans="1:5" x14ac:dyDescent="0.25">
      <c r="A22825">
        <v>22824</v>
      </c>
      <c r="B22825">
        <v>1</v>
      </c>
      <c r="C22825" s="2">
        <v>43965</v>
      </c>
      <c r="D22825">
        <v>94000</v>
      </c>
      <c r="E22825" t="s">
        <v>45869</v>
      </c>
    </row>
    <row r="22826" spans="1:5" x14ac:dyDescent="0.25">
      <c r="A22826">
        <v>22825</v>
      </c>
      <c r="B22826">
        <v>1</v>
      </c>
      <c r="C22826" s="2">
        <v>43942</v>
      </c>
      <c r="D22826">
        <v>331900</v>
      </c>
      <c r="E22826" t="s">
        <v>45871</v>
      </c>
    </row>
    <row r="22827" spans="1:5" x14ac:dyDescent="0.25">
      <c r="A22827">
        <v>22826</v>
      </c>
      <c r="B22827">
        <v>1</v>
      </c>
      <c r="C22827" s="2">
        <v>43966</v>
      </c>
      <c r="D22827">
        <v>163500</v>
      </c>
      <c r="E22827" t="s">
        <v>45874</v>
      </c>
    </row>
    <row r="22828" spans="1:5" x14ac:dyDescent="0.25">
      <c r="A22828">
        <v>22827</v>
      </c>
      <c r="B22828">
        <v>1</v>
      </c>
      <c r="C22828" s="2">
        <v>43973</v>
      </c>
      <c r="D22828">
        <v>64000</v>
      </c>
      <c r="E22828" t="s">
        <v>45876</v>
      </c>
    </row>
    <row r="22829" spans="1:5" x14ac:dyDescent="0.25">
      <c r="A22829">
        <v>22828</v>
      </c>
      <c r="B22829">
        <v>1</v>
      </c>
      <c r="C22829" s="2">
        <v>43966</v>
      </c>
      <c r="D22829">
        <v>87000</v>
      </c>
      <c r="E22829" t="s">
        <v>45877</v>
      </c>
    </row>
    <row r="22830" spans="1:5" x14ac:dyDescent="0.25">
      <c r="A22830">
        <v>22829</v>
      </c>
      <c r="B22830">
        <v>1</v>
      </c>
      <c r="C22830" s="2">
        <v>43967</v>
      </c>
      <c r="D22830">
        <v>206000</v>
      </c>
      <c r="E22830" t="s">
        <v>45879</v>
      </c>
    </row>
    <row r="22831" spans="1:5" x14ac:dyDescent="0.25">
      <c r="A22831">
        <v>22830</v>
      </c>
      <c r="B22831">
        <v>1</v>
      </c>
      <c r="C22831" s="2">
        <v>43966</v>
      </c>
      <c r="D22831">
        <v>136000</v>
      </c>
      <c r="E22831" t="s">
        <v>45881</v>
      </c>
    </row>
    <row r="22832" spans="1:5" x14ac:dyDescent="0.25">
      <c r="A22832">
        <v>22831</v>
      </c>
      <c r="B22832">
        <v>1</v>
      </c>
      <c r="C22832" s="2">
        <v>43965</v>
      </c>
      <c r="D22832">
        <v>118350</v>
      </c>
      <c r="E22832" t="s">
        <v>45883</v>
      </c>
    </row>
    <row r="22833" spans="1:5" x14ac:dyDescent="0.25">
      <c r="A22833">
        <v>22832</v>
      </c>
      <c r="B22833">
        <v>1</v>
      </c>
      <c r="C22833" s="2">
        <v>43971</v>
      </c>
      <c r="D22833">
        <v>162000</v>
      </c>
      <c r="E22833" t="s">
        <v>45886</v>
      </c>
    </row>
    <row r="22834" spans="1:5" x14ac:dyDescent="0.25">
      <c r="A22834">
        <v>22833</v>
      </c>
      <c r="B22834">
        <v>1</v>
      </c>
      <c r="C22834" s="2">
        <v>43949</v>
      </c>
      <c r="D22834">
        <v>177070</v>
      </c>
      <c r="E22834" t="s">
        <v>45888</v>
      </c>
    </row>
    <row r="22835" spans="1:5" x14ac:dyDescent="0.25">
      <c r="A22835">
        <v>22834</v>
      </c>
      <c r="B22835">
        <v>1</v>
      </c>
      <c r="C22835" s="2">
        <v>43966</v>
      </c>
      <c r="D22835">
        <v>315000</v>
      </c>
      <c r="E22835" t="s">
        <v>45890</v>
      </c>
    </row>
    <row r="22836" spans="1:5" x14ac:dyDescent="0.25">
      <c r="A22836">
        <v>22835</v>
      </c>
      <c r="B22836">
        <v>1</v>
      </c>
      <c r="C22836" s="2">
        <v>43965</v>
      </c>
      <c r="D22836">
        <v>220000</v>
      </c>
      <c r="E22836" t="s">
        <v>45892</v>
      </c>
    </row>
    <row r="22837" spans="1:5" x14ac:dyDescent="0.25">
      <c r="A22837">
        <v>22836</v>
      </c>
      <c r="B22837">
        <v>1</v>
      </c>
      <c r="C22837" s="2">
        <v>43964</v>
      </c>
      <c r="D22837">
        <v>65500</v>
      </c>
      <c r="E22837" t="s">
        <v>45894</v>
      </c>
    </row>
    <row r="22838" spans="1:5" x14ac:dyDescent="0.25">
      <c r="A22838">
        <v>22837</v>
      </c>
      <c r="B22838">
        <v>1</v>
      </c>
      <c r="C22838" s="2">
        <v>43985</v>
      </c>
      <c r="D22838">
        <v>84000</v>
      </c>
      <c r="E22838" t="s">
        <v>45896</v>
      </c>
    </row>
    <row r="22839" spans="1:5" x14ac:dyDescent="0.25">
      <c r="A22839">
        <v>22838</v>
      </c>
      <c r="B22839">
        <v>1</v>
      </c>
      <c r="C22839" s="2">
        <v>43957</v>
      </c>
      <c r="D22839">
        <v>164400</v>
      </c>
      <c r="E22839" t="s">
        <v>45897</v>
      </c>
    </row>
    <row r="22840" spans="1:5" x14ac:dyDescent="0.25">
      <c r="A22840">
        <v>22839</v>
      </c>
      <c r="B22840">
        <v>1</v>
      </c>
      <c r="C22840" s="2">
        <v>43970</v>
      </c>
      <c r="D22840">
        <v>89000</v>
      </c>
      <c r="E22840" t="s">
        <v>45899</v>
      </c>
    </row>
    <row r="22841" spans="1:5" x14ac:dyDescent="0.25">
      <c r="A22841">
        <v>22840</v>
      </c>
      <c r="B22841">
        <v>1</v>
      </c>
      <c r="C22841" s="2">
        <v>43907</v>
      </c>
      <c r="D22841">
        <v>164100</v>
      </c>
      <c r="E22841" t="s">
        <v>45901</v>
      </c>
    </row>
    <row r="22842" spans="1:5" x14ac:dyDescent="0.25">
      <c r="A22842">
        <v>22841</v>
      </c>
      <c r="B22842">
        <v>1</v>
      </c>
      <c r="C22842" s="2">
        <v>43973</v>
      </c>
      <c r="D22842">
        <v>105000</v>
      </c>
      <c r="E22842" t="s">
        <v>45903</v>
      </c>
    </row>
    <row r="22843" spans="1:5" x14ac:dyDescent="0.25">
      <c r="A22843">
        <v>22842</v>
      </c>
      <c r="B22843">
        <v>1</v>
      </c>
      <c r="C22843" s="2">
        <v>43971</v>
      </c>
      <c r="D22843">
        <v>138000</v>
      </c>
      <c r="E22843" t="s">
        <v>45904</v>
      </c>
    </row>
    <row r="22844" spans="1:5" x14ac:dyDescent="0.25">
      <c r="A22844">
        <v>22843</v>
      </c>
      <c r="B22844">
        <v>1</v>
      </c>
      <c r="C22844" s="2">
        <v>43984</v>
      </c>
      <c r="D22844">
        <v>270000</v>
      </c>
      <c r="E22844" t="s">
        <v>45906</v>
      </c>
    </row>
    <row r="22845" spans="1:5" x14ac:dyDescent="0.25">
      <c r="A22845">
        <v>22844</v>
      </c>
      <c r="B22845">
        <v>1</v>
      </c>
      <c r="C22845" s="2">
        <v>43971</v>
      </c>
      <c r="D22845">
        <v>226000</v>
      </c>
      <c r="E22845" t="s">
        <v>45909</v>
      </c>
    </row>
    <row r="22846" spans="1:5" x14ac:dyDescent="0.25">
      <c r="A22846">
        <v>22845</v>
      </c>
      <c r="B22846">
        <v>1</v>
      </c>
      <c r="C22846" s="2">
        <v>43987</v>
      </c>
      <c r="D22846">
        <v>239000</v>
      </c>
      <c r="E22846" t="s">
        <v>45910</v>
      </c>
    </row>
    <row r="22847" spans="1:5" x14ac:dyDescent="0.25">
      <c r="A22847">
        <v>22846</v>
      </c>
      <c r="B22847">
        <v>1</v>
      </c>
      <c r="C22847" s="2">
        <v>43990</v>
      </c>
      <c r="D22847">
        <v>77000</v>
      </c>
      <c r="E22847" t="s">
        <v>45911</v>
      </c>
    </row>
    <row r="22848" spans="1:5" x14ac:dyDescent="0.25">
      <c r="A22848">
        <v>22847</v>
      </c>
      <c r="B22848">
        <v>1</v>
      </c>
      <c r="C22848" s="2">
        <v>43984</v>
      </c>
      <c r="D22848">
        <v>74000</v>
      </c>
      <c r="E22848" t="s">
        <v>45913</v>
      </c>
    </row>
    <row r="22849" spans="1:5" x14ac:dyDescent="0.25">
      <c r="A22849">
        <v>22848</v>
      </c>
      <c r="B22849">
        <v>1</v>
      </c>
      <c r="C22849" s="2">
        <v>43985</v>
      </c>
      <c r="D22849">
        <v>80000</v>
      </c>
      <c r="E22849" t="s">
        <v>45915</v>
      </c>
    </row>
    <row r="22850" spans="1:5" x14ac:dyDescent="0.25">
      <c r="A22850">
        <v>22849</v>
      </c>
      <c r="B22850">
        <v>1</v>
      </c>
      <c r="C22850" s="2">
        <v>43973</v>
      </c>
      <c r="D22850">
        <v>47000</v>
      </c>
      <c r="E22850" t="s">
        <v>45917</v>
      </c>
    </row>
    <row r="22851" spans="1:5" x14ac:dyDescent="0.25">
      <c r="A22851">
        <v>22850</v>
      </c>
      <c r="B22851">
        <v>1</v>
      </c>
      <c r="C22851" s="2">
        <v>43977</v>
      </c>
      <c r="D22851">
        <v>165000</v>
      </c>
      <c r="E22851" t="s">
        <v>45919</v>
      </c>
    </row>
    <row r="22852" spans="1:5" x14ac:dyDescent="0.25">
      <c r="A22852">
        <v>22851</v>
      </c>
      <c r="B22852">
        <v>1</v>
      </c>
      <c r="C22852" s="2">
        <v>43971</v>
      </c>
      <c r="D22852">
        <v>217000</v>
      </c>
      <c r="E22852" t="s">
        <v>45920</v>
      </c>
    </row>
    <row r="22853" spans="1:5" x14ac:dyDescent="0.25">
      <c r="A22853">
        <v>22852</v>
      </c>
      <c r="B22853">
        <v>1</v>
      </c>
      <c r="C22853" s="2">
        <v>43973</v>
      </c>
      <c r="D22853">
        <v>115000</v>
      </c>
      <c r="E22853" t="s">
        <v>45921</v>
      </c>
    </row>
    <row r="22854" spans="1:5" x14ac:dyDescent="0.25">
      <c r="A22854">
        <v>22853</v>
      </c>
      <c r="B22854">
        <v>1</v>
      </c>
      <c r="C22854" s="2">
        <v>43980</v>
      </c>
      <c r="D22854">
        <v>138000</v>
      </c>
      <c r="E22854" t="s">
        <v>45922</v>
      </c>
    </row>
    <row r="22855" spans="1:5" x14ac:dyDescent="0.25">
      <c r="A22855">
        <v>22854</v>
      </c>
      <c r="B22855">
        <v>1</v>
      </c>
      <c r="C22855" s="2">
        <v>43980</v>
      </c>
      <c r="D22855">
        <v>180000</v>
      </c>
      <c r="E22855" t="s">
        <v>45924</v>
      </c>
    </row>
    <row r="22856" spans="1:5" x14ac:dyDescent="0.25">
      <c r="A22856">
        <v>22855</v>
      </c>
      <c r="B22856">
        <v>1</v>
      </c>
      <c r="C22856" s="2">
        <v>43978</v>
      </c>
      <c r="D22856">
        <v>120000</v>
      </c>
      <c r="E22856" t="s">
        <v>45926</v>
      </c>
    </row>
    <row r="22857" spans="1:5" x14ac:dyDescent="0.25">
      <c r="A22857">
        <v>22856</v>
      </c>
      <c r="B22857">
        <v>1</v>
      </c>
      <c r="C22857" s="2">
        <v>43979</v>
      </c>
      <c r="D22857">
        <v>175975</v>
      </c>
      <c r="E22857" t="s">
        <v>45928</v>
      </c>
    </row>
    <row r="22858" spans="1:5" x14ac:dyDescent="0.25">
      <c r="A22858">
        <v>22857</v>
      </c>
      <c r="B22858">
        <v>1</v>
      </c>
      <c r="C22858" s="2">
        <v>43994</v>
      </c>
      <c r="D22858">
        <v>137000</v>
      </c>
      <c r="E22858" t="s">
        <v>45930</v>
      </c>
    </row>
    <row r="22859" spans="1:5" x14ac:dyDescent="0.25">
      <c r="A22859">
        <v>22858</v>
      </c>
      <c r="B22859">
        <v>1</v>
      </c>
      <c r="C22859" s="2">
        <v>43986</v>
      </c>
      <c r="D22859">
        <v>123725</v>
      </c>
      <c r="E22859" t="s">
        <v>45932</v>
      </c>
    </row>
    <row r="22860" spans="1:5" x14ac:dyDescent="0.25">
      <c r="A22860">
        <v>22859</v>
      </c>
      <c r="B22860">
        <v>1</v>
      </c>
      <c r="C22860" s="2">
        <v>43986</v>
      </c>
      <c r="D22860">
        <v>131000</v>
      </c>
      <c r="E22860" t="s">
        <v>45934</v>
      </c>
    </row>
    <row r="22861" spans="1:5" x14ac:dyDescent="0.25">
      <c r="A22861">
        <v>22860</v>
      </c>
      <c r="B22861">
        <v>1</v>
      </c>
      <c r="C22861" s="2">
        <v>43988</v>
      </c>
      <c r="D22861">
        <v>68000</v>
      </c>
      <c r="E22861" t="s">
        <v>45936</v>
      </c>
    </row>
    <row r="22862" spans="1:5" x14ac:dyDescent="0.25">
      <c r="A22862">
        <v>22861</v>
      </c>
      <c r="B22862">
        <v>1</v>
      </c>
      <c r="C22862" s="2">
        <v>43988</v>
      </c>
      <c r="D22862">
        <v>181000</v>
      </c>
      <c r="E22862" t="s">
        <v>45938</v>
      </c>
    </row>
    <row r="22863" spans="1:5" x14ac:dyDescent="0.25">
      <c r="A22863">
        <v>22862</v>
      </c>
      <c r="B22863">
        <v>1</v>
      </c>
      <c r="C22863" s="2">
        <v>44001</v>
      </c>
      <c r="D22863">
        <v>147000</v>
      </c>
      <c r="E22863" t="s">
        <v>45940</v>
      </c>
    </row>
    <row r="22864" spans="1:5" x14ac:dyDescent="0.25">
      <c r="A22864">
        <v>22863</v>
      </c>
      <c r="B22864">
        <v>1</v>
      </c>
      <c r="C22864" s="2">
        <v>43979</v>
      </c>
      <c r="D22864">
        <v>68500</v>
      </c>
      <c r="E22864" t="s">
        <v>45942</v>
      </c>
    </row>
    <row r="22865" spans="1:5" x14ac:dyDescent="0.25">
      <c r="A22865">
        <v>22864</v>
      </c>
      <c r="B22865">
        <v>1</v>
      </c>
      <c r="C22865" s="2">
        <v>43980</v>
      </c>
      <c r="D22865">
        <v>126500</v>
      </c>
      <c r="E22865" t="s">
        <v>45944</v>
      </c>
    </row>
    <row r="22866" spans="1:5" x14ac:dyDescent="0.25">
      <c r="A22866">
        <v>22865</v>
      </c>
      <c r="B22866">
        <v>1</v>
      </c>
      <c r="C22866" s="2">
        <v>43980</v>
      </c>
      <c r="D22866">
        <v>78000</v>
      </c>
      <c r="E22866" t="s">
        <v>45945</v>
      </c>
    </row>
    <row r="22867" spans="1:5" x14ac:dyDescent="0.25">
      <c r="A22867">
        <v>22866</v>
      </c>
      <c r="B22867">
        <v>1</v>
      </c>
      <c r="C22867" s="2">
        <v>43990</v>
      </c>
      <c r="D22867">
        <v>140000</v>
      </c>
      <c r="E22867" t="s">
        <v>45946</v>
      </c>
    </row>
    <row r="22868" spans="1:5" x14ac:dyDescent="0.25">
      <c r="A22868">
        <v>22867</v>
      </c>
      <c r="B22868">
        <v>1</v>
      </c>
      <c r="C22868" s="2">
        <v>43988</v>
      </c>
      <c r="D22868">
        <v>115000</v>
      </c>
      <c r="E22868" t="s">
        <v>45948</v>
      </c>
    </row>
    <row r="22869" spans="1:5" x14ac:dyDescent="0.25">
      <c r="A22869">
        <v>22868</v>
      </c>
      <c r="B22869">
        <v>1</v>
      </c>
      <c r="C22869" s="2">
        <v>44000</v>
      </c>
      <c r="D22869">
        <v>100000</v>
      </c>
      <c r="E22869" t="s">
        <v>45949</v>
      </c>
    </row>
    <row r="22870" spans="1:5" x14ac:dyDescent="0.25">
      <c r="A22870">
        <v>22869</v>
      </c>
      <c r="B22870">
        <v>1</v>
      </c>
      <c r="C22870" s="2">
        <v>43991</v>
      </c>
      <c r="D22870">
        <v>260000</v>
      </c>
      <c r="E22870" t="s">
        <v>45951</v>
      </c>
    </row>
    <row r="22871" spans="1:5" x14ac:dyDescent="0.25">
      <c r="A22871">
        <v>22870</v>
      </c>
      <c r="B22871">
        <v>1</v>
      </c>
      <c r="C22871" s="2">
        <v>43991</v>
      </c>
      <c r="D22871">
        <v>88000</v>
      </c>
      <c r="E22871" t="s">
        <v>45953</v>
      </c>
    </row>
    <row r="22872" spans="1:5" x14ac:dyDescent="0.25">
      <c r="A22872">
        <v>22871</v>
      </c>
      <c r="B22872">
        <v>1</v>
      </c>
      <c r="C22872" s="2">
        <v>43990</v>
      </c>
      <c r="D22872">
        <v>148223</v>
      </c>
      <c r="E22872" t="s">
        <v>45954</v>
      </c>
    </row>
    <row r="22873" spans="1:5" x14ac:dyDescent="0.25">
      <c r="A22873">
        <v>22872</v>
      </c>
      <c r="B22873">
        <v>1</v>
      </c>
      <c r="C22873" s="2">
        <v>43999</v>
      </c>
      <c r="D22873">
        <v>76000</v>
      </c>
      <c r="E22873" t="s">
        <v>45956</v>
      </c>
    </row>
    <row r="22874" spans="1:5" x14ac:dyDescent="0.25">
      <c r="A22874">
        <v>22873</v>
      </c>
      <c r="B22874">
        <v>1</v>
      </c>
      <c r="C22874" s="2">
        <v>44000</v>
      </c>
      <c r="D22874">
        <v>239000</v>
      </c>
      <c r="E22874" t="s">
        <v>45957</v>
      </c>
    </row>
    <row r="22875" spans="1:5" x14ac:dyDescent="0.25">
      <c r="A22875">
        <v>22874</v>
      </c>
      <c r="B22875">
        <v>1</v>
      </c>
      <c r="C22875" s="2">
        <v>43998</v>
      </c>
      <c r="D22875">
        <v>165000</v>
      </c>
      <c r="E22875" t="s">
        <v>45959</v>
      </c>
    </row>
    <row r="22876" spans="1:5" x14ac:dyDescent="0.25">
      <c r="A22876">
        <v>22875</v>
      </c>
      <c r="B22876">
        <v>1</v>
      </c>
      <c r="C22876" s="2">
        <v>44007</v>
      </c>
      <c r="D22876">
        <v>82000</v>
      </c>
      <c r="E22876" t="s">
        <v>45961</v>
      </c>
    </row>
    <row r="22877" spans="1:5" x14ac:dyDescent="0.25">
      <c r="A22877">
        <v>22876</v>
      </c>
      <c r="B22877">
        <v>1</v>
      </c>
      <c r="C22877" s="2">
        <v>43991</v>
      </c>
      <c r="D22877">
        <v>133000</v>
      </c>
      <c r="E22877" t="s">
        <v>45963</v>
      </c>
    </row>
    <row r="22878" spans="1:5" x14ac:dyDescent="0.25">
      <c r="A22878">
        <v>22877</v>
      </c>
      <c r="B22878">
        <v>1</v>
      </c>
      <c r="C22878" s="2">
        <v>44007</v>
      </c>
      <c r="D22878">
        <v>158000</v>
      </c>
      <c r="E22878" t="s">
        <v>45964</v>
      </c>
    </row>
    <row r="22879" spans="1:5" x14ac:dyDescent="0.25">
      <c r="A22879">
        <v>22878</v>
      </c>
      <c r="B22879">
        <v>1</v>
      </c>
      <c r="C22879" s="2">
        <v>44008</v>
      </c>
      <c r="D22879">
        <v>133000</v>
      </c>
      <c r="E22879" t="s">
        <v>45965</v>
      </c>
    </row>
    <row r="22880" spans="1:5" x14ac:dyDescent="0.25">
      <c r="A22880">
        <v>22879</v>
      </c>
      <c r="B22880">
        <v>1</v>
      </c>
      <c r="C22880" s="2">
        <v>44000</v>
      </c>
      <c r="D22880">
        <v>99000</v>
      </c>
      <c r="E22880" t="s">
        <v>45967</v>
      </c>
    </row>
    <row r="22881" spans="1:5" x14ac:dyDescent="0.25">
      <c r="A22881">
        <v>22880</v>
      </c>
      <c r="B22881">
        <v>1</v>
      </c>
      <c r="C22881" s="2">
        <v>44000</v>
      </c>
      <c r="D22881">
        <v>174000</v>
      </c>
      <c r="E22881" t="s">
        <v>45969</v>
      </c>
    </row>
    <row r="22882" spans="1:5" x14ac:dyDescent="0.25">
      <c r="A22882">
        <v>22881</v>
      </c>
      <c r="B22882">
        <v>1</v>
      </c>
      <c r="C22882" s="2">
        <v>43997</v>
      </c>
      <c r="D22882">
        <v>101000</v>
      </c>
      <c r="E22882" t="s">
        <v>45971</v>
      </c>
    </row>
    <row r="22883" spans="1:5" x14ac:dyDescent="0.25">
      <c r="A22883">
        <v>22882</v>
      </c>
      <c r="B22883">
        <v>1</v>
      </c>
      <c r="C22883" s="2">
        <v>44007</v>
      </c>
      <c r="D22883">
        <v>106754</v>
      </c>
      <c r="E22883" t="s">
        <v>45973</v>
      </c>
    </row>
    <row r="22884" spans="1:5" x14ac:dyDescent="0.25">
      <c r="A22884">
        <v>22883</v>
      </c>
      <c r="B22884">
        <v>1</v>
      </c>
      <c r="C22884" s="2">
        <v>44001</v>
      </c>
      <c r="D22884">
        <v>93500</v>
      </c>
      <c r="E22884" t="s">
        <v>45975</v>
      </c>
    </row>
    <row r="22885" spans="1:5" x14ac:dyDescent="0.25">
      <c r="A22885">
        <v>22884</v>
      </c>
      <c r="B22885">
        <v>1</v>
      </c>
      <c r="C22885" s="2">
        <v>44007</v>
      </c>
      <c r="D22885">
        <v>202000</v>
      </c>
      <c r="E22885" t="s">
        <v>45977</v>
      </c>
    </row>
    <row r="22886" spans="1:5" x14ac:dyDescent="0.25">
      <c r="A22886">
        <v>22885</v>
      </c>
      <c r="B22886">
        <v>1</v>
      </c>
      <c r="C22886" s="2">
        <v>44001</v>
      </c>
      <c r="D22886">
        <v>115000</v>
      </c>
      <c r="E22886" t="s">
        <v>45979</v>
      </c>
    </row>
    <row r="22887" spans="1:5" x14ac:dyDescent="0.25">
      <c r="A22887">
        <v>22886</v>
      </c>
      <c r="B22887">
        <v>1</v>
      </c>
      <c r="C22887" s="2">
        <v>44001</v>
      </c>
      <c r="D22887">
        <v>204000</v>
      </c>
      <c r="E22887" t="s">
        <v>45981</v>
      </c>
    </row>
    <row r="22888" spans="1:5" x14ac:dyDescent="0.25">
      <c r="A22888">
        <v>22887</v>
      </c>
      <c r="B22888">
        <v>1</v>
      </c>
      <c r="C22888" s="2">
        <v>44007</v>
      </c>
      <c r="D22888">
        <v>192500</v>
      </c>
      <c r="E22888" t="s">
        <v>45983</v>
      </c>
    </row>
    <row r="22889" spans="1:5" x14ac:dyDescent="0.25">
      <c r="A22889">
        <v>22888</v>
      </c>
      <c r="B22889">
        <v>1</v>
      </c>
      <c r="C22889" s="2">
        <v>44012</v>
      </c>
      <c r="D22889">
        <v>158500</v>
      </c>
      <c r="E22889" t="s">
        <v>45985</v>
      </c>
    </row>
    <row r="22890" spans="1:5" x14ac:dyDescent="0.25">
      <c r="A22890">
        <v>22889</v>
      </c>
      <c r="B22890">
        <v>1</v>
      </c>
      <c r="C22890" s="2">
        <v>44006</v>
      </c>
      <c r="D22890">
        <v>110000</v>
      </c>
      <c r="E22890" t="s">
        <v>45986</v>
      </c>
    </row>
    <row r="22891" spans="1:5" x14ac:dyDescent="0.25">
      <c r="A22891">
        <v>22890</v>
      </c>
      <c r="B22891">
        <v>1</v>
      </c>
      <c r="C22891" s="2">
        <v>44009</v>
      </c>
      <c r="D22891">
        <v>59500</v>
      </c>
      <c r="E22891" t="s">
        <v>45988</v>
      </c>
    </row>
    <row r="22892" spans="1:5" x14ac:dyDescent="0.25">
      <c r="A22892">
        <v>22891</v>
      </c>
      <c r="B22892">
        <v>1</v>
      </c>
      <c r="C22892" s="2">
        <v>43921</v>
      </c>
      <c r="D22892">
        <v>90000</v>
      </c>
      <c r="E22892" t="s">
        <v>45990</v>
      </c>
    </row>
    <row r="22893" spans="1:5" x14ac:dyDescent="0.25">
      <c r="A22893">
        <v>22892</v>
      </c>
      <c r="B22893">
        <v>1</v>
      </c>
      <c r="C22893" s="2">
        <v>44012</v>
      </c>
      <c r="D22893">
        <v>140340</v>
      </c>
      <c r="E22893" t="s">
        <v>45991</v>
      </c>
    </row>
    <row r="22894" spans="1:5" x14ac:dyDescent="0.25">
      <c r="A22894">
        <v>22893</v>
      </c>
      <c r="B22894">
        <v>1</v>
      </c>
      <c r="C22894" s="2">
        <v>43838</v>
      </c>
      <c r="D22894">
        <v>146835</v>
      </c>
      <c r="E22894" t="s">
        <v>45994</v>
      </c>
    </row>
    <row r="22895" spans="1:5" x14ac:dyDescent="0.25">
      <c r="A22895">
        <v>22894</v>
      </c>
      <c r="B22895">
        <v>1</v>
      </c>
      <c r="C22895" s="2">
        <v>43847</v>
      </c>
      <c r="D22895">
        <v>147100</v>
      </c>
      <c r="E22895" t="s">
        <v>45997</v>
      </c>
    </row>
    <row r="22896" spans="1:5" x14ac:dyDescent="0.25">
      <c r="A22896">
        <v>22895</v>
      </c>
      <c r="B22896">
        <v>1</v>
      </c>
      <c r="C22896" s="2">
        <v>43840</v>
      </c>
      <c r="D22896">
        <v>349000</v>
      </c>
      <c r="E22896" t="s">
        <v>46000</v>
      </c>
    </row>
    <row r="22897" spans="1:5" x14ac:dyDescent="0.25">
      <c r="A22897">
        <v>22896</v>
      </c>
      <c r="B22897">
        <v>1</v>
      </c>
      <c r="C22897" s="2">
        <v>43843</v>
      </c>
      <c r="D22897">
        <v>177000</v>
      </c>
      <c r="E22897" t="s">
        <v>46002</v>
      </c>
    </row>
    <row r="22898" spans="1:5" x14ac:dyDescent="0.25">
      <c r="A22898">
        <v>22897</v>
      </c>
      <c r="B22898">
        <v>2</v>
      </c>
      <c r="C22898" s="2">
        <v>43838</v>
      </c>
      <c r="D22898">
        <v>212000</v>
      </c>
      <c r="E22898" t="s">
        <v>46005</v>
      </c>
    </row>
    <row r="22899" spans="1:5" x14ac:dyDescent="0.25">
      <c r="A22899">
        <v>22898</v>
      </c>
      <c r="B22899">
        <v>1</v>
      </c>
      <c r="C22899" s="2">
        <v>43845</v>
      </c>
      <c r="D22899">
        <v>450000</v>
      </c>
      <c r="E22899" t="s">
        <v>46007</v>
      </c>
    </row>
    <row r="22900" spans="1:5" x14ac:dyDescent="0.25">
      <c r="A22900">
        <v>22899</v>
      </c>
      <c r="B22900">
        <v>1</v>
      </c>
      <c r="C22900" s="2">
        <v>43845</v>
      </c>
      <c r="D22900">
        <v>201400</v>
      </c>
      <c r="E22900" t="s">
        <v>46010</v>
      </c>
    </row>
    <row r="22901" spans="1:5" x14ac:dyDescent="0.25">
      <c r="A22901">
        <v>22900</v>
      </c>
      <c r="B22901">
        <v>1</v>
      </c>
      <c r="C22901" s="2">
        <v>43832</v>
      </c>
      <c r="D22901">
        <v>275900</v>
      </c>
      <c r="E22901" t="s">
        <v>46013</v>
      </c>
    </row>
    <row r="22902" spans="1:5" x14ac:dyDescent="0.25">
      <c r="A22902">
        <v>22901</v>
      </c>
      <c r="B22902">
        <v>1</v>
      </c>
      <c r="C22902" s="2">
        <v>43847</v>
      </c>
      <c r="D22902">
        <v>163500</v>
      </c>
      <c r="E22902" t="s">
        <v>46015</v>
      </c>
    </row>
    <row r="22903" spans="1:5" x14ac:dyDescent="0.25">
      <c r="A22903">
        <v>22902</v>
      </c>
      <c r="B22903">
        <v>1</v>
      </c>
      <c r="C22903" s="2">
        <v>43850</v>
      </c>
      <c r="D22903">
        <v>220850</v>
      </c>
      <c r="E22903" t="s">
        <v>46017</v>
      </c>
    </row>
    <row r="22904" spans="1:5" x14ac:dyDescent="0.25">
      <c r="A22904">
        <v>22903</v>
      </c>
      <c r="B22904">
        <v>1</v>
      </c>
      <c r="C22904" s="2">
        <v>43847</v>
      </c>
      <c r="D22904">
        <v>188275</v>
      </c>
      <c r="E22904" t="s">
        <v>46019</v>
      </c>
    </row>
    <row r="22905" spans="1:5" x14ac:dyDescent="0.25">
      <c r="A22905">
        <v>22904</v>
      </c>
      <c r="B22905">
        <v>1</v>
      </c>
      <c r="C22905" s="2">
        <v>43854</v>
      </c>
      <c r="D22905">
        <v>250000</v>
      </c>
      <c r="E22905" t="s">
        <v>46021</v>
      </c>
    </row>
    <row r="22906" spans="1:5" x14ac:dyDescent="0.25">
      <c r="A22906">
        <v>22905</v>
      </c>
      <c r="B22906">
        <v>1</v>
      </c>
      <c r="C22906" s="2">
        <v>43857</v>
      </c>
      <c r="D22906">
        <v>231500</v>
      </c>
      <c r="E22906" t="s">
        <v>46022</v>
      </c>
    </row>
    <row r="22907" spans="1:5" x14ac:dyDescent="0.25">
      <c r="A22907">
        <v>22906</v>
      </c>
      <c r="B22907">
        <v>1</v>
      </c>
      <c r="C22907" s="2">
        <v>43839</v>
      </c>
      <c r="D22907">
        <v>165000</v>
      </c>
      <c r="E22907" t="s">
        <v>46024</v>
      </c>
    </row>
    <row r="22908" spans="1:5" x14ac:dyDescent="0.25">
      <c r="A22908">
        <v>22907</v>
      </c>
      <c r="B22908">
        <v>1</v>
      </c>
      <c r="C22908" s="2">
        <v>43851</v>
      </c>
      <c r="D22908">
        <v>209000</v>
      </c>
      <c r="E22908" t="s">
        <v>46027</v>
      </c>
    </row>
    <row r="22909" spans="1:5" x14ac:dyDescent="0.25">
      <c r="A22909">
        <v>22908</v>
      </c>
      <c r="B22909">
        <v>1</v>
      </c>
      <c r="C22909" s="2">
        <v>43865</v>
      </c>
      <c r="D22909">
        <v>355000</v>
      </c>
      <c r="E22909" t="s">
        <v>46030</v>
      </c>
    </row>
    <row r="22910" spans="1:5" x14ac:dyDescent="0.25">
      <c r="A22910">
        <v>22909</v>
      </c>
      <c r="B22910">
        <v>1</v>
      </c>
      <c r="C22910" s="2">
        <v>43840</v>
      </c>
      <c r="D22910">
        <v>115000</v>
      </c>
      <c r="E22910" t="s">
        <v>46032</v>
      </c>
    </row>
    <row r="22911" spans="1:5" x14ac:dyDescent="0.25">
      <c r="A22911">
        <v>22910</v>
      </c>
      <c r="B22911">
        <v>1</v>
      </c>
      <c r="C22911" s="2">
        <v>43860</v>
      </c>
      <c r="D22911">
        <v>354500</v>
      </c>
      <c r="E22911" t="s">
        <v>46034</v>
      </c>
    </row>
    <row r="22912" spans="1:5" x14ac:dyDescent="0.25">
      <c r="A22912">
        <v>22911</v>
      </c>
      <c r="B22912">
        <v>1</v>
      </c>
      <c r="C22912" s="2">
        <v>43852</v>
      </c>
      <c r="D22912">
        <v>180450</v>
      </c>
      <c r="E22912" t="s">
        <v>46037</v>
      </c>
    </row>
    <row r="22913" spans="1:5" x14ac:dyDescent="0.25">
      <c r="A22913">
        <v>22912</v>
      </c>
      <c r="B22913">
        <v>1</v>
      </c>
      <c r="C22913" s="2">
        <v>43840</v>
      </c>
      <c r="D22913">
        <v>157500</v>
      </c>
      <c r="E22913" t="s">
        <v>46039</v>
      </c>
    </row>
    <row r="22914" spans="1:5" x14ac:dyDescent="0.25">
      <c r="A22914">
        <v>22913</v>
      </c>
      <c r="B22914">
        <v>1</v>
      </c>
      <c r="C22914" s="2">
        <v>43861</v>
      </c>
      <c r="D22914">
        <v>296000</v>
      </c>
      <c r="E22914" t="s">
        <v>46040</v>
      </c>
    </row>
    <row r="22915" spans="1:5" x14ac:dyDescent="0.25">
      <c r="A22915">
        <v>22914</v>
      </c>
      <c r="B22915">
        <v>1</v>
      </c>
      <c r="C22915" s="2">
        <v>43850</v>
      </c>
      <c r="D22915">
        <v>236650</v>
      </c>
      <c r="E22915" t="s">
        <v>46042</v>
      </c>
    </row>
    <row r="22916" spans="1:5" x14ac:dyDescent="0.25">
      <c r="A22916">
        <v>22915</v>
      </c>
      <c r="B22916">
        <v>1</v>
      </c>
      <c r="C22916" s="2">
        <v>43846</v>
      </c>
      <c r="D22916">
        <v>327400</v>
      </c>
      <c r="E22916" t="s">
        <v>46044</v>
      </c>
    </row>
    <row r="22917" spans="1:5" x14ac:dyDescent="0.25">
      <c r="A22917">
        <v>22916</v>
      </c>
      <c r="B22917">
        <v>1</v>
      </c>
      <c r="C22917" s="2">
        <v>43857</v>
      </c>
      <c r="D22917">
        <v>253000</v>
      </c>
      <c r="E22917" t="s">
        <v>46046</v>
      </c>
    </row>
    <row r="22918" spans="1:5" x14ac:dyDescent="0.25">
      <c r="A22918">
        <v>22917</v>
      </c>
      <c r="B22918">
        <v>1</v>
      </c>
      <c r="C22918" s="2">
        <v>43846</v>
      </c>
      <c r="D22918">
        <v>169000</v>
      </c>
      <c r="E22918" t="s">
        <v>46048</v>
      </c>
    </row>
    <row r="22919" spans="1:5" x14ac:dyDescent="0.25">
      <c r="A22919">
        <v>22918</v>
      </c>
      <c r="B22919">
        <v>1</v>
      </c>
      <c r="C22919" s="2">
        <v>43844</v>
      </c>
      <c r="D22919">
        <v>358000</v>
      </c>
      <c r="E22919" t="s">
        <v>46050</v>
      </c>
    </row>
    <row r="22920" spans="1:5" x14ac:dyDescent="0.25">
      <c r="A22920">
        <v>22919</v>
      </c>
      <c r="B22920">
        <v>1</v>
      </c>
      <c r="C22920" s="2">
        <v>43860</v>
      </c>
      <c r="D22920">
        <v>216330</v>
      </c>
      <c r="E22920" t="s">
        <v>46052</v>
      </c>
    </row>
    <row r="22921" spans="1:5" x14ac:dyDescent="0.25">
      <c r="A22921">
        <v>22920</v>
      </c>
      <c r="B22921">
        <v>1</v>
      </c>
      <c r="C22921" s="2">
        <v>43861</v>
      </c>
      <c r="D22921">
        <v>158000</v>
      </c>
      <c r="E22921" t="s">
        <v>46054</v>
      </c>
    </row>
    <row r="22922" spans="1:5" x14ac:dyDescent="0.25">
      <c r="A22922">
        <v>22921</v>
      </c>
      <c r="B22922">
        <v>1</v>
      </c>
      <c r="C22922" s="2">
        <v>43847</v>
      </c>
      <c r="D22922">
        <v>270850</v>
      </c>
      <c r="E22922" t="s">
        <v>46055</v>
      </c>
    </row>
    <row r="22923" spans="1:5" x14ac:dyDescent="0.25">
      <c r="A22923">
        <v>22922</v>
      </c>
      <c r="B22923">
        <v>1</v>
      </c>
      <c r="C22923" s="2">
        <v>43852</v>
      </c>
      <c r="D22923">
        <v>182366</v>
      </c>
      <c r="E22923" t="s">
        <v>46057</v>
      </c>
    </row>
    <row r="22924" spans="1:5" x14ac:dyDescent="0.25">
      <c r="A22924">
        <v>22923</v>
      </c>
      <c r="B22924">
        <v>1</v>
      </c>
      <c r="C22924" s="2">
        <v>43847</v>
      </c>
      <c r="D22924">
        <v>135000</v>
      </c>
      <c r="E22924" t="s">
        <v>46060</v>
      </c>
    </row>
    <row r="22925" spans="1:5" x14ac:dyDescent="0.25">
      <c r="A22925">
        <v>22924</v>
      </c>
      <c r="B22925">
        <v>1</v>
      </c>
      <c r="C22925" s="2">
        <v>43857</v>
      </c>
      <c r="D22925">
        <v>125000</v>
      </c>
      <c r="E22925" t="s">
        <v>46062</v>
      </c>
    </row>
    <row r="22926" spans="1:5" x14ac:dyDescent="0.25">
      <c r="A22926">
        <v>22925</v>
      </c>
      <c r="B22926">
        <v>1</v>
      </c>
      <c r="C22926" s="2">
        <v>43847</v>
      </c>
      <c r="D22926">
        <v>195000</v>
      </c>
      <c r="E22926" t="s">
        <v>46065</v>
      </c>
    </row>
    <row r="22927" spans="1:5" x14ac:dyDescent="0.25">
      <c r="A22927">
        <v>22926</v>
      </c>
      <c r="B22927">
        <v>1</v>
      </c>
      <c r="C22927" s="2">
        <v>43854</v>
      </c>
      <c r="D22927">
        <v>114250</v>
      </c>
      <c r="E22927" t="s">
        <v>46067</v>
      </c>
    </row>
    <row r="22928" spans="1:5" x14ac:dyDescent="0.25">
      <c r="A22928">
        <v>22927</v>
      </c>
      <c r="B22928">
        <v>1</v>
      </c>
      <c r="C22928" s="2">
        <v>43854</v>
      </c>
      <c r="D22928">
        <v>206290</v>
      </c>
      <c r="E22928" t="s">
        <v>46069</v>
      </c>
    </row>
    <row r="22929" spans="1:5" x14ac:dyDescent="0.25">
      <c r="A22929">
        <v>22928</v>
      </c>
      <c r="B22929">
        <v>1</v>
      </c>
      <c r="C22929" s="2">
        <v>43873</v>
      </c>
      <c r="D22929">
        <v>582750</v>
      </c>
      <c r="E22929" t="s">
        <v>46071</v>
      </c>
    </row>
    <row r="22930" spans="1:5" x14ac:dyDescent="0.25">
      <c r="A22930">
        <v>22929</v>
      </c>
      <c r="B22930">
        <v>1</v>
      </c>
      <c r="C22930" s="2">
        <v>43858</v>
      </c>
      <c r="D22930">
        <v>178000</v>
      </c>
      <c r="E22930" t="s">
        <v>46072</v>
      </c>
    </row>
    <row r="22931" spans="1:5" x14ac:dyDescent="0.25">
      <c r="A22931">
        <v>22930</v>
      </c>
      <c r="B22931">
        <v>1</v>
      </c>
      <c r="C22931" s="2">
        <v>43867</v>
      </c>
      <c r="D22931">
        <v>535600</v>
      </c>
      <c r="E22931" t="s">
        <v>46075</v>
      </c>
    </row>
    <row r="22932" spans="1:5" x14ac:dyDescent="0.25">
      <c r="A22932">
        <v>22931</v>
      </c>
      <c r="B22932">
        <v>1</v>
      </c>
      <c r="C22932" s="2">
        <v>43858</v>
      </c>
      <c r="D22932">
        <v>192000</v>
      </c>
      <c r="E22932" t="s">
        <v>46076</v>
      </c>
    </row>
    <row r="22933" spans="1:5" x14ac:dyDescent="0.25">
      <c r="A22933">
        <v>22932</v>
      </c>
      <c r="B22933">
        <v>1</v>
      </c>
      <c r="C22933" s="2">
        <v>43861</v>
      </c>
      <c r="D22933">
        <v>182000</v>
      </c>
      <c r="E22933" t="s">
        <v>46077</v>
      </c>
    </row>
    <row r="22934" spans="1:5" x14ac:dyDescent="0.25">
      <c r="A22934">
        <v>22933</v>
      </c>
      <c r="B22934">
        <v>1</v>
      </c>
      <c r="C22934" s="2">
        <v>43885</v>
      </c>
      <c r="D22934">
        <v>315828</v>
      </c>
      <c r="E22934" t="s">
        <v>46079</v>
      </c>
    </row>
    <row r="22935" spans="1:5" x14ac:dyDescent="0.25">
      <c r="A22935">
        <v>22934</v>
      </c>
      <c r="B22935">
        <v>1</v>
      </c>
      <c r="C22935" s="2">
        <v>43878</v>
      </c>
      <c r="D22935">
        <v>355000</v>
      </c>
      <c r="E22935" t="s">
        <v>46081</v>
      </c>
    </row>
    <row r="22936" spans="1:5" x14ac:dyDescent="0.25">
      <c r="A22936">
        <v>22935</v>
      </c>
      <c r="B22936">
        <v>1</v>
      </c>
      <c r="C22936" s="2">
        <v>43871</v>
      </c>
      <c r="D22936">
        <v>275000</v>
      </c>
      <c r="E22936" t="s">
        <v>46084</v>
      </c>
    </row>
    <row r="22937" spans="1:5" x14ac:dyDescent="0.25">
      <c r="A22937">
        <v>22936</v>
      </c>
      <c r="B22937">
        <v>1</v>
      </c>
      <c r="C22937" s="2">
        <v>43860</v>
      </c>
      <c r="D22937">
        <v>215290</v>
      </c>
      <c r="E22937" t="s">
        <v>46085</v>
      </c>
    </row>
    <row r="22938" spans="1:5" x14ac:dyDescent="0.25">
      <c r="A22938">
        <v>22937</v>
      </c>
      <c r="B22938">
        <v>1</v>
      </c>
      <c r="C22938" s="2">
        <v>43859</v>
      </c>
      <c r="D22938">
        <v>195800</v>
      </c>
      <c r="E22938" t="s">
        <v>46087</v>
      </c>
    </row>
    <row r="22939" spans="1:5" x14ac:dyDescent="0.25">
      <c r="A22939">
        <v>22938</v>
      </c>
      <c r="B22939">
        <v>1</v>
      </c>
      <c r="C22939" s="2">
        <v>43859</v>
      </c>
      <c r="D22939">
        <v>368000</v>
      </c>
      <c r="E22939" t="s">
        <v>46089</v>
      </c>
    </row>
    <row r="22940" spans="1:5" x14ac:dyDescent="0.25">
      <c r="A22940">
        <v>22939</v>
      </c>
      <c r="B22940">
        <v>1</v>
      </c>
      <c r="C22940" s="2">
        <v>43859</v>
      </c>
      <c r="D22940">
        <v>49500</v>
      </c>
      <c r="E22940" t="s">
        <v>46091</v>
      </c>
    </row>
    <row r="22941" spans="1:5" x14ac:dyDescent="0.25">
      <c r="A22941">
        <v>22940</v>
      </c>
      <c r="B22941">
        <v>1</v>
      </c>
      <c r="C22941" s="2">
        <v>43880</v>
      </c>
      <c r="D22941">
        <v>156800</v>
      </c>
      <c r="E22941" t="s">
        <v>46093</v>
      </c>
    </row>
    <row r="22942" spans="1:5" x14ac:dyDescent="0.25">
      <c r="A22942">
        <v>22941</v>
      </c>
      <c r="B22942">
        <v>1</v>
      </c>
      <c r="C22942" s="2">
        <v>43879</v>
      </c>
      <c r="D22942">
        <v>171000</v>
      </c>
      <c r="E22942" t="s">
        <v>46095</v>
      </c>
    </row>
    <row r="22943" spans="1:5" x14ac:dyDescent="0.25">
      <c r="A22943">
        <v>22942</v>
      </c>
      <c r="B22943">
        <v>1</v>
      </c>
      <c r="C22943" s="2">
        <v>43880</v>
      </c>
      <c r="D22943">
        <v>372000</v>
      </c>
      <c r="E22943" t="s">
        <v>46097</v>
      </c>
    </row>
    <row r="22944" spans="1:5" x14ac:dyDescent="0.25">
      <c r="A22944">
        <v>22943</v>
      </c>
      <c r="B22944">
        <v>1</v>
      </c>
      <c r="C22944" s="2">
        <v>43887</v>
      </c>
      <c r="D22944">
        <v>334000</v>
      </c>
      <c r="E22944" t="s">
        <v>46099</v>
      </c>
    </row>
    <row r="22945" spans="1:5" x14ac:dyDescent="0.25">
      <c r="A22945">
        <v>22944</v>
      </c>
      <c r="B22945">
        <v>1</v>
      </c>
      <c r="C22945" s="2">
        <v>43873</v>
      </c>
      <c r="D22945">
        <v>268400</v>
      </c>
      <c r="E22945" t="s">
        <v>46101</v>
      </c>
    </row>
    <row r="22946" spans="1:5" x14ac:dyDescent="0.25">
      <c r="A22946">
        <v>22945</v>
      </c>
      <c r="B22946">
        <v>1</v>
      </c>
      <c r="C22946" s="2">
        <v>43888</v>
      </c>
      <c r="D22946">
        <v>135000</v>
      </c>
      <c r="E22946" t="s">
        <v>46104</v>
      </c>
    </row>
    <row r="22947" spans="1:5" x14ac:dyDescent="0.25">
      <c r="A22947">
        <v>22946</v>
      </c>
      <c r="B22947">
        <v>1</v>
      </c>
      <c r="C22947" s="2">
        <v>43867</v>
      </c>
      <c r="D22947">
        <v>457000</v>
      </c>
      <c r="E22947" t="s">
        <v>46106</v>
      </c>
    </row>
    <row r="22948" spans="1:5" x14ac:dyDescent="0.25">
      <c r="A22948">
        <v>22947</v>
      </c>
      <c r="B22948">
        <v>1</v>
      </c>
      <c r="C22948" s="2">
        <v>43882</v>
      </c>
      <c r="D22948">
        <v>153000</v>
      </c>
      <c r="E22948" t="s">
        <v>46107</v>
      </c>
    </row>
    <row r="22949" spans="1:5" x14ac:dyDescent="0.25">
      <c r="A22949">
        <v>22948</v>
      </c>
      <c r="B22949">
        <v>1</v>
      </c>
      <c r="C22949" s="2">
        <v>43887</v>
      </c>
      <c r="D22949">
        <v>115000</v>
      </c>
      <c r="E22949" t="s">
        <v>46109</v>
      </c>
    </row>
    <row r="22950" spans="1:5" x14ac:dyDescent="0.25">
      <c r="A22950">
        <v>22949</v>
      </c>
      <c r="B22950">
        <v>1</v>
      </c>
      <c r="C22950" s="2">
        <v>43872</v>
      </c>
      <c r="D22950">
        <v>234000</v>
      </c>
      <c r="E22950" t="s">
        <v>46111</v>
      </c>
    </row>
    <row r="22951" spans="1:5" x14ac:dyDescent="0.25">
      <c r="A22951">
        <v>22950</v>
      </c>
      <c r="B22951">
        <v>1</v>
      </c>
      <c r="C22951" s="2">
        <v>43873</v>
      </c>
      <c r="D22951">
        <v>168000</v>
      </c>
      <c r="E22951" t="s">
        <v>46113</v>
      </c>
    </row>
    <row r="22952" spans="1:5" x14ac:dyDescent="0.25">
      <c r="A22952">
        <v>22951</v>
      </c>
      <c r="B22952">
        <v>1</v>
      </c>
      <c r="C22952" s="2">
        <v>43875</v>
      </c>
      <c r="D22952">
        <v>215000</v>
      </c>
      <c r="E22952" t="s">
        <v>46115</v>
      </c>
    </row>
    <row r="22953" spans="1:5" x14ac:dyDescent="0.25">
      <c r="A22953">
        <v>22952</v>
      </c>
      <c r="B22953">
        <v>1</v>
      </c>
      <c r="C22953" s="2">
        <v>43880</v>
      </c>
      <c r="D22953">
        <v>243902</v>
      </c>
      <c r="E22953" t="s">
        <v>46118</v>
      </c>
    </row>
    <row r="22954" spans="1:5" x14ac:dyDescent="0.25">
      <c r="A22954">
        <v>22953</v>
      </c>
      <c r="B22954">
        <v>1</v>
      </c>
      <c r="C22954" s="2">
        <v>43875</v>
      </c>
      <c r="D22954">
        <v>152000</v>
      </c>
      <c r="E22954" t="s">
        <v>46120</v>
      </c>
    </row>
    <row r="22955" spans="1:5" x14ac:dyDescent="0.25">
      <c r="A22955">
        <v>22954</v>
      </c>
      <c r="B22955">
        <v>1</v>
      </c>
      <c r="C22955" s="2">
        <v>43881</v>
      </c>
      <c r="D22955">
        <v>245500</v>
      </c>
      <c r="E22955" t="s">
        <v>46122</v>
      </c>
    </row>
    <row r="22956" spans="1:5" x14ac:dyDescent="0.25">
      <c r="A22956">
        <v>22955</v>
      </c>
      <c r="B22956">
        <v>1</v>
      </c>
      <c r="C22956" s="2">
        <v>43882</v>
      </c>
      <c r="D22956">
        <v>235000</v>
      </c>
      <c r="E22956" t="s">
        <v>46123</v>
      </c>
    </row>
    <row r="22957" spans="1:5" x14ac:dyDescent="0.25">
      <c r="A22957">
        <v>22956</v>
      </c>
      <c r="B22957">
        <v>1</v>
      </c>
      <c r="C22957" s="2">
        <v>43887</v>
      </c>
      <c r="D22957">
        <v>155000</v>
      </c>
      <c r="E22957" t="s">
        <v>46125</v>
      </c>
    </row>
    <row r="22958" spans="1:5" x14ac:dyDescent="0.25">
      <c r="A22958">
        <v>22957</v>
      </c>
      <c r="B22958">
        <v>1</v>
      </c>
      <c r="C22958" s="2">
        <v>43893</v>
      </c>
      <c r="D22958">
        <v>430000</v>
      </c>
      <c r="E22958" t="s">
        <v>46127</v>
      </c>
    </row>
    <row r="22959" spans="1:5" x14ac:dyDescent="0.25">
      <c r="A22959">
        <v>22958</v>
      </c>
      <c r="B22959">
        <v>1</v>
      </c>
      <c r="C22959" s="2">
        <v>43895</v>
      </c>
      <c r="D22959">
        <v>230000</v>
      </c>
      <c r="E22959" t="s">
        <v>46129</v>
      </c>
    </row>
    <row r="22960" spans="1:5" x14ac:dyDescent="0.25">
      <c r="A22960">
        <v>22959</v>
      </c>
      <c r="B22960">
        <v>1</v>
      </c>
      <c r="C22960" s="2">
        <v>43880</v>
      </c>
      <c r="D22960">
        <v>270000</v>
      </c>
      <c r="E22960" t="s">
        <v>46130</v>
      </c>
    </row>
    <row r="22961" spans="1:5" x14ac:dyDescent="0.25">
      <c r="A22961">
        <v>22960</v>
      </c>
      <c r="B22961">
        <v>1</v>
      </c>
      <c r="C22961" s="2">
        <v>43889</v>
      </c>
      <c r="D22961">
        <v>261000</v>
      </c>
      <c r="E22961" t="s">
        <v>46131</v>
      </c>
    </row>
    <row r="22962" spans="1:5" x14ac:dyDescent="0.25">
      <c r="A22962">
        <v>22961</v>
      </c>
      <c r="B22962">
        <v>1</v>
      </c>
      <c r="C22962" s="2">
        <v>43885</v>
      </c>
      <c r="D22962">
        <v>220000</v>
      </c>
      <c r="E22962" t="s">
        <v>46133</v>
      </c>
    </row>
    <row r="22963" spans="1:5" x14ac:dyDescent="0.25">
      <c r="A22963">
        <v>22962</v>
      </c>
      <c r="B22963">
        <v>1</v>
      </c>
      <c r="C22963" s="2">
        <v>43878</v>
      </c>
      <c r="D22963">
        <v>79000</v>
      </c>
      <c r="E22963" t="s">
        <v>46135</v>
      </c>
    </row>
    <row r="22964" spans="1:5" x14ac:dyDescent="0.25">
      <c r="A22964">
        <v>22963</v>
      </c>
      <c r="B22964">
        <v>1</v>
      </c>
      <c r="C22964" s="2">
        <v>43893</v>
      </c>
      <c r="D22964">
        <v>210700</v>
      </c>
      <c r="E22964" t="s">
        <v>46138</v>
      </c>
    </row>
    <row r="22965" spans="1:5" x14ac:dyDescent="0.25">
      <c r="A22965">
        <v>22964</v>
      </c>
      <c r="B22965">
        <v>1</v>
      </c>
      <c r="C22965" s="2">
        <v>43872</v>
      </c>
      <c r="D22965">
        <v>199999</v>
      </c>
      <c r="E22965" t="s">
        <v>46140</v>
      </c>
    </row>
    <row r="22966" spans="1:5" x14ac:dyDescent="0.25">
      <c r="A22966">
        <v>22965</v>
      </c>
      <c r="B22966">
        <v>1</v>
      </c>
      <c r="C22966" s="2">
        <v>43865</v>
      </c>
      <c r="D22966">
        <v>503245</v>
      </c>
      <c r="E22966" t="s">
        <v>46142</v>
      </c>
    </row>
    <row r="22967" spans="1:5" x14ac:dyDescent="0.25">
      <c r="A22967">
        <v>22966</v>
      </c>
      <c r="B22967">
        <v>1</v>
      </c>
      <c r="C22967" s="2">
        <v>43874</v>
      </c>
      <c r="D22967">
        <v>650000</v>
      </c>
      <c r="E22967" t="s">
        <v>46145</v>
      </c>
    </row>
    <row r="22968" spans="1:5" x14ac:dyDescent="0.25">
      <c r="A22968">
        <v>22967</v>
      </c>
      <c r="B22968">
        <v>1</v>
      </c>
      <c r="C22968" s="2">
        <v>43889</v>
      </c>
      <c r="D22968">
        <v>279500</v>
      </c>
      <c r="E22968" t="s">
        <v>46147</v>
      </c>
    </row>
    <row r="22969" spans="1:5" x14ac:dyDescent="0.25">
      <c r="A22969">
        <v>22968</v>
      </c>
      <c r="B22969">
        <v>1</v>
      </c>
      <c r="C22969" s="2">
        <v>43885</v>
      </c>
      <c r="D22969">
        <v>212550</v>
      </c>
      <c r="E22969" t="s">
        <v>46149</v>
      </c>
    </row>
    <row r="22970" spans="1:5" x14ac:dyDescent="0.25">
      <c r="A22970">
        <v>22969</v>
      </c>
      <c r="B22970">
        <v>1</v>
      </c>
      <c r="C22970" s="2">
        <v>43902</v>
      </c>
      <c r="D22970">
        <v>155000</v>
      </c>
      <c r="E22970" t="s">
        <v>46151</v>
      </c>
    </row>
    <row r="22971" spans="1:5" x14ac:dyDescent="0.25">
      <c r="A22971">
        <v>22970</v>
      </c>
      <c r="B22971">
        <v>1</v>
      </c>
      <c r="C22971" s="2">
        <v>43885</v>
      </c>
      <c r="D22971">
        <v>403200</v>
      </c>
      <c r="E22971" t="s">
        <v>46153</v>
      </c>
    </row>
    <row r="22972" spans="1:5" x14ac:dyDescent="0.25">
      <c r="A22972">
        <v>22971</v>
      </c>
      <c r="B22972">
        <v>1</v>
      </c>
      <c r="C22972" s="2">
        <v>43899</v>
      </c>
      <c r="D22972">
        <v>245100</v>
      </c>
      <c r="E22972" t="s">
        <v>46155</v>
      </c>
    </row>
    <row r="22973" spans="1:5" x14ac:dyDescent="0.25">
      <c r="A22973">
        <v>22972</v>
      </c>
      <c r="B22973">
        <v>1</v>
      </c>
      <c r="C22973" s="2">
        <v>43895</v>
      </c>
      <c r="D22973">
        <v>272547</v>
      </c>
      <c r="E22973" t="s">
        <v>46157</v>
      </c>
    </row>
    <row r="22974" spans="1:5" x14ac:dyDescent="0.25">
      <c r="A22974">
        <v>22973</v>
      </c>
      <c r="B22974">
        <v>1</v>
      </c>
      <c r="C22974" s="2">
        <v>43896</v>
      </c>
      <c r="D22974">
        <v>177000</v>
      </c>
      <c r="E22974" t="s">
        <v>46159</v>
      </c>
    </row>
    <row r="22975" spans="1:5" x14ac:dyDescent="0.25">
      <c r="A22975">
        <v>22974</v>
      </c>
      <c r="B22975">
        <v>1</v>
      </c>
      <c r="C22975" s="2">
        <v>43886</v>
      </c>
      <c r="D22975">
        <v>250500</v>
      </c>
      <c r="E22975" t="s">
        <v>46161</v>
      </c>
    </row>
    <row r="22976" spans="1:5" x14ac:dyDescent="0.25">
      <c r="A22976">
        <v>22975</v>
      </c>
      <c r="B22976">
        <v>1</v>
      </c>
      <c r="C22976" s="2">
        <v>43881</v>
      </c>
      <c r="D22976">
        <v>248000</v>
      </c>
      <c r="E22976" t="s">
        <v>46163</v>
      </c>
    </row>
    <row r="22977" spans="1:5" x14ac:dyDescent="0.25">
      <c r="A22977">
        <v>22976</v>
      </c>
      <c r="B22977">
        <v>1</v>
      </c>
      <c r="C22977" s="2">
        <v>43903</v>
      </c>
      <c r="D22977">
        <v>166700</v>
      </c>
      <c r="E22977" t="s">
        <v>46165</v>
      </c>
    </row>
    <row r="22978" spans="1:5" x14ac:dyDescent="0.25">
      <c r="A22978">
        <v>22977</v>
      </c>
      <c r="B22978">
        <v>1</v>
      </c>
      <c r="C22978" s="2">
        <v>43896</v>
      </c>
      <c r="D22978">
        <v>370000</v>
      </c>
      <c r="E22978" t="s">
        <v>46167</v>
      </c>
    </row>
    <row r="22979" spans="1:5" x14ac:dyDescent="0.25">
      <c r="A22979">
        <v>22978</v>
      </c>
      <c r="B22979">
        <v>1</v>
      </c>
      <c r="C22979" s="2">
        <v>43888</v>
      </c>
      <c r="D22979">
        <v>210000</v>
      </c>
      <c r="E22979" t="s">
        <v>46168</v>
      </c>
    </row>
    <row r="22980" spans="1:5" x14ac:dyDescent="0.25">
      <c r="A22980">
        <v>22979</v>
      </c>
      <c r="B22980">
        <v>1</v>
      </c>
      <c r="C22980" s="2">
        <v>43892</v>
      </c>
      <c r="D22980">
        <v>230000</v>
      </c>
      <c r="E22980" t="s">
        <v>46169</v>
      </c>
    </row>
    <row r="22981" spans="1:5" x14ac:dyDescent="0.25">
      <c r="A22981">
        <v>22980</v>
      </c>
      <c r="B22981">
        <v>1</v>
      </c>
      <c r="C22981" s="2">
        <v>43892</v>
      </c>
      <c r="D22981">
        <v>236157.69</v>
      </c>
      <c r="E22981" t="s">
        <v>46171</v>
      </c>
    </row>
    <row r="22982" spans="1:5" x14ac:dyDescent="0.25">
      <c r="A22982">
        <v>22981</v>
      </c>
      <c r="B22982">
        <v>1</v>
      </c>
      <c r="C22982" s="2">
        <v>43889</v>
      </c>
      <c r="D22982">
        <v>155000</v>
      </c>
      <c r="E22982" t="s">
        <v>46173</v>
      </c>
    </row>
    <row r="22983" spans="1:5" x14ac:dyDescent="0.25">
      <c r="A22983">
        <v>22982</v>
      </c>
      <c r="B22983">
        <v>1</v>
      </c>
      <c r="C22983" s="2">
        <v>43896</v>
      </c>
      <c r="D22983">
        <v>351000</v>
      </c>
      <c r="E22983" t="s">
        <v>46175</v>
      </c>
    </row>
    <row r="22984" spans="1:5" x14ac:dyDescent="0.25">
      <c r="A22984">
        <v>22983</v>
      </c>
      <c r="B22984">
        <v>1</v>
      </c>
      <c r="C22984" s="2">
        <v>43895</v>
      </c>
      <c r="D22984">
        <v>210000</v>
      </c>
      <c r="E22984" t="s">
        <v>46176</v>
      </c>
    </row>
    <row r="22985" spans="1:5" x14ac:dyDescent="0.25">
      <c r="A22985">
        <v>22984</v>
      </c>
      <c r="B22985">
        <v>1</v>
      </c>
      <c r="C22985" s="2">
        <v>43899</v>
      </c>
      <c r="D22985">
        <v>226737</v>
      </c>
      <c r="E22985" t="s">
        <v>46178</v>
      </c>
    </row>
    <row r="22986" spans="1:5" x14ac:dyDescent="0.25">
      <c r="A22986">
        <v>22985</v>
      </c>
      <c r="B22986">
        <v>1</v>
      </c>
      <c r="C22986" s="2">
        <v>43896</v>
      </c>
      <c r="D22986">
        <v>175000</v>
      </c>
      <c r="E22986" t="s">
        <v>46180</v>
      </c>
    </row>
    <row r="22987" spans="1:5" x14ac:dyDescent="0.25">
      <c r="A22987">
        <v>22986</v>
      </c>
      <c r="B22987">
        <v>1</v>
      </c>
      <c r="C22987" s="2">
        <v>43893</v>
      </c>
      <c r="D22987">
        <v>344000</v>
      </c>
      <c r="E22987" t="s">
        <v>46182</v>
      </c>
    </row>
    <row r="22988" spans="1:5" x14ac:dyDescent="0.25">
      <c r="A22988">
        <v>22987</v>
      </c>
      <c r="B22988">
        <v>1</v>
      </c>
      <c r="C22988" s="2">
        <v>43901</v>
      </c>
      <c r="D22988">
        <v>136000</v>
      </c>
      <c r="E22988" t="s">
        <v>46185</v>
      </c>
    </row>
    <row r="22989" spans="1:5" x14ac:dyDescent="0.25">
      <c r="A22989">
        <v>22988</v>
      </c>
      <c r="B22989">
        <v>1</v>
      </c>
      <c r="C22989" s="2">
        <v>43901</v>
      </c>
      <c r="D22989">
        <v>139000</v>
      </c>
      <c r="E22989" t="s">
        <v>46187</v>
      </c>
    </row>
    <row r="22990" spans="1:5" x14ac:dyDescent="0.25">
      <c r="A22990">
        <v>22989</v>
      </c>
      <c r="B22990">
        <v>1</v>
      </c>
      <c r="C22990" s="2">
        <v>43899</v>
      </c>
      <c r="D22990">
        <v>237000</v>
      </c>
      <c r="E22990" t="s">
        <v>46189</v>
      </c>
    </row>
    <row r="22991" spans="1:5" x14ac:dyDescent="0.25">
      <c r="A22991">
        <v>22990</v>
      </c>
      <c r="B22991">
        <v>1</v>
      </c>
      <c r="C22991" s="2">
        <v>43899</v>
      </c>
      <c r="D22991">
        <v>485000</v>
      </c>
      <c r="E22991" t="s">
        <v>46191</v>
      </c>
    </row>
    <row r="22992" spans="1:5" x14ac:dyDescent="0.25">
      <c r="A22992">
        <v>22991</v>
      </c>
      <c r="B22992">
        <v>1</v>
      </c>
      <c r="C22992" s="2">
        <v>43895</v>
      </c>
      <c r="D22992">
        <v>206050</v>
      </c>
      <c r="E22992" t="s">
        <v>46192</v>
      </c>
    </row>
    <row r="22993" spans="1:5" x14ac:dyDescent="0.25">
      <c r="A22993">
        <v>22992</v>
      </c>
      <c r="B22993">
        <v>1</v>
      </c>
      <c r="C22993" s="2">
        <v>43889</v>
      </c>
      <c r="D22993">
        <v>140000</v>
      </c>
      <c r="E22993" t="s">
        <v>46194</v>
      </c>
    </row>
    <row r="22994" spans="1:5" x14ac:dyDescent="0.25">
      <c r="A22994">
        <v>22993</v>
      </c>
      <c r="B22994">
        <v>1</v>
      </c>
      <c r="C22994" s="2">
        <v>43910</v>
      </c>
      <c r="D22994">
        <v>402000</v>
      </c>
      <c r="E22994" t="s">
        <v>46196</v>
      </c>
    </row>
    <row r="22995" spans="1:5" x14ac:dyDescent="0.25">
      <c r="A22995">
        <v>22994</v>
      </c>
      <c r="B22995">
        <v>1</v>
      </c>
      <c r="C22995" s="2">
        <v>43903</v>
      </c>
      <c r="D22995">
        <v>130097</v>
      </c>
      <c r="E22995" t="s">
        <v>46197</v>
      </c>
    </row>
    <row r="22996" spans="1:5" x14ac:dyDescent="0.25">
      <c r="A22996">
        <v>22995</v>
      </c>
      <c r="B22996">
        <v>1</v>
      </c>
      <c r="C22996" s="2">
        <v>43907</v>
      </c>
      <c r="D22996">
        <v>60000</v>
      </c>
      <c r="E22996" t="s">
        <v>46199</v>
      </c>
    </row>
    <row r="22997" spans="1:5" x14ac:dyDescent="0.25">
      <c r="A22997">
        <v>22996</v>
      </c>
      <c r="B22997">
        <v>1</v>
      </c>
      <c r="C22997" s="2">
        <v>43895</v>
      </c>
      <c r="D22997">
        <v>233000</v>
      </c>
      <c r="E22997" t="s">
        <v>46201</v>
      </c>
    </row>
    <row r="22998" spans="1:5" x14ac:dyDescent="0.25">
      <c r="A22998">
        <v>22997</v>
      </c>
      <c r="B22998">
        <v>1</v>
      </c>
      <c r="C22998" s="2">
        <v>43895</v>
      </c>
      <c r="D22998">
        <v>216000</v>
      </c>
      <c r="E22998" t="s">
        <v>46203</v>
      </c>
    </row>
    <row r="22999" spans="1:5" x14ac:dyDescent="0.25">
      <c r="A22999">
        <v>22998</v>
      </c>
      <c r="B22999">
        <v>1</v>
      </c>
      <c r="C22999" s="2">
        <v>43903</v>
      </c>
      <c r="D22999">
        <v>177250</v>
      </c>
      <c r="E22999" t="s">
        <v>46206</v>
      </c>
    </row>
    <row r="23000" spans="1:5" x14ac:dyDescent="0.25">
      <c r="A23000">
        <v>22999</v>
      </c>
      <c r="B23000">
        <v>1</v>
      </c>
      <c r="C23000" s="2">
        <v>43903</v>
      </c>
      <c r="D23000">
        <v>130000</v>
      </c>
      <c r="E23000" t="s">
        <v>46208</v>
      </c>
    </row>
    <row r="23001" spans="1:5" x14ac:dyDescent="0.25">
      <c r="A23001">
        <v>23000</v>
      </c>
      <c r="B23001">
        <v>1</v>
      </c>
      <c r="C23001" s="2">
        <v>43909</v>
      </c>
      <c r="D23001">
        <v>307000</v>
      </c>
      <c r="E23001" t="s">
        <v>46210</v>
      </c>
    </row>
    <row r="23002" spans="1:5" x14ac:dyDescent="0.25">
      <c r="A23002">
        <v>23001</v>
      </c>
      <c r="B23002">
        <v>1</v>
      </c>
      <c r="C23002" s="2">
        <v>43909</v>
      </c>
      <c r="D23002">
        <v>154000</v>
      </c>
      <c r="E23002" t="s">
        <v>46211</v>
      </c>
    </row>
    <row r="23003" spans="1:5" x14ac:dyDescent="0.25">
      <c r="A23003">
        <v>23002</v>
      </c>
      <c r="B23003">
        <v>1</v>
      </c>
      <c r="C23003" s="2">
        <v>43915</v>
      </c>
      <c r="D23003">
        <v>213000</v>
      </c>
      <c r="E23003" t="s">
        <v>46213</v>
      </c>
    </row>
    <row r="23004" spans="1:5" x14ac:dyDescent="0.25">
      <c r="A23004">
        <v>23003</v>
      </c>
      <c r="B23004">
        <v>1</v>
      </c>
      <c r="C23004" s="2">
        <v>43924</v>
      </c>
      <c r="D23004">
        <v>540000</v>
      </c>
      <c r="E23004" t="s">
        <v>46214</v>
      </c>
    </row>
    <row r="23005" spans="1:5" x14ac:dyDescent="0.25">
      <c r="A23005">
        <v>23004</v>
      </c>
      <c r="B23005">
        <v>1</v>
      </c>
      <c r="C23005" s="2">
        <v>43924</v>
      </c>
      <c r="D23005">
        <v>360854</v>
      </c>
      <c r="E23005" t="s">
        <v>46216</v>
      </c>
    </row>
    <row r="23006" spans="1:5" x14ac:dyDescent="0.25">
      <c r="A23006">
        <v>23005</v>
      </c>
      <c r="B23006">
        <v>1</v>
      </c>
      <c r="C23006" s="2">
        <v>43917</v>
      </c>
      <c r="D23006">
        <v>131000</v>
      </c>
      <c r="E23006" t="s">
        <v>46218</v>
      </c>
    </row>
    <row r="23007" spans="1:5" x14ac:dyDescent="0.25">
      <c r="A23007">
        <v>23006</v>
      </c>
      <c r="B23007">
        <v>1</v>
      </c>
      <c r="C23007" s="2">
        <v>43914</v>
      </c>
      <c r="D23007">
        <v>232000</v>
      </c>
      <c r="E23007" t="s">
        <v>46220</v>
      </c>
    </row>
    <row r="23008" spans="1:5" x14ac:dyDescent="0.25">
      <c r="A23008">
        <v>23007</v>
      </c>
      <c r="B23008">
        <v>1</v>
      </c>
      <c r="C23008" s="2">
        <v>43928</v>
      </c>
      <c r="D23008">
        <v>274500</v>
      </c>
      <c r="E23008" t="s">
        <v>46222</v>
      </c>
    </row>
    <row r="23009" spans="1:5" x14ac:dyDescent="0.25">
      <c r="A23009">
        <v>23008</v>
      </c>
      <c r="B23009">
        <v>1</v>
      </c>
      <c r="C23009" s="2">
        <v>43943</v>
      </c>
      <c r="D23009">
        <v>120000</v>
      </c>
      <c r="E23009" t="s">
        <v>46224</v>
      </c>
    </row>
    <row r="23010" spans="1:5" x14ac:dyDescent="0.25">
      <c r="A23010">
        <v>23009</v>
      </c>
      <c r="B23010">
        <v>1</v>
      </c>
      <c r="C23010" s="2">
        <v>43951</v>
      </c>
      <c r="D23010">
        <v>281000</v>
      </c>
      <c r="E23010" t="s">
        <v>46225</v>
      </c>
    </row>
    <row r="23011" spans="1:5" x14ac:dyDescent="0.25">
      <c r="A23011">
        <v>23010</v>
      </c>
      <c r="B23011">
        <v>1</v>
      </c>
      <c r="C23011" s="2">
        <v>43965</v>
      </c>
      <c r="D23011">
        <v>186700</v>
      </c>
      <c r="E23011" t="s">
        <v>46227</v>
      </c>
    </row>
    <row r="23012" spans="1:5" x14ac:dyDescent="0.25">
      <c r="A23012">
        <v>23011</v>
      </c>
      <c r="B23012">
        <v>1</v>
      </c>
      <c r="C23012" s="2">
        <v>43964</v>
      </c>
      <c r="D23012">
        <v>429500</v>
      </c>
      <c r="E23012" t="s">
        <v>46229</v>
      </c>
    </row>
    <row r="23013" spans="1:5" x14ac:dyDescent="0.25">
      <c r="A23013">
        <v>23012</v>
      </c>
      <c r="B23013">
        <v>1</v>
      </c>
      <c r="C23013" s="2">
        <v>43958</v>
      </c>
      <c r="D23013">
        <v>240500</v>
      </c>
      <c r="E23013" t="s">
        <v>46231</v>
      </c>
    </row>
    <row r="23014" spans="1:5" x14ac:dyDescent="0.25">
      <c r="A23014">
        <v>23013</v>
      </c>
      <c r="B23014">
        <v>1</v>
      </c>
      <c r="C23014" s="2">
        <v>43966</v>
      </c>
      <c r="D23014">
        <v>265140</v>
      </c>
      <c r="E23014" t="s">
        <v>46232</v>
      </c>
    </row>
    <row r="23015" spans="1:5" x14ac:dyDescent="0.25">
      <c r="A23015">
        <v>23014</v>
      </c>
      <c r="B23015">
        <v>1</v>
      </c>
      <c r="C23015" s="2">
        <v>43973</v>
      </c>
      <c r="D23015">
        <v>230500</v>
      </c>
      <c r="E23015" t="s">
        <v>46233</v>
      </c>
    </row>
    <row r="23016" spans="1:5" x14ac:dyDescent="0.25">
      <c r="A23016">
        <v>23015</v>
      </c>
      <c r="B23016">
        <v>1</v>
      </c>
      <c r="C23016" s="2">
        <v>43973</v>
      </c>
      <c r="D23016">
        <v>95000</v>
      </c>
      <c r="E23016" t="s">
        <v>46235</v>
      </c>
    </row>
    <row r="23017" spans="1:5" x14ac:dyDescent="0.25">
      <c r="A23017">
        <v>23016</v>
      </c>
      <c r="B23017">
        <v>1</v>
      </c>
      <c r="C23017" s="2">
        <v>43966</v>
      </c>
      <c r="D23017">
        <v>128000</v>
      </c>
      <c r="E23017" t="s">
        <v>46237</v>
      </c>
    </row>
    <row r="23018" spans="1:5" x14ac:dyDescent="0.25">
      <c r="A23018">
        <v>23017</v>
      </c>
      <c r="B23018">
        <v>1</v>
      </c>
      <c r="C23018" s="2">
        <v>43956</v>
      </c>
      <c r="D23018">
        <v>427100</v>
      </c>
      <c r="E23018" t="s">
        <v>46239</v>
      </c>
    </row>
    <row r="23019" spans="1:5" x14ac:dyDescent="0.25">
      <c r="A23019">
        <v>23018</v>
      </c>
      <c r="B23019">
        <v>1</v>
      </c>
      <c r="C23019" s="2">
        <v>43963</v>
      </c>
      <c r="D23019">
        <v>418500</v>
      </c>
      <c r="E23019" t="s">
        <v>46241</v>
      </c>
    </row>
    <row r="23020" spans="1:5" x14ac:dyDescent="0.25">
      <c r="A23020">
        <v>23019</v>
      </c>
      <c r="B23020">
        <v>1</v>
      </c>
      <c r="C23020" s="2">
        <v>43965</v>
      </c>
      <c r="D23020">
        <v>136000</v>
      </c>
      <c r="E23020" t="s">
        <v>46243</v>
      </c>
    </row>
    <row r="23021" spans="1:5" x14ac:dyDescent="0.25">
      <c r="A23021">
        <v>23020</v>
      </c>
      <c r="B23021">
        <v>1</v>
      </c>
      <c r="C23021" s="2">
        <v>43969</v>
      </c>
      <c r="D23021">
        <v>333000</v>
      </c>
      <c r="E23021" t="s">
        <v>46245</v>
      </c>
    </row>
    <row r="23022" spans="1:5" x14ac:dyDescent="0.25">
      <c r="A23022">
        <v>23021</v>
      </c>
      <c r="B23022">
        <v>1</v>
      </c>
      <c r="C23022" s="2">
        <v>43970</v>
      </c>
      <c r="D23022">
        <v>160000</v>
      </c>
      <c r="E23022" t="s">
        <v>46248</v>
      </c>
    </row>
    <row r="23023" spans="1:5" x14ac:dyDescent="0.25">
      <c r="A23023">
        <v>23022</v>
      </c>
      <c r="B23023">
        <v>1</v>
      </c>
      <c r="C23023" s="2">
        <v>43966</v>
      </c>
      <c r="D23023">
        <v>285000</v>
      </c>
      <c r="E23023" t="s">
        <v>46250</v>
      </c>
    </row>
    <row r="23024" spans="1:5" x14ac:dyDescent="0.25">
      <c r="A23024">
        <v>23023</v>
      </c>
      <c r="B23024">
        <v>1</v>
      </c>
      <c r="C23024" s="2">
        <v>43970</v>
      </c>
      <c r="D23024">
        <v>455101</v>
      </c>
      <c r="E23024" t="s">
        <v>46252</v>
      </c>
    </row>
    <row r="23025" spans="1:5" x14ac:dyDescent="0.25">
      <c r="A23025">
        <v>23024</v>
      </c>
      <c r="B23025">
        <v>1</v>
      </c>
      <c r="C23025" s="2">
        <v>43980</v>
      </c>
      <c r="D23025">
        <v>503600</v>
      </c>
      <c r="E23025" t="s">
        <v>46254</v>
      </c>
    </row>
    <row r="23026" spans="1:5" x14ac:dyDescent="0.25">
      <c r="A23026">
        <v>23025</v>
      </c>
      <c r="B23026">
        <v>1</v>
      </c>
      <c r="C23026" s="2">
        <v>43980</v>
      </c>
      <c r="D23026">
        <v>186990</v>
      </c>
      <c r="E23026" t="s">
        <v>46256</v>
      </c>
    </row>
    <row r="23027" spans="1:5" x14ac:dyDescent="0.25">
      <c r="A23027">
        <v>23026</v>
      </c>
      <c r="B23027">
        <v>1</v>
      </c>
      <c r="C23027" s="2">
        <v>43976</v>
      </c>
      <c r="D23027">
        <v>212000</v>
      </c>
      <c r="E23027" t="s">
        <v>46258</v>
      </c>
    </row>
    <row r="23028" spans="1:5" x14ac:dyDescent="0.25">
      <c r="A23028">
        <v>23027</v>
      </c>
      <c r="B23028">
        <v>1</v>
      </c>
      <c r="C23028" s="2">
        <v>43976</v>
      </c>
      <c r="D23028">
        <v>157400</v>
      </c>
      <c r="E23028" t="s">
        <v>46260</v>
      </c>
    </row>
    <row r="23029" spans="1:5" x14ac:dyDescent="0.25">
      <c r="A23029">
        <v>23028</v>
      </c>
      <c r="B23029">
        <v>1</v>
      </c>
      <c r="C23029" s="2">
        <v>43978</v>
      </c>
      <c r="D23029">
        <v>185700</v>
      </c>
      <c r="E23029" t="s">
        <v>46262</v>
      </c>
    </row>
    <row r="23030" spans="1:5" x14ac:dyDescent="0.25">
      <c r="A23030">
        <v>23029</v>
      </c>
      <c r="B23030">
        <v>1</v>
      </c>
      <c r="C23030" s="2">
        <v>43976</v>
      </c>
      <c r="D23030">
        <v>168500</v>
      </c>
      <c r="E23030" t="s">
        <v>46264</v>
      </c>
    </row>
    <row r="23031" spans="1:5" x14ac:dyDescent="0.25">
      <c r="A23031">
        <v>23030</v>
      </c>
      <c r="B23031">
        <v>1</v>
      </c>
      <c r="C23031" s="2">
        <v>43969</v>
      </c>
      <c r="D23031">
        <v>174000</v>
      </c>
      <c r="E23031" t="s">
        <v>46266</v>
      </c>
    </row>
    <row r="23032" spans="1:5" x14ac:dyDescent="0.25">
      <c r="A23032">
        <v>23031</v>
      </c>
      <c r="B23032">
        <v>1</v>
      </c>
      <c r="C23032" s="2">
        <v>43978</v>
      </c>
      <c r="D23032">
        <v>296000</v>
      </c>
      <c r="E23032" t="s">
        <v>46268</v>
      </c>
    </row>
    <row r="23033" spans="1:5" x14ac:dyDescent="0.25">
      <c r="A23033">
        <v>23032</v>
      </c>
      <c r="B23033">
        <v>1</v>
      </c>
      <c r="C23033" s="2">
        <v>43978</v>
      </c>
      <c r="D23033">
        <v>149000</v>
      </c>
      <c r="E23033" t="s">
        <v>46270</v>
      </c>
    </row>
    <row r="23034" spans="1:5" x14ac:dyDescent="0.25">
      <c r="A23034">
        <v>23033</v>
      </c>
      <c r="B23034">
        <v>1</v>
      </c>
      <c r="C23034" s="2">
        <v>43978</v>
      </c>
      <c r="D23034">
        <v>228775</v>
      </c>
      <c r="E23034" t="s">
        <v>46272</v>
      </c>
    </row>
    <row r="23035" spans="1:5" x14ac:dyDescent="0.25">
      <c r="A23035">
        <v>23034</v>
      </c>
      <c r="B23035">
        <v>1</v>
      </c>
      <c r="C23035" s="2">
        <v>43978</v>
      </c>
      <c r="D23035">
        <v>275400</v>
      </c>
      <c r="E23035" t="s">
        <v>46274</v>
      </c>
    </row>
    <row r="23036" spans="1:5" x14ac:dyDescent="0.25">
      <c r="A23036">
        <v>23035</v>
      </c>
      <c r="B23036">
        <v>1</v>
      </c>
      <c r="C23036" s="2">
        <v>43969</v>
      </c>
      <c r="D23036">
        <v>159000</v>
      </c>
      <c r="E23036" t="s">
        <v>46276</v>
      </c>
    </row>
    <row r="23037" spans="1:5" x14ac:dyDescent="0.25">
      <c r="A23037">
        <v>23036</v>
      </c>
      <c r="B23037">
        <v>1</v>
      </c>
      <c r="C23037" s="2">
        <v>43966</v>
      </c>
      <c r="D23037">
        <v>126500</v>
      </c>
      <c r="E23037" t="s">
        <v>46278</v>
      </c>
    </row>
    <row r="23038" spans="1:5" x14ac:dyDescent="0.25">
      <c r="A23038">
        <v>23037</v>
      </c>
      <c r="B23038">
        <v>1</v>
      </c>
      <c r="C23038" s="2">
        <v>43970</v>
      </c>
      <c r="D23038">
        <v>129000</v>
      </c>
      <c r="E23038" t="s">
        <v>46280</v>
      </c>
    </row>
    <row r="23039" spans="1:5" x14ac:dyDescent="0.25">
      <c r="A23039">
        <v>23038</v>
      </c>
      <c r="B23039">
        <v>1</v>
      </c>
      <c r="C23039" s="2">
        <v>43977</v>
      </c>
      <c r="D23039">
        <v>259000</v>
      </c>
      <c r="E23039" t="s">
        <v>46281</v>
      </c>
    </row>
    <row r="23040" spans="1:5" x14ac:dyDescent="0.25">
      <c r="A23040">
        <v>23039</v>
      </c>
      <c r="B23040">
        <v>1</v>
      </c>
      <c r="C23040" s="2">
        <v>43986</v>
      </c>
      <c r="D23040">
        <v>195000</v>
      </c>
      <c r="E23040" t="s">
        <v>46283</v>
      </c>
    </row>
    <row r="23041" spans="1:5" x14ac:dyDescent="0.25">
      <c r="A23041">
        <v>23040</v>
      </c>
      <c r="B23041">
        <v>1</v>
      </c>
      <c r="C23041" s="2">
        <v>43978</v>
      </c>
      <c r="D23041">
        <v>334300</v>
      </c>
      <c r="E23041" t="s">
        <v>46285</v>
      </c>
    </row>
    <row r="23042" spans="1:5" x14ac:dyDescent="0.25">
      <c r="A23042">
        <v>23041</v>
      </c>
      <c r="B23042">
        <v>1</v>
      </c>
      <c r="C23042" s="2">
        <v>43966</v>
      </c>
      <c r="D23042">
        <v>127184</v>
      </c>
      <c r="E23042" t="s">
        <v>46287</v>
      </c>
    </row>
    <row r="23043" spans="1:5" x14ac:dyDescent="0.25">
      <c r="A23043">
        <v>23042</v>
      </c>
      <c r="B23043">
        <v>1</v>
      </c>
      <c r="C23043" s="2">
        <v>43977</v>
      </c>
      <c r="D23043">
        <v>375000</v>
      </c>
      <c r="E23043" t="s">
        <v>46289</v>
      </c>
    </row>
    <row r="23044" spans="1:5" x14ac:dyDescent="0.25">
      <c r="A23044">
        <v>23043</v>
      </c>
      <c r="B23044">
        <v>1</v>
      </c>
      <c r="C23044" s="2">
        <v>43971</v>
      </c>
      <c r="D23044">
        <v>346500</v>
      </c>
      <c r="E23044" t="s">
        <v>46291</v>
      </c>
    </row>
    <row r="23045" spans="1:5" x14ac:dyDescent="0.25">
      <c r="A23045">
        <v>23044</v>
      </c>
      <c r="B23045">
        <v>1</v>
      </c>
      <c r="C23045" s="2">
        <v>43965</v>
      </c>
      <c r="D23045">
        <v>310000</v>
      </c>
      <c r="E23045" t="s">
        <v>46293</v>
      </c>
    </row>
    <row r="23046" spans="1:5" x14ac:dyDescent="0.25">
      <c r="A23046">
        <v>23045</v>
      </c>
      <c r="B23046">
        <v>1</v>
      </c>
      <c r="C23046" s="2">
        <v>43992</v>
      </c>
      <c r="D23046">
        <v>225000</v>
      </c>
      <c r="E23046" t="s">
        <v>46294</v>
      </c>
    </row>
    <row r="23047" spans="1:5" x14ac:dyDescent="0.25">
      <c r="A23047">
        <v>23046</v>
      </c>
      <c r="B23047">
        <v>1</v>
      </c>
      <c r="C23047" s="2">
        <v>43980</v>
      </c>
      <c r="D23047">
        <v>333400</v>
      </c>
      <c r="E23047" t="s">
        <v>46297</v>
      </c>
    </row>
    <row r="23048" spans="1:5" x14ac:dyDescent="0.25">
      <c r="A23048">
        <v>23047</v>
      </c>
      <c r="B23048">
        <v>1</v>
      </c>
      <c r="C23048" s="2">
        <v>43980</v>
      </c>
      <c r="D23048">
        <v>177000</v>
      </c>
      <c r="E23048" t="s">
        <v>46299</v>
      </c>
    </row>
    <row r="23049" spans="1:5" x14ac:dyDescent="0.25">
      <c r="A23049">
        <v>23048</v>
      </c>
      <c r="B23049">
        <v>1</v>
      </c>
      <c r="C23049" s="2">
        <v>43966</v>
      </c>
      <c r="D23049">
        <v>628020</v>
      </c>
      <c r="E23049" t="s">
        <v>46301</v>
      </c>
    </row>
    <row r="23050" spans="1:5" x14ac:dyDescent="0.25">
      <c r="A23050">
        <v>23049</v>
      </c>
      <c r="B23050">
        <v>1</v>
      </c>
      <c r="C23050" s="2">
        <v>43995</v>
      </c>
      <c r="D23050">
        <v>193000</v>
      </c>
      <c r="E23050" t="s">
        <v>46303</v>
      </c>
    </row>
    <row r="23051" spans="1:5" x14ac:dyDescent="0.25">
      <c r="A23051">
        <v>23050</v>
      </c>
      <c r="B23051">
        <v>1</v>
      </c>
      <c r="C23051" s="2">
        <v>43973</v>
      </c>
      <c r="D23051">
        <v>246900</v>
      </c>
      <c r="E23051" t="s">
        <v>46304</v>
      </c>
    </row>
    <row r="23052" spans="1:5" x14ac:dyDescent="0.25">
      <c r="A23052">
        <v>23051</v>
      </c>
      <c r="B23052">
        <v>1</v>
      </c>
      <c r="C23052" s="2">
        <v>43971</v>
      </c>
      <c r="D23052">
        <v>292000</v>
      </c>
      <c r="E23052" t="s">
        <v>46305</v>
      </c>
    </row>
    <row r="23053" spans="1:5" x14ac:dyDescent="0.25">
      <c r="A23053">
        <v>23052</v>
      </c>
      <c r="B23053">
        <v>1</v>
      </c>
      <c r="C23053" s="2">
        <v>43979</v>
      </c>
      <c r="D23053">
        <v>161000</v>
      </c>
      <c r="E23053" t="s">
        <v>46307</v>
      </c>
    </row>
    <row r="23054" spans="1:5" x14ac:dyDescent="0.25">
      <c r="A23054">
        <v>23053</v>
      </c>
      <c r="B23054">
        <v>1</v>
      </c>
      <c r="C23054" s="2">
        <v>43985</v>
      </c>
      <c r="D23054">
        <v>135000</v>
      </c>
      <c r="E23054" t="s">
        <v>46309</v>
      </c>
    </row>
    <row r="23055" spans="1:5" x14ac:dyDescent="0.25">
      <c r="A23055">
        <v>23054</v>
      </c>
      <c r="B23055">
        <v>1</v>
      </c>
      <c r="C23055" s="2">
        <v>43985</v>
      </c>
      <c r="D23055">
        <v>292000</v>
      </c>
      <c r="E23055" t="s">
        <v>46311</v>
      </c>
    </row>
    <row r="23056" spans="1:5" x14ac:dyDescent="0.25">
      <c r="A23056">
        <v>23055</v>
      </c>
      <c r="B23056">
        <v>1</v>
      </c>
      <c r="C23056" s="2">
        <v>43994</v>
      </c>
      <c r="D23056">
        <v>138000</v>
      </c>
      <c r="E23056" t="s">
        <v>46313</v>
      </c>
    </row>
    <row r="23057" spans="1:5" x14ac:dyDescent="0.25">
      <c r="A23057">
        <v>23056</v>
      </c>
      <c r="B23057">
        <v>1</v>
      </c>
      <c r="C23057" s="2">
        <v>43993</v>
      </c>
      <c r="D23057">
        <v>134500</v>
      </c>
      <c r="E23057" t="s">
        <v>46314</v>
      </c>
    </row>
    <row r="23058" spans="1:5" x14ac:dyDescent="0.25">
      <c r="A23058">
        <v>23057</v>
      </c>
      <c r="B23058">
        <v>1</v>
      </c>
      <c r="C23058" s="2">
        <v>43993</v>
      </c>
      <c r="D23058">
        <v>255800</v>
      </c>
      <c r="E23058" t="s">
        <v>46316</v>
      </c>
    </row>
    <row r="23059" spans="1:5" x14ac:dyDescent="0.25">
      <c r="A23059">
        <v>23058</v>
      </c>
      <c r="B23059">
        <v>1</v>
      </c>
      <c r="C23059" s="2">
        <v>43971</v>
      </c>
      <c r="D23059">
        <v>568000</v>
      </c>
      <c r="E23059" t="s">
        <v>46318</v>
      </c>
    </row>
    <row r="23060" spans="1:5" x14ac:dyDescent="0.25">
      <c r="A23060">
        <v>23059</v>
      </c>
      <c r="B23060">
        <v>1</v>
      </c>
      <c r="C23060" s="2">
        <v>43980</v>
      </c>
      <c r="D23060">
        <v>113500</v>
      </c>
      <c r="E23060" t="s">
        <v>46320</v>
      </c>
    </row>
    <row r="23061" spans="1:5" x14ac:dyDescent="0.25">
      <c r="A23061">
        <v>23060</v>
      </c>
      <c r="B23061">
        <v>1</v>
      </c>
      <c r="C23061" s="2">
        <v>43979</v>
      </c>
      <c r="D23061">
        <v>316000</v>
      </c>
      <c r="E23061" t="s">
        <v>46322</v>
      </c>
    </row>
    <row r="23062" spans="1:5" x14ac:dyDescent="0.25">
      <c r="A23062">
        <v>23061</v>
      </c>
      <c r="B23062">
        <v>1</v>
      </c>
      <c r="C23062" s="2">
        <v>43980</v>
      </c>
      <c r="D23062">
        <v>185000</v>
      </c>
      <c r="E23062" t="s">
        <v>46323</v>
      </c>
    </row>
    <row r="23063" spans="1:5" x14ac:dyDescent="0.25">
      <c r="A23063">
        <v>23062</v>
      </c>
      <c r="B23063">
        <v>1</v>
      </c>
      <c r="C23063" s="2">
        <v>43983</v>
      </c>
      <c r="D23063">
        <v>352600</v>
      </c>
      <c r="E23063" t="s">
        <v>46325</v>
      </c>
    </row>
    <row r="23064" spans="1:5" x14ac:dyDescent="0.25">
      <c r="A23064">
        <v>23063</v>
      </c>
      <c r="B23064">
        <v>1</v>
      </c>
      <c r="C23064" s="2">
        <v>43994</v>
      </c>
      <c r="D23064">
        <v>287100</v>
      </c>
      <c r="E23064" t="s">
        <v>46327</v>
      </c>
    </row>
    <row r="23065" spans="1:5" x14ac:dyDescent="0.25">
      <c r="A23065">
        <v>23064</v>
      </c>
      <c r="B23065">
        <v>1</v>
      </c>
      <c r="C23065" s="2">
        <v>43979</v>
      </c>
      <c r="D23065">
        <v>201000</v>
      </c>
      <c r="E23065" t="s">
        <v>46328</v>
      </c>
    </row>
    <row r="23066" spans="1:5" x14ac:dyDescent="0.25">
      <c r="A23066">
        <v>23065</v>
      </c>
      <c r="B23066">
        <v>1</v>
      </c>
      <c r="C23066" s="2">
        <v>43979</v>
      </c>
      <c r="D23066">
        <v>349665</v>
      </c>
      <c r="E23066" t="s">
        <v>46330</v>
      </c>
    </row>
    <row r="23067" spans="1:5" x14ac:dyDescent="0.25">
      <c r="A23067">
        <v>23066</v>
      </c>
      <c r="B23067">
        <v>1</v>
      </c>
      <c r="C23067" s="2">
        <v>44001</v>
      </c>
      <c r="D23067">
        <v>250000</v>
      </c>
      <c r="E23067" t="s">
        <v>46331</v>
      </c>
    </row>
    <row r="23068" spans="1:5" x14ac:dyDescent="0.25">
      <c r="A23068">
        <v>23067</v>
      </c>
      <c r="B23068">
        <v>1</v>
      </c>
      <c r="C23068" s="2">
        <v>43994</v>
      </c>
      <c r="D23068">
        <v>184000</v>
      </c>
      <c r="E23068" t="s">
        <v>46334</v>
      </c>
    </row>
    <row r="23069" spans="1:5" x14ac:dyDescent="0.25">
      <c r="A23069">
        <v>23068</v>
      </c>
      <c r="B23069">
        <v>1</v>
      </c>
      <c r="C23069" s="2">
        <v>43980</v>
      </c>
      <c r="D23069">
        <v>242550</v>
      </c>
      <c r="E23069" t="s">
        <v>46336</v>
      </c>
    </row>
    <row r="23070" spans="1:5" x14ac:dyDescent="0.25">
      <c r="A23070">
        <v>23069</v>
      </c>
      <c r="B23070">
        <v>1</v>
      </c>
      <c r="C23070" s="2">
        <v>44005</v>
      </c>
      <c r="D23070">
        <v>168000</v>
      </c>
      <c r="E23070" t="s">
        <v>46338</v>
      </c>
    </row>
    <row r="23071" spans="1:5" x14ac:dyDescent="0.25">
      <c r="A23071">
        <v>23070</v>
      </c>
      <c r="B23071">
        <v>1</v>
      </c>
      <c r="C23071" s="2">
        <v>43991</v>
      </c>
      <c r="D23071">
        <v>167800</v>
      </c>
      <c r="E23071" t="s">
        <v>46339</v>
      </c>
    </row>
    <row r="23072" spans="1:5" x14ac:dyDescent="0.25">
      <c r="A23072">
        <v>23071</v>
      </c>
      <c r="B23072">
        <v>1</v>
      </c>
      <c r="C23072" s="2">
        <v>43999</v>
      </c>
      <c r="D23072">
        <v>142000</v>
      </c>
      <c r="E23072" t="s">
        <v>46341</v>
      </c>
    </row>
    <row r="23073" spans="1:5" x14ac:dyDescent="0.25">
      <c r="A23073">
        <v>23072</v>
      </c>
      <c r="B23073">
        <v>1</v>
      </c>
      <c r="C23073" s="2">
        <v>43994</v>
      </c>
      <c r="D23073">
        <v>160000</v>
      </c>
      <c r="E23073" t="s">
        <v>46343</v>
      </c>
    </row>
    <row r="23074" spans="1:5" x14ac:dyDescent="0.25">
      <c r="A23074">
        <v>23073</v>
      </c>
      <c r="B23074">
        <v>1</v>
      </c>
      <c r="C23074" s="2">
        <v>43986</v>
      </c>
      <c r="D23074">
        <v>205000</v>
      </c>
      <c r="E23074" t="s">
        <v>46345</v>
      </c>
    </row>
    <row r="23075" spans="1:5" x14ac:dyDescent="0.25">
      <c r="A23075">
        <v>23074</v>
      </c>
      <c r="B23075">
        <v>1</v>
      </c>
      <c r="C23075" s="2">
        <v>43987</v>
      </c>
      <c r="D23075">
        <v>120000</v>
      </c>
      <c r="E23075" t="s">
        <v>46347</v>
      </c>
    </row>
    <row r="23076" spans="1:5" x14ac:dyDescent="0.25">
      <c r="A23076">
        <v>23075</v>
      </c>
      <c r="B23076">
        <v>1</v>
      </c>
      <c r="C23076" s="2">
        <v>43986</v>
      </c>
      <c r="D23076">
        <v>448000</v>
      </c>
      <c r="E23076" t="s">
        <v>46349</v>
      </c>
    </row>
    <row r="23077" spans="1:5" x14ac:dyDescent="0.25">
      <c r="A23077">
        <v>23076</v>
      </c>
      <c r="B23077">
        <v>1</v>
      </c>
      <c r="C23077" s="2">
        <v>44001</v>
      </c>
      <c r="D23077">
        <v>217500</v>
      </c>
      <c r="E23077" t="s">
        <v>46350</v>
      </c>
    </row>
    <row r="23078" spans="1:5" x14ac:dyDescent="0.25">
      <c r="A23078">
        <v>23077</v>
      </c>
      <c r="B23078">
        <v>1</v>
      </c>
      <c r="C23078" s="2">
        <v>44005</v>
      </c>
      <c r="D23078">
        <v>179000</v>
      </c>
      <c r="E23078" t="s">
        <v>46351</v>
      </c>
    </row>
    <row r="23079" spans="1:5" x14ac:dyDescent="0.25">
      <c r="A23079">
        <v>23078</v>
      </c>
      <c r="B23079">
        <v>1</v>
      </c>
      <c r="C23079" s="2">
        <v>43998</v>
      </c>
      <c r="D23079">
        <v>304500</v>
      </c>
      <c r="E23079" t="s">
        <v>46353</v>
      </c>
    </row>
    <row r="23080" spans="1:5" x14ac:dyDescent="0.25">
      <c r="A23080">
        <v>23079</v>
      </c>
      <c r="B23080">
        <v>1</v>
      </c>
      <c r="C23080" s="2">
        <v>43994</v>
      </c>
      <c r="D23080">
        <v>355000</v>
      </c>
      <c r="E23080" t="s">
        <v>46355</v>
      </c>
    </row>
    <row r="23081" spans="1:5" x14ac:dyDescent="0.25">
      <c r="A23081">
        <v>23080</v>
      </c>
      <c r="B23081">
        <v>1</v>
      </c>
      <c r="C23081" s="2">
        <v>44008</v>
      </c>
      <c r="D23081">
        <v>222000</v>
      </c>
      <c r="E23081" t="s">
        <v>46356</v>
      </c>
    </row>
    <row r="23082" spans="1:5" x14ac:dyDescent="0.25">
      <c r="A23082">
        <v>23081</v>
      </c>
      <c r="B23082">
        <v>1</v>
      </c>
      <c r="C23082" s="2">
        <v>44012</v>
      </c>
      <c r="D23082">
        <v>220000</v>
      </c>
      <c r="E23082" t="s">
        <v>46358</v>
      </c>
    </row>
    <row r="23083" spans="1:5" x14ac:dyDescent="0.25">
      <c r="A23083">
        <v>23082</v>
      </c>
      <c r="B23083">
        <v>1</v>
      </c>
      <c r="C23083" s="2">
        <v>44007</v>
      </c>
      <c r="D23083">
        <v>187000</v>
      </c>
      <c r="E23083" t="s">
        <v>46360</v>
      </c>
    </row>
    <row r="23084" spans="1:5" x14ac:dyDescent="0.25">
      <c r="A23084">
        <v>23083</v>
      </c>
      <c r="B23084">
        <v>1</v>
      </c>
      <c r="C23084" s="2">
        <v>44006</v>
      </c>
      <c r="D23084">
        <v>170000</v>
      </c>
      <c r="E23084" t="s">
        <v>46361</v>
      </c>
    </row>
    <row r="23085" spans="1:5" x14ac:dyDescent="0.25">
      <c r="A23085">
        <v>23084</v>
      </c>
      <c r="B23085">
        <v>1</v>
      </c>
      <c r="C23085" s="2">
        <v>44008</v>
      </c>
      <c r="D23085">
        <v>380366</v>
      </c>
      <c r="E23085" t="s">
        <v>46363</v>
      </c>
    </row>
    <row r="23086" spans="1:5" x14ac:dyDescent="0.25">
      <c r="A23086">
        <v>23085</v>
      </c>
      <c r="B23086">
        <v>1</v>
      </c>
      <c r="C23086" s="2">
        <v>44012</v>
      </c>
      <c r="D23086">
        <v>265000</v>
      </c>
      <c r="E23086" t="s">
        <v>46365</v>
      </c>
    </row>
    <row r="23087" spans="1:5" x14ac:dyDescent="0.25">
      <c r="A23087">
        <v>23086</v>
      </c>
      <c r="B23087">
        <v>1</v>
      </c>
      <c r="C23087" s="2">
        <v>43994</v>
      </c>
      <c r="D23087">
        <v>144000</v>
      </c>
      <c r="E23087" t="s">
        <v>46367</v>
      </c>
    </row>
    <row r="23088" spans="1:5" x14ac:dyDescent="0.25">
      <c r="A23088">
        <v>23087</v>
      </c>
      <c r="B23088">
        <v>1</v>
      </c>
      <c r="C23088" s="2">
        <v>43994</v>
      </c>
      <c r="D23088">
        <v>267500</v>
      </c>
      <c r="E23088" t="s">
        <v>46368</v>
      </c>
    </row>
    <row r="23089" spans="1:5" x14ac:dyDescent="0.25">
      <c r="A23089">
        <v>23088</v>
      </c>
      <c r="B23089">
        <v>1</v>
      </c>
      <c r="C23089" s="2">
        <v>44012</v>
      </c>
      <c r="D23089">
        <v>252000</v>
      </c>
      <c r="E23089" t="s">
        <v>46369</v>
      </c>
    </row>
    <row r="23090" spans="1:5" x14ac:dyDescent="0.25">
      <c r="A23090">
        <v>23089</v>
      </c>
      <c r="B23090">
        <v>1</v>
      </c>
      <c r="C23090" s="2">
        <v>43997</v>
      </c>
      <c r="D23090">
        <v>405000</v>
      </c>
      <c r="E23090" t="s">
        <v>46371</v>
      </c>
    </row>
    <row r="23091" spans="1:5" x14ac:dyDescent="0.25">
      <c r="A23091">
        <v>23090</v>
      </c>
      <c r="B23091">
        <v>1</v>
      </c>
      <c r="C23091" s="2">
        <v>44001</v>
      </c>
      <c r="D23091">
        <v>335000</v>
      </c>
      <c r="E23091" t="s">
        <v>46373</v>
      </c>
    </row>
    <row r="23092" spans="1:5" x14ac:dyDescent="0.25">
      <c r="A23092">
        <v>23091</v>
      </c>
      <c r="B23092">
        <v>1</v>
      </c>
      <c r="C23092" s="2">
        <v>44012</v>
      </c>
      <c r="D23092">
        <v>200000</v>
      </c>
      <c r="E23092" t="s">
        <v>46374</v>
      </c>
    </row>
    <row r="23093" spans="1:5" x14ac:dyDescent="0.25">
      <c r="A23093">
        <v>23092</v>
      </c>
      <c r="B23093">
        <v>1</v>
      </c>
      <c r="C23093" s="2">
        <v>44008</v>
      </c>
      <c r="D23093">
        <v>202000</v>
      </c>
      <c r="E23093" t="s">
        <v>46375</v>
      </c>
    </row>
    <row r="23094" spans="1:5" x14ac:dyDescent="0.25">
      <c r="A23094">
        <v>23093</v>
      </c>
      <c r="B23094">
        <v>1</v>
      </c>
      <c r="C23094" s="2">
        <v>44008</v>
      </c>
      <c r="D23094">
        <v>145000</v>
      </c>
      <c r="E23094" t="s">
        <v>46377</v>
      </c>
    </row>
    <row r="23095" spans="1:5" x14ac:dyDescent="0.25">
      <c r="A23095">
        <v>23094</v>
      </c>
      <c r="B23095">
        <v>1</v>
      </c>
      <c r="C23095" s="2">
        <v>44012</v>
      </c>
      <c r="D23095">
        <v>293300</v>
      </c>
      <c r="E23095" t="s">
        <v>46379</v>
      </c>
    </row>
    <row r="23096" spans="1:5" x14ac:dyDescent="0.25">
      <c r="A23096">
        <v>23095</v>
      </c>
      <c r="B23096">
        <v>1</v>
      </c>
      <c r="C23096" s="2">
        <v>44011</v>
      </c>
      <c r="D23096">
        <v>150000</v>
      </c>
      <c r="E23096" t="s">
        <v>46381</v>
      </c>
    </row>
    <row r="23097" spans="1:5" x14ac:dyDescent="0.25">
      <c r="A23097">
        <v>23096</v>
      </c>
      <c r="B23097">
        <v>1</v>
      </c>
      <c r="C23097" s="2">
        <v>44012</v>
      </c>
      <c r="D23097">
        <v>172000</v>
      </c>
      <c r="E23097" t="s">
        <v>46382</v>
      </c>
    </row>
    <row r="23098" spans="1:5" x14ac:dyDescent="0.25">
      <c r="A23098">
        <v>23097</v>
      </c>
      <c r="B23098">
        <v>1</v>
      </c>
      <c r="C23098" s="2">
        <v>44011</v>
      </c>
      <c r="D23098">
        <v>305060</v>
      </c>
      <c r="E23098" t="s">
        <v>46383</v>
      </c>
    </row>
    <row r="23099" spans="1:5" x14ac:dyDescent="0.25">
      <c r="A23099">
        <v>23098</v>
      </c>
      <c r="B23099">
        <v>1</v>
      </c>
      <c r="C23099" s="2">
        <v>44012</v>
      </c>
      <c r="D23099">
        <v>85000</v>
      </c>
      <c r="E23099" t="s">
        <v>46385</v>
      </c>
    </row>
    <row r="23100" spans="1:5" x14ac:dyDescent="0.25">
      <c r="A23100">
        <v>23099</v>
      </c>
      <c r="B23100">
        <v>1</v>
      </c>
      <c r="C23100" s="2">
        <v>44012</v>
      </c>
      <c r="D23100">
        <v>200900</v>
      </c>
      <c r="E23100" t="s">
        <v>46386</v>
      </c>
    </row>
    <row r="23101" spans="1:5" x14ac:dyDescent="0.25">
      <c r="A23101">
        <v>23100</v>
      </c>
      <c r="B23101">
        <v>1</v>
      </c>
      <c r="C23101" s="2">
        <v>44011</v>
      </c>
      <c r="D23101">
        <v>229900</v>
      </c>
      <c r="E23101" t="s">
        <v>46388</v>
      </c>
    </row>
    <row r="23102" spans="1:5" x14ac:dyDescent="0.25">
      <c r="A23102">
        <v>23101</v>
      </c>
      <c r="B23102">
        <v>1</v>
      </c>
      <c r="C23102" s="2">
        <v>44012</v>
      </c>
      <c r="D23102">
        <v>280000</v>
      </c>
      <c r="E23102" t="s">
        <v>46389</v>
      </c>
    </row>
    <row r="23103" spans="1:5" x14ac:dyDescent="0.25">
      <c r="A23103">
        <v>23102</v>
      </c>
      <c r="B23103">
        <v>1</v>
      </c>
      <c r="C23103" s="2">
        <v>44012</v>
      </c>
      <c r="D23103">
        <v>230000</v>
      </c>
      <c r="E23103" t="s">
        <v>46391</v>
      </c>
    </row>
    <row r="23104" spans="1:5" x14ac:dyDescent="0.25">
      <c r="A23104">
        <v>23103</v>
      </c>
      <c r="B23104">
        <v>1</v>
      </c>
      <c r="C23104" s="2">
        <v>43838</v>
      </c>
      <c r="D23104">
        <v>245000</v>
      </c>
      <c r="E23104" t="s">
        <v>46394</v>
      </c>
    </row>
    <row r="23105" spans="1:5" x14ac:dyDescent="0.25">
      <c r="A23105">
        <v>23104</v>
      </c>
      <c r="B23105">
        <v>1</v>
      </c>
      <c r="C23105" s="2">
        <v>43833</v>
      </c>
      <c r="D23105">
        <v>348450</v>
      </c>
      <c r="E23105" t="s">
        <v>46397</v>
      </c>
    </row>
    <row r="23106" spans="1:5" x14ac:dyDescent="0.25">
      <c r="A23106">
        <v>23105</v>
      </c>
      <c r="B23106">
        <v>1</v>
      </c>
      <c r="C23106" s="2">
        <v>43833</v>
      </c>
      <c r="D23106">
        <v>298333</v>
      </c>
      <c r="E23106" t="s">
        <v>46399</v>
      </c>
    </row>
    <row r="23107" spans="1:5" x14ac:dyDescent="0.25">
      <c r="A23107">
        <v>23106</v>
      </c>
      <c r="B23107">
        <v>1</v>
      </c>
      <c r="C23107" s="2">
        <v>43839</v>
      </c>
      <c r="D23107">
        <v>261200</v>
      </c>
      <c r="E23107" t="s">
        <v>46402</v>
      </c>
    </row>
    <row r="23108" spans="1:5" x14ac:dyDescent="0.25">
      <c r="A23108">
        <v>23107</v>
      </c>
      <c r="B23108">
        <v>1</v>
      </c>
      <c r="C23108" s="2">
        <v>43845</v>
      </c>
      <c r="D23108">
        <v>355250</v>
      </c>
      <c r="E23108" t="s">
        <v>46404</v>
      </c>
    </row>
    <row r="23109" spans="1:5" x14ac:dyDescent="0.25">
      <c r="A23109">
        <v>23108</v>
      </c>
      <c r="B23109">
        <v>1</v>
      </c>
      <c r="C23109" s="2">
        <v>43833</v>
      </c>
      <c r="D23109">
        <v>312450</v>
      </c>
      <c r="E23109" t="s">
        <v>46407</v>
      </c>
    </row>
    <row r="23110" spans="1:5" x14ac:dyDescent="0.25">
      <c r="A23110">
        <v>23109</v>
      </c>
      <c r="B23110">
        <v>1</v>
      </c>
      <c r="C23110" s="2">
        <v>43832</v>
      </c>
      <c r="D23110">
        <v>395300</v>
      </c>
      <c r="E23110" t="s">
        <v>46410</v>
      </c>
    </row>
    <row r="23111" spans="1:5" x14ac:dyDescent="0.25">
      <c r="A23111">
        <v>23110</v>
      </c>
      <c r="B23111">
        <v>1</v>
      </c>
      <c r="C23111" s="2">
        <v>43840</v>
      </c>
      <c r="D23111">
        <v>243173</v>
      </c>
      <c r="E23111" t="s">
        <v>46412</v>
      </c>
    </row>
    <row r="23112" spans="1:5" x14ac:dyDescent="0.25">
      <c r="A23112">
        <v>23111</v>
      </c>
      <c r="B23112">
        <v>1</v>
      </c>
      <c r="C23112" s="2">
        <v>43838</v>
      </c>
      <c r="D23112">
        <v>253250</v>
      </c>
      <c r="E23112" t="s">
        <v>46414</v>
      </c>
    </row>
    <row r="23113" spans="1:5" x14ac:dyDescent="0.25">
      <c r="A23113">
        <v>23112</v>
      </c>
      <c r="B23113">
        <v>1</v>
      </c>
      <c r="C23113" s="2">
        <v>43833</v>
      </c>
      <c r="D23113">
        <v>326200</v>
      </c>
      <c r="E23113" t="s">
        <v>46416</v>
      </c>
    </row>
    <row r="23114" spans="1:5" x14ac:dyDescent="0.25">
      <c r="A23114">
        <v>23113</v>
      </c>
      <c r="B23114">
        <v>1</v>
      </c>
      <c r="C23114" s="2">
        <v>43837</v>
      </c>
      <c r="D23114">
        <v>234000</v>
      </c>
      <c r="E23114" t="s">
        <v>46418</v>
      </c>
    </row>
    <row r="23115" spans="1:5" x14ac:dyDescent="0.25">
      <c r="A23115">
        <v>23114</v>
      </c>
      <c r="B23115">
        <v>1</v>
      </c>
      <c r="C23115" s="2">
        <v>43838</v>
      </c>
      <c r="D23115">
        <v>155000</v>
      </c>
      <c r="E23115" t="s">
        <v>46419</v>
      </c>
    </row>
    <row r="23116" spans="1:5" x14ac:dyDescent="0.25">
      <c r="A23116">
        <v>23115</v>
      </c>
      <c r="B23116">
        <v>1</v>
      </c>
      <c r="C23116" s="2">
        <v>43836</v>
      </c>
      <c r="D23116">
        <v>156350</v>
      </c>
      <c r="E23116" t="s">
        <v>46421</v>
      </c>
    </row>
    <row r="23117" spans="1:5" x14ac:dyDescent="0.25">
      <c r="A23117">
        <v>23116</v>
      </c>
      <c r="B23117">
        <v>1</v>
      </c>
      <c r="C23117" s="2">
        <v>43844</v>
      </c>
      <c r="D23117">
        <v>175000</v>
      </c>
      <c r="E23117" t="s">
        <v>46423</v>
      </c>
    </row>
    <row r="23118" spans="1:5" x14ac:dyDescent="0.25">
      <c r="A23118">
        <v>23117</v>
      </c>
      <c r="B23118">
        <v>1</v>
      </c>
      <c r="C23118" s="2">
        <v>43836</v>
      </c>
      <c r="D23118">
        <v>254800</v>
      </c>
      <c r="E23118" t="s">
        <v>46425</v>
      </c>
    </row>
    <row r="23119" spans="1:5" x14ac:dyDescent="0.25">
      <c r="A23119">
        <v>23118</v>
      </c>
      <c r="B23119">
        <v>1</v>
      </c>
      <c r="C23119" s="2">
        <v>43850</v>
      </c>
      <c r="D23119">
        <v>114000</v>
      </c>
      <c r="E23119" t="s">
        <v>46427</v>
      </c>
    </row>
    <row r="23120" spans="1:5" x14ac:dyDescent="0.25">
      <c r="A23120">
        <v>23119</v>
      </c>
      <c r="B23120">
        <v>1</v>
      </c>
      <c r="C23120" s="2">
        <v>43840</v>
      </c>
      <c r="D23120">
        <v>190000</v>
      </c>
      <c r="E23120" t="s">
        <v>46429</v>
      </c>
    </row>
    <row r="23121" spans="1:5" x14ac:dyDescent="0.25">
      <c r="A23121">
        <v>23120</v>
      </c>
      <c r="B23121">
        <v>1</v>
      </c>
      <c r="C23121" s="2">
        <v>43836</v>
      </c>
      <c r="D23121">
        <v>196800</v>
      </c>
      <c r="E23121" t="s">
        <v>46431</v>
      </c>
    </row>
    <row r="23122" spans="1:5" x14ac:dyDescent="0.25">
      <c r="A23122">
        <v>23121</v>
      </c>
      <c r="B23122">
        <v>1</v>
      </c>
      <c r="C23122" s="2">
        <v>43847</v>
      </c>
      <c r="D23122">
        <v>213670</v>
      </c>
      <c r="E23122" t="s">
        <v>46433</v>
      </c>
    </row>
    <row r="23123" spans="1:5" x14ac:dyDescent="0.25">
      <c r="A23123">
        <v>23122</v>
      </c>
      <c r="B23123">
        <v>1</v>
      </c>
      <c r="C23123" s="2">
        <v>43847</v>
      </c>
      <c r="D23123">
        <v>443100</v>
      </c>
      <c r="E23123" t="s">
        <v>46435</v>
      </c>
    </row>
    <row r="23124" spans="1:5" x14ac:dyDescent="0.25">
      <c r="A23124">
        <v>23123</v>
      </c>
      <c r="B23124">
        <v>1</v>
      </c>
      <c r="C23124" s="2">
        <v>43837</v>
      </c>
      <c r="D23124">
        <v>421280</v>
      </c>
      <c r="E23124" t="s">
        <v>46437</v>
      </c>
    </row>
    <row r="23125" spans="1:5" x14ac:dyDescent="0.25">
      <c r="A23125">
        <v>23124</v>
      </c>
      <c r="B23125">
        <v>1</v>
      </c>
      <c r="C23125" s="2">
        <v>43846</v>
      </c>
      <c r="D23125">
        <v>548000</v>
      </c>
      <c r="E23125" t="s">
        <v>46439</v>
      </c>
    </row>
    <row r="23126" spans="1:5" x14ac:dyDescent="0.25">
      <c r="A23126">
        <v>23125</v>
      </c>
      <c r="B23126">
        <v>1</v>
      </c>
      <c r="C23126" s="2">
        <v>43840</v>
      </c>
      <c r="D23126">
        <v>198540</v>
      </c>
      <c r="E23126" t="s">
        <v>46441</v>
      </c>
    </row>
    <row r="23127" spans="1:5" x14ac:dyDescent="0.25">
      <c r="A23127">
        <v>23126</v>
      </c>
      <c r="B23127">
        <v>1</v>
      </c>
      <c r="C23127" s="2">
        <v>43836</v>
      </c>
      <c r="D23127">
        <v>166000</v>
      </c>
      <c r="E23127" t="s">
        <v>46443</v>
      </c>
    </row>
    <row r="23128" spans="1:5" x14ac:dyDescent="0.25">
      <c r="A23128">
        <v>23127</v>
      </c>
      <c r="B23128">
        <v>1</v>
      </c>
      <c r="C23128" s="2">
        <v>43845</v>
      </c>
      <c r="D23128">
        <v>351008</v>
      </c>
      <c r="E23128" t="s">
        <v>46445</v>
      </c>
    </row>
    <row r="23129" spans="1:5" x14ac:dyDescent="0.25">
      <c r="A23129">
        <v>23128</v>
      </c>
      <c r="B23129">
        <v>1</v>
      </c>
      <c r="C23129" s="2">
        <v>43845</v>
      </c>
      <c r="D23129">
        <v>159300</v>
      </c>
      <c r="E23129" t="s">
        <v>46447</v>
      </c>
    </row>
    <row r="23130" spans="1:5" x14ac:dyDescent="0.25">
      <c r="A23130">
        <v>23129</v>
      </c>
      <c r="B23130">
        <v>1</v>
      </c>
      <c r="C23130" s="2">
        <v>43839</v>
      </c>
      <c r="D23130">
        <v>362637</v>
      </c>
      <c r="E23130" t="s">
        <v>46449</v>
      </c>
    </row>
    <row r="23131" spans="1:5" x14ac:dyDescent="0.25">
      <c r="A23131">
        <v>23130</v>
      </c>
      <c r="B23131">
        <v>1</v>
      </c>
      <c r="C23131" s="2">
        <v>43840</v>
      </c>
      <c r="D23131">
        <v>393500</v>
      </c>
      <c r="E23131" t="s">
        <v>46451</v>
      </c>
    </row>
    <row r="23132" spans="1:5" x14ac:dyDescent="0.25">
      <c r="A23132">
        <v>23131</v>
      </c>
      <c r="B23132">
        <v>1</v>
      </c>
      <c r="C23132" s="2">
        <v>43843</v>
      </c>
      <c r="D23132">
        <v>272829</v>
      </c>
      <c r="E23132" t="s">
        <v>46453</v>
      </c>
    </row>
    <row r="23133" spans="1:5" x14ac:dyDescent="0.25">
      <c r="A23133">
        <v>23132</v>
      </c>
      <c r="B23133">
        <v>1</v>
      </c>
      <c r="C23133" s="2">
        <v>43857</v>
      </c>
      <c r="D23133">
        <v>475500</v>
      </c>
      <c r="E23133" t="s">
        <v>46455</v>
      </c>
    </row>
    <row r="23134" spans="1:5" x14ac:dyDescent="0.25">
      <c r="A23134">
        <v>23133</v>
      </c>
      <c r="B23134">
        <v>1</v>
      </c>
      <c r="C23134" s="2">
        <v>43850</v>
      </c>
      <c r="D23134">
        <v>95200</v>
      </c>
      <c r="E23134" t="s">
        <v>46457</v>
      </c>
    </row>
    <row r="23135" spans="1:5" x14ac:dyDescent="0.25">
      <c r="A23135">
        <v>23134</v>
      </c>
      <c r="B23135">
        <v>1</v>
      </c>
      <c r="C23135" s="2">
        <v>43847</v>
      </c>
      <c r="D23135">
        <v>286000</v>
      </c>
      <c r="E23135" t="s">
        <v>46459</v>
      </c>
    </row>
    <row r="23136" spans="1:5" x14ac:dyDescent="0.25">
      <c r="A23136">
        <v>23135</v>
      </c>
      <c r="B23136">
        <v>1</v>
      </c>
      <c r="C23136" s="2">
        <v>43852</v>
      </c>
      <c r="D23136">
        <v>692150</v>
      </c>
      <c r="E23136" t="s">
        <v>46461</v>
      </c>
    </row>
    <row r="23137" spans="1:5" x14ac:dyDescent="0.25">
      <c r="A23137">
        <v>23136</v>
      </c>
      <c r="B23137">
        <v>1</v>
      </c>
      <c r="C23137" s="2">
        <v>43833</v>
      </c>
      <c r="D23137">
        <v>662300</v>
      </c>
      <c r="E23137" t="s">
        <v>46463</v>
      </c>
    </row>
    <row r="23138" spans="1:5" x14ac:dyDescent="0.25">
      <c r="A23138">
        <v>23137</v>
      </c>
      <c r="B23138">
        <v>1</v>
      </c>
      <c r="C23138" s="2">
        <v>43852</v>
      </c>
      <c r="D23138">
        <v>170500</v>
      </c>
      <c r="E23138" t="s">
        <v>46465</v>
      </c>
    </row>
    <row r="23139" spans="1:5" x14ac:dyDescent="0.25">
      <c r="A23139">
        <v>23138</v>
      </c>
      <c r="B23139">
        <v>1</v>
      </c>
      <c r="C23139" s="2">
        <v>43854</v>
      </c>
      <c r="D23139">
        <v>399000</v>
      </c>
      <c r="E23139" t="s">
        <v>46467</v>
      </c>
    </row>
    <row r="23140" spans="1:5" x14ac:dyDescent="0.25">
      <c r="A23140">
        <v>23139</v>
      </c>
      <c r="B23140">
        <v>1</v>
      </c>
      <c r="C23140" s="2">
        <v>43854</v>
      </c>
      <c r="D23140">
        <v>439425</v>
      </c>
      <c r="E23140" t="s">
        <v>46469</v>
      </c>
    </row>
    <row r="23141" spans="1:5" x14ac:dyDescent="0.25">
      <c r="A23141">
        <v>23140</v>
      </c>
      <c r="B23141">
        <v>1</v>
      </c>
      <c r="C23141" s="2">
        <v>43853</v>
      </c>
      <c r="D23141">
        <v>360050</v>
      </c>
      <c r="E23141" t="s">
        <v>46471</v>
      </c>
    </row>
    <row r="23142" spans="1:5" x14ac:dyDescent="0.25">
      <c r="A23142">
        <v>23141</v>
      </c>
      <c r="B23142">
        <v>1</v>
      </c>
      <c r="C23142" s="2">
        <v>43836</v>
      </c>
      <c r="D23142">
        <v>644000</v>
      </c>
      <c r="E23142" t="s">
        <v>46473</v>
      </c>
    </row>
    <row r="23143" spans="1:5" x14ac:dyDescent="0.25">
      <c r="A23143">
        <v>23142</v>
      </c>
      <c r="B23143">
        <v>1</v>
      </c>
      <c r="C23143" s="2">
        <v>43839</v>
      </c>
      <c r="D23143">
        <v>583500</v>
      </c>
      <c r="E23143" t="s">
        <v>46475</v>
      </c>
    </row>
    <row r="23144" spans="1:5" x14ac:dyDescent="0.25">
      <c r="A23144">
        <v>23143</v>
      </c>
      <c r="B23144">
        <v>1</v>
      </c>
      <c r="C23144" s="2">
        <v>43845</v>
      </c>
      <c r="D23144">
        <v>318380</v>
      </c>
      <c r="E23144" t="s">
        <v>46477</v>
      </c>
    </row>
    <row r="23145" spans="1:5" x14ac:dyDescent="0.25">
      <c r="A23145">
        <v>23144</v>
      </c>
      <c r="B23145">
        <v>1</v>
      </c>
      <c r="C23145" s="2">
        <v>43860</v>
      </c>
      <c r="D23145">
        <v>560750</v>
      </c>
      <c r="E23145" t="s">
        <v>46479</v>
      </c>
    </row>
    <row r="23146" spans="1:5" x14ac:dyDescent="0.25">
      <c r="A23146">
        <v>23145</v>
      </c>
      <c r="B23146">
        <v>1</v>
      </c>
      <c r="C23146" s="2">
        <v>43846</v>
      </c>
      <c r="D23146">
        <v>376812</v>
      </c>
      <c r="E23146" t="s">
        <v>46481</v>
      </c>
    </row>
    <row r="23147" spans="1:5" x14ac:dyDescent="0.25">
      <c r="A23147">
        <v>23146</v>
      </c>
      <c r="B23147">
        <v>1</v>
      </c>
      <c r="C23147" s="2">
        <v>43851</v>
      </c>
      <c r="D23147">
        <v>232900</v>
      </c>
      <c r="E23147" t="s">
        <v>46483</v>
      </c>
    </row>
    <row r="23148" spans="1:5" x14ac:dyDescent="0.25">
      <c r="A23148">
        <v>23147</v>
      </c>
      <c r="B23148">
        <v>1</v>
      </c>
      <c r="C23148" s="2">
        <v>43843</v>
      </c>
      <c r="D23148">
        <v>195000</v>
      </c>
      <c r="E23148" t="s">
        <v>46485</v>
      </c>
    </row>
    <row r="23149" spans="1:5" x14ac:dyDescent="0.25">
      <c r="A23149">
        <v>23148</v>
      </c>
      <c r="B23149">
        <v>1</v>
      </c>
      <c r="C23149" s="2">
        <v>43839</v>
      </c>
      <c r="D23149">
        <v>694000</v>
      </c>
      <c r="E23149" t="s">
        <v>46487</v>
      </c>
    </row>
    <row r="23150" spans="1:5" x14ac:dyDescent="0.25">
      <c r="A23150">
        <v>23149</v>
      </c>
      <c r="B23150">
        <v>1</v>
      </c>
      <c r="C23150" s="2">
        <v>43850</v>
      </c>
      <c r="D23150">
        <v>369000</v>
      </c>
      <c r="E23150" t="s">
        <v>46489</v>
      </c>
    </row>
    <row r="23151" spans="1:5" x14ac:dyDescent="0.25">
      <c r="A23151">
        <v>23150</v>
      </c>
      <c r="B23151">
        <v>1</v>
      </c>
      <c r="C23151" s="2">
        <v>43861</v>
      </c>
      <c r="D23151">
        <v>332000</v>
      </c>
      <c r="E23151" t="s">
        <v>46491</v>
      </c>
    </row>
    <row r="23152" spans="1:5" x14ac:dyDescent="0.25">
      <c r="A23152">
        <v>23151</v>
      </c>
      <c r="B23152">
        <v>1</v>
      </c>
      <c r="C23152" s="2">
        <v>43857</v>
      </c>
      <c r="D23152">
        <v>416000</v>
      </c>
      <c r="E23152" t="s">
        <v>46493</v>
      </c>
    </row>
    <row r="23153" spans="1:5" x14ac:dyDescent="0.25">
      <c r="A23153">
        <v>23152</v>
      </c>
      <c r="B23153">
        <v>1</v>
      </c>
      <c r="C23153" s="2">
        <v>43843</v>
      </c>
      <c r="D23153">
        <v>709220</v>
      </c>
      <c r="E23153" t="s">
        <v>46495</v>
      </c>
    </row>
    <row r="23154" spans="1:5" x14ac:dyDescent="0.25">
      <c r="A23154">
        <v>23153</v>
      </c>
      <c r="B23154">
        <v>1</v>
      </c>
      <c r="C23154" s="2">
        <v>43860</v>
      </c>
      <c r="D23154">
        <v>461500</v>
      </c>
      <c r="E23154" t="s">
        <v>46497</v>
      </c>
    </row>
    <row r="23155" spans="1:5" x14ac:dyDescent="0.25">
      <c r="A23155">
        <v>23154</v>
      </c>
      <c r="B23155">
        <v>1</v>
      </c>
      <c r="C23155" s="2">
        <v>43838</v>
      </c>
      <c r="D23155">
        <v>247000</v>
      </c>
      <c r="E23155" t="s">
        <v>46499</v>
      </c>
    </row>
    <row r="23156" spans="1:5" x14ac:dyDescent="0.25">
      <c r="A23156">
        <v>23155</v>
      </c>
      <c r="B23156">
        <v>1</v>
      </c>
      <c r="C23156" s="2">
        <v>43839</v>
      </c>
      <c r="D23156">
        <v>604580</v>
      </c>
      <c r="E23156" t="s">
        <v>46501</v>
      </c>
    </row>
    <row r="23157" spans="1:5" x14ac:dyDescent="0.25">
      <c r="A23157">
        <v>23156</v>
      </c>
      <c r="B23157">
        <v>1</v>
      </c>
      <c r="C23157" s="2">
        <v>43859</v>
      </c>
      <c r="D23157">
        <v>462000</v>
      </c>
      <c r="E23157" t="s">
        <v>46503</v>
      </c>
    </row>
    <row r="23158" spans="1:5" x14ac:dyDescent="0.25">
      <c r="A23158">
        <v>23157</v>
      </c>
      <c r="B23158">
        <v>1</v>
      </c>
      <c r="C23158" s="2">
        <v>43861</v>
      </c>
      <c r="D23158">
        <v>424000</v>
      </c>
      <c r="E23158" t="s">
        <v>46505</v>
      </c>
    </row>
    <row r="23159" spans="1:5" x14ac:dyDescent="0.25">
      <c r="A23159">
        <v>23158</v>
      </c>
      <c r="B23159">
        <v>1</v>
      </c>
      <c r="C23159" s="2">
        <v>43857</v>
      </c>
      <c r="D23159">
        <v>355000</v>
      </c>
      <c r="E23159" t="s">
        <v>46506</v>
      </c>
    </row>
    <row r="23160" spans="1:5" x14ac:dyDescent="0.25">
      <c r="A23160">
        <v>23159</v>
      </c>
      <c r="B23160">
        <v>1</v>
      </c>
      <c r="C23160" s="2">
        <v>43850</v>
      </c>
      <c r="D23160">
        <v>99938</v>
      </c>
      <c r="E23160" t="s">
        <v>46508</v>
      </c>
    </row>
    <row r="23161" spans="1:5" x14ac:dyDescent="0.25">
      <c r="A23161">
        <v>23160</v>
      </c>
      <c r="B23161">
        <v>1</v>
      </c>
      <c r="C23161" s="2">
        <v>43854</v>
      </c>
      <c r="D23161">
        <v>239000</v>
      </c>
      <c r="E23161" t="s">
        <v>46510</v>
      </c>
    </row>
    <row r="23162" spans="1:5" x14ac:dyDescent="0.25">
      <c r="A23162">
        <v>23161</v>
      </c>
      <c r="B23162">
        <v>1</v>
      </c>
      <c r="C23162" s="2">
        <v>43850</v>
      </c>
      <c r="D23162">
        <v>235000</v>
      </c>
      <c r="E23162" t="s">
        <v>46512</v>
      </c>
    </row>
    <row r="23163" spans="1:5" x14ac:dyDescent="0.25">
      <c r="A23163">
        <v>23162</v>
      </c>
      <c r="B23163">
        <v>1</v>
      </c>
      <c r="C23163" s="2">
        <v>43850</v>
      </c>
      <c r="D23163">
        <v>714900</v>
      </c>
      <c r="E23163" t="s">
        <v>46514</v>
      </c>
    </row>
    <row r="23164" spans="1:5" x14ac:dyDescent="0.25">
      <c r="A23164">
        <v>23163</v>
      </c>
      <c r="B23164">
        <v>1</v>
      </c>
      <c r="C23164" s="2">
        <v>43851</v>
      </c>
      <c r="D23164">
        <v>1179000</v>
      </c>
      <c r="E23164" t="s">
        <v>46516</v>
      </c>
    </row>
    <row r="23165" spans="1:5" x14ac:dyDescent="0.25">
      <c r="A23165">
        <v>23164</v>
      </c>
      <c r="B23165">
        <v>1</v>
      </c>
      <c r="C23165" s="2">
        <v>43847</v>
      </c>
      <c r="D23165">
        <v>331000</v>
      </c>
      <c r="E23165" t="s">
        <v>46518</v>
      </c>
    </row>
    <row r="23166" spans="1:5" x14ac:dyDescent="0.25">
      <c r="A23166">
        <v>23165</v>
      </c>
      <c r="B23166">
        <v>1</v>
      </c>
      <c r="C23166" s="2">
        <v>43846</v>
      </c>
      <c r="D23166">
        <v>264750</v>
      </c>
      <c r="E23166" t="s">
        <v>46520</v>
      </c>
    </row>
    <row r="23167" spans="1:5" x14ac:dyDescent="0.25">
      <c r="A23167">
        <v>23166</v>
      </c>
      <c r="B23167">
        <v>1</v>
      </c>
      <c r="C23167" s="2">
        <v>43851</v>
      </c>
      <c r="D23167">
        <v>276000</v>
      </c>
      <c r="E23167" t="s">
        <v>46522</v>
      </c>
    </row>
    <row r="23168" spans="1:5" x14ac:dyDescent="0.25">
      <c r="A23168">
        <v>23167</v>
      </c>
      <c r="B23168">
        <v>1</v>
      </c>
      <c r="C23168" s="2">
        <v>43857</v>
      </c>
      <c r="D23168">
        <v>162200</v>
      </c>
      <c r="E23168" t="s">
        <v>46524</v>
      </c>
    </row>
    <row r="23169" spans="1:5" x14ac:dyDescent="0.25">
      <c r="A23169">
        <v>23168</v>
      </c>
      <c r="B23169">
        <v>1</v>
      </c>
      <c r="C23169" s="2">
        <v>43858</v>
      </c>
      <c r="D23169">
        <v>310400</v>
      </c>
      <c r="E23169" t="s">
        <v>46526</v>
      </c>
    </row>
    <row r="23170" spans="1:5" x14ac:dyDescent="0.25">
      <c r="A23170">
        <v>23169</v>
      </c>
      <c r="B23170">
        <v>1</v>
      </c>
      <c r="C23170" s="2">
        <v>43851</v>
      </c>
      <c r="D23170">
        <v>628000</v>
      </c>
      <c r="E23170" t="s">
        <v>46528</v>
      </c>
    </row>
    <row r="23171" spans="1:5" x14ac:dyDescent="0.25">
      <c r="A23171">
        <v>23170</v>
      </c>
      <c r="B23171">
        <v>1</v>
      </c>
      <c r="C23171" s="2">
        <v>43843</v>
      </c>
      <c r="D23171">
        <v>540000</v>
      </c>
      <c r="E23171" t="s">
        <v>46529</v>
      </c>
    </row>
    <row r="23172" spans="1:5" x14ac:dyDescent="0.25">
      <c r="A23172">
        <v>23171</v>
      </c>
      <c r="B23172">
        <v>1</v>
      </c>
      <c r="C23172" s="2">
        <v>43867</v>
      </c>
      <c r="D23172">
        <v>376060</v>
      </c>
      <c r="E23172" t="s">
        <v>46531</v>
      </c>
    </row>
    <row r="23173" spans="1:5" x14ac:dyDescent="0.25">
      <c r="A23173">
        <v>23172</v>
      </c>
      <c r="B23173">
        <v>1</v>
      </c>
      <c r="C23173" s="2">
        <v>43845</v>
      </c>
      <c r="D23173">
        <v>590000</v>
      </c>
      <c r="E23173" t="s">
        <v>46533</v>
      </c>
    </row>
    <row r="23174" spans="1:5" x14ac:dyDescent="0.25">
      <c r="A23174">
        <v>23173</v>
      </c>
      <c r="B23174">
        <v>1</v>
      </c>
      <c r="C23174" s="2">
        <v>43846</v>
      </c>
      <c r="D23174">
        <v>427500</v>
      </c>
      <c r="E23174" t="s">
        <v>46534</v>
      </c>
    </row>
    <row r="23175" spans="1:5" x14ac:dyDescent="0.25">
      <c r="A23175">
        <v>23174</v>
      </c>
      <c r="B23175">
        <v>1</v>
      </c>
      <c r="C23175" s="2">
        <v>43866</v>
      </c>
      <c r="D23175">
        <v>80000</v>
      </c>
      <c r="E23175" t="s">
        <v>46536</v>
      </c>
    </row>
    <row r="23176" spans="1:5" x14ac:dyDescent="0.25">
      <c r="A23176">
        <v>23175</v>
      </c>
      <c r="B23176">
        <v>1</v>
      </c>
      <c r="C23176" s="2">
        <v>43838</v>
      </c>
      <c r="D23176">
        <v>426250</v>
      </c>
      <c r="E23176" t="s">
        <v>46538</v>
      </c>
    </row>
    <row r="23177" spans="1:5" x14ac:dyDescent="0.25">
      <c r="A23177">
        <v>23176</v>
      </c>
      <c r="B23177">
        <v>1</v>
      </c>
      <c r="C23177" s="2">
        <v>43864</v>
      </c>
      <c r="D23177">
        <v>535000</v>
      </c>
      <c r="E23177" t="s">
        <v>46539</v>
      </c>
    </row>
    <row r="23178" spans="1:5" x14ac:dyDescent="0.25">
      <c r="A23178">
        <v>23177</v>
      </c>
      <c r="B23178">
        <v>1</v>
      </c>
      <c r="C23178" s="2">
        <v>43858</v>
      </c>
      <c r="D23178">
        <v>194000</v>
      </c>
      <c r="E23178" t="s">
        <v>46540</v>
      </c>
    </row>
    <row r="23179" spans="1:5" x14ac:dyDescent="0.25">
      <c r="A23179">
        <v>23178</v>
      </c>
      <c r="B23179">
        <v>1</v>
      </c>
      <c r="C23179" s="2">
        <v>43858</v>
      </c>
      <c r="D23179">
        <v>825700</v>
      </c>
      <c r="E23179" t="s">
        <v>46542</v>
      </c>
    </row>
    <row r="23180" spans="1:5" x14ac:dyDescent="0.25">
      <c r="A23180">
        <v>23179</v>
      </c>
      <c r="B23180">
        <v>1</v>
      </c>
      <c r="C23180" s="2">
        <v>43859</v>
      </c>
      <c r="D23180">
        <v>487805</v>
      </c>
      <c r="E23180" t="s">
        <v>46544</v>
      </c>
    </row>
    <row r="23181" spans="1:5" x14ac:dyDescent="0.25">
      <c r="A23181">
        <v>23180</v>
      </c>
      <c r="B23181">
        <v>1</v>
      </c>
      <c r="C23181" s="2">
        <v>43861</v>
      </c>
      <c r="D23181">
        <v>158444</v>
      </c>
      <c r="E23181" t="s">
        <v>46546</v>
      </c>
    </row>
    <row r="23182" spans="1:5" x14ac:dyDescent="0.25">
      <c r="A23182">
        <v>23181</v>
      </c>
      <c r="B23182">
        <v>1</v>
      </c>
      <c r="C23182" s="2">
        <v>43854</v>
      </c>
      <c r="D23182">
        <v>315000</v>
      </c>
      <c r="E23182" t="s">
        <v>46548</v>
      </c>
    </row>
    <row r="23183" spans="1:5" x14ac:dyDescent="0.25">
      <c r="A23183">
        <v>23182</v>
      </c>
      <c r="B23183">
        <v>1</v>
      </c>
      <c r="C23183" s="2">
        <v>43838</v>
      </c>
      <c r="D23183">
        <v>115500</v>
      </c>
      <c r="E23183" t="s">
        <v>46550</v>
      </c>
    </row>
    <row r="23184" spans="1:5" x14ac:dyDescent="0.25">
      <c r="A23184">
        <v>23183</v>
      </c>
      <c r="B23184">
        <v>1</v>
      </c>
      <c r="C23184" s="2">
        <v>43840</v>
      </c>
      <c r="D23184">
        <v>370000</v>
      </c>
      <c r="E23184" t="s">
        <v>46552</v>
      </c>
    </row>
    <row r="23185" spans="1:5" x14ac:dyDescent="0.25">
      <c r="A23185">
        <v>23184</v>
      </c>
      <c r="B23185">
        <v>1</v>
      </c>
      <c r="C23185" s="2">
        <v>43857</v>
      </c>
      <c r="D23185">
        <v>278300</v>
      </c>
      <c r="E23185" t="s">
        <v>46554</v>
      </c>
    </row>
    <row r="23186" spans="1:5" x14ac:dyDescent="0.25">
      <c r="A23186">
        <v>23185</v>
      </c>
      <c r="B23186">
        <v>1</v>
      </c>
      <c r="C23186" s="2">
        <v>43854</v>
      </c>
      <c r="D23186">
        <v>563000</v>
      </c>
      <c r="E23186" t="s">
        <v>46556</v>
      </c>
    </row>
    <row r="23187" spans="1:5" x14ac:dyDescent="0.25">
      <c r="A23187">
        <v>23186</v>
      </c>
      <c r="B23187">
        <v>1</v>
      </c>
      <c r="C23187" s="2">
        <v>43867</v>
      </c>
      <c r="D23187">
        <v>378000</v>
      </c>
      <c r="E23187" t="s">
        <v>46558</v>
      </c>
    </row>
    <row r="23188" spans="1:5" x14ac:dyDescent="0.25">
      <c r="A23188">
        <v>23187</v>
      </c>
      <c r="B23188">
        <v>1</v>
      </c>
      <c r="C23188" s="2">
        <v>43857</v>
      </c>
      <c r="D23188">
        <v>736950</v>
      </c>
      <c r="E23188" t="s">
        <v>46560</v>
      </c>
    </row>
    <row r="23189" spans="1:5" x14ac:dyDescent="0.25">
      <c r="A23189">
        <v>23188</v>
      </c>
      <c r="B23189">
        <v>1</v>
      </c>
      <c r="C23189" s="2">
        <v>43864</v>
      </c>
      <c r="D23189">
        <v>364550</v>
      </c>
      <c r="E23189" t="s">
        <v>46562</v>
      </c>
    </row>
    <row r="23190" spans="1:5" x14ac:dyDescent="0.25">
      <c r="A23190">
        <v>23189</v>
      </c>
      <c r="B23190">
        <v>1</v>
      </c>
      <c r="C23190" s="2">
        <v>43866</v>
      </c>
      <c r="D23190">
        <v>642450</v>
      </c>
      <c r="E23190" t="s">
        <v>46564</v>
      </c>
    </row>
    <row r="23191" spans="1:5" x14ac:dyDescent="0.25">
      <c r="A23191">
        <v>23190</v>
      </c>
      <c r="B23191">
        <v>1</v>
      </c>
      <c r="C23191" s="2">
        <v>43859</v>
      </c>
      <c r="D23191">
        <v>545000</v>
      </c>
      <c r="E23191" t="s">
        <v>46566</v>
      </c>
    </row>
    <row r="23192" spans="1:5" x14ac:dyDescent="0.25">
      <c r="A23192">
        <v>23191</v>
      </c>
      <c r="B23192">
        <v>1</v>
      </c>
      <c r="C23192" s="2">
        <v>43859</v>
      </c>
      <c r="D23192">
        <v>299000</v>
      </c>
      <c r="E23192" t="s">
        <v>46568</v>
      </c>
    </row>
    <row r="23193" spans="1:5" x14ac:dyDescent="0.25">
      <c r="A23193">
        <v>23192</v>
      </c>
      <c r="B23193">
        <v>1</v>
      </c>
      <c r="C23193" s="2">
        <v>43839</v>
      </c>
      <c r="D23193">
        <v>142000</v>
      </c>
      <c r="E23193" t="s">
        <v>46570</v>
      </c>
    </row>
    <row r="23194" spans="1:5" x14ac:dyDescent="0.25">
      <c r="A23194">
        <v>23193</v>
      </c>
      <c r="B23194">
        <v>1</v>
      </c>
      <c r="C23194" s="2">
        <v>43860</v>
      </c>
      <c r="D23194">
        <v>136000</v>
      </c>
      <c r="E23194" t="s">
        <v>46572</v>
      </c>
    </row>
    <row r="23195" spans="1:5" x14ac:dyDescent="0.25">
      <c r="A23195">
        <v>23194</v>
      </c>
      <c r="B23195">
        <v>1</v>
      </c>
      <c r="C23195" s="2">
        <v>43854</v>
      </c>
      <c r="D23195">
        <v>243000</v>
      </c>
      <c r="E23195" t="s">
        <v>46574</v>
      </c>
    </row>
    <row r="23196" spans="1:5" x14ac:dyDescent="0.25">
      <c r="A23196">
        <v>23195</v>
      </c>
      <c r="B23196">
        <v>1</v>
      </c>
      <c r="C23196" s="2">
        <v>43861</v>
      </c>
      <c r="D23196">
        <v>408770</v>
      </c>
      <c r="E23196" t="s">
        <v>46576</v>
      </c>
    </row>
    <row r="23197" spans="1:5" x14ac:dyDescent="0.25">
      <c r="A23197">
        <v>23196</v>
      </c>
      <c r="B23197">
        <v>1</v>
      </c>
      <c r="C23197" s="2">
        <v>43857</v>
      </c>
      <c r="D23197">
        <v>665000</v>
      </c>
      <c r="E23197" t="s">
        <v>46578</v>
      </c>
    </row>
    <row r="23198" spans="1:5" x14ac:dyDescent="0.25">
      <c r="A23198">
        <v>23197</v>
      </c>
      <c r="B23198">
        <v>1</v>
      </c>
      <c r="C23198" s="2">
        <v>43861</v>
      </c>
      <c r="D23198">
        <v>343250</v>
      </c>
      <c r="E23198" t="s">
        <v>46580</v>
      </c>
    </row>
    <row r="23199" spans="1:5" x14ac:dyDescent="0.25">
      <c r="A23199">
        <v>23198</v>
      </c>
      <c r="B23199">
        <v>1</v>
      </c>
      <c r="C23199" s="2">
        <v>43859</v>
      </c>
      <c r="D23199">
        <v>692000</v>
      </c>
      <c r="E23199" t="s">
        <v>46582</v>
      </c>
    </row>
    <row r="23200" spans="1:5" x14ac:dyDescent="0.25">
      <c r="A23200">
        <v>23199</v>
      </c>
      <c r="B23200">
        <v>1</v>
      </c>
      <c r="C23200" s="2">
        <v>43867</v>
      </c>
      <c r="D23200">
        <v>559950</v>
      </c>
      <c r="E23200" t="s">
        <v>46583</v>
      </c>
    </row>
    <row r="23201" spans="1:5" x14ac:dyDescent="0.25">
      <c r="A23201">
        <v>23200</v>
      </c>
      <c r="B23201">
        <v>1</v>
      </c>
      <c r="C23201" s="2">
        <v>43852</v>
      </c>
      <c r="D23201">
        <v>344750</v>
      </c>
      <c r="E23201" t="s">
        <v>46585</v>
      </c>
    </row>
    <row r="23202" spans="1:5" x14ac:dyDescent="0.25">
      <c r="A23202">
        <v>23201</v>
      </c>
      <c r="B23202">
        <v>1</v>
      </c>
      <c r="C23202" s="2">
        <v>43874</v>
      </c>
      <c r="D23202">
        <v>286000</v>
      </c>
      <c r="E23202" t="s">
        <v>46587</v>
      </c>
    </row>
    <row r="23203" spans="1:5" x14ac:dyDescent="0.25">
      <c r="A23203">
        <v>23202</v>
      </c>
      <c r="B23203">
        <v>1</v>
      </c>
      <c r="C23203" s="2">
        <v>43865</v>
      </c>
      <c r="D23203">
        <v>685330</v>
      </c>
      <c r="E23203" t="s">
        <v>46589</v>
      </c>
    </row>
    <row r="23204" spans="1:5" x14ac:dyDescent="0.25">
      <c r="A23204">
        <v>23203</v>
      </c>
      <c r="B23204">
        <v>1</v>
      </c>
      <c r="C23204" s="2">
        <v>43852</v>
      </c>
      <c r="D23204">
        <v>528820</v>
      </c>
      <c r="E23204" t="s">
        <v>46591</v>
      </c>
    </row>
    <row r="23205" spans="1:5" x14ac:dyDescent="0.25">
      <c r="A23205">
        <v>23204</v>
      </c>
      <c r="B23205">
        <v>1</v>
      </c>
      <c r="C23205" s="2">
        <v>43867</v>
      </c>
      <c r="D23205">
        <v>469500</v>
      </c>
      <c r="E23205" t="s">
        <v>46593</v>
      </c>
    </row>
    <row r="23206" spans="1:5" x14ac:dyDescent="0.25">
      <c r="A23206">
        <v>23205</v>
      </c>
      <c r="B23206">
        <v>1</v>
      </c>
      <c r="C23206" s="2">
        <v>43867</v>
      </c>
      <c r="D23206">
        <v>110000</v>
      </c>
      <c r="E23206" t="s">
        <v>46595</v>
      </c>
    </row>
    <row r="23207" spans="1:5" x14ac:dyDescent="0.25">
      <c r="A23207">
        <v>23206</v>
      </c>
      <c r="B23207">
        <v>1</v>
      </c>
      <c r="C23207" s="2">
        <v>43866</v>
      </c>
      <c r="D23207">
        <v>272000</v>
      </c>
      <c r="E23207" t="s">
        <v>46597</v>
      </c>
    </row>
    <row r="23208" spans="1:5" x14ac:dyDescent="0.25">
      <c r="A23208">
        <v>23207</v>
      </c>
      <c r="B23208">
        <v>1</v>
      </c>
      <c r="C23208" s="2">
        <v>43858</v>
      </c>
      <c r="D23208">
        <v>230000</v>
      </c>
      <c r="E23208" t="s">
        <v>46599</v>
      </c>
    </row>
    <row r="23209" spans="1:5" x14ac:dyDescent="0.25">
      <c r="A23209">
        <v>23208</v>
      </c>
      <c r="B23209">
        <v>1</v>
      </c>
      <c r="C23209" s="2">
        <v>43866</v>
      </c>
      <c r="D23209">
        <v>488700</v>
      </c>
      <c r="E23209" t="s">
        <v>46601</v>
      </c>
    </row>
    <row r="23210" spans="1:5" x14ac:dyDescent="0.25">
      <c r="A23210">
        <v>23209</v>
      </c>
      <c r="B23210">
        <v>1</v>
      </c>
      <c r="C23210" s="2">
        <v>43875</v>
      </c>
      <c r="D23210">
        <v>269000</v>
      </c>
      <c r="E23210" t="s">
        <v>46602</v>
      </c>
    </row>
    <row r="23211" spans="1:5" x14ac:dyDescent="0.25">
      <c r="A23211">
        <v>23210</v>
      </c>
      <c r="B23211">
        <v>1</v>
      </c>
      <c r="C23211" s="2">
        <v>43875</v>
      </c>
      <c r="D23211">
        <v>139048</v>
      </c>
      <c r="E23211" t="s">
        <v>46604</v>
      </c>
    </row>
    <row r="23212" spans="1:5" x14ac:dyDescent="0.25">
      <c r="A23212">
        <v>23211</v>
      </c>
      <c r="B23212">
        <v>1</v>
      </c>
      <c r="C23212" s="2">
        <v>43865</v>
      </c>
      <c r="D23212">
        <v>236500</v>
      </c>
      <c r="E23212" t="s">
        <v>46606</v>
      </c>
    </row>
    <row r="23213" spans="1:5" x14ac:dyDescent="0.25">
      <c r="A23213">
        <v>23212</v>
      </c>
      <c r="B23213">
        <v>1</v>
      </c>
      <c r="C23213" s="2">
        <v>43874</v>
      </c>
      <c r="D23213">
        <v>516000</v>
      </c>
      <c r="E23213" t="s">
        <v>46608</v>
      </c>
    </row>
    <row r="23214" spans="1:5" x14ac:dyDescent="0.25">
      <c r="A23214">
        <v>23213</v>
      </c>
      <c r="B23214">
        <v>1</v>
      </c>
      <c r="C23214" s="2">
        <v>43866</v>
      </c>
      <c r="D23214">
        <v>175500</v>
      </c>
      <c r="E23214" t="s">
        <v>46610</v>
      </c>
    </row>
    <row r="23215" spans="1:5" x14ac:dyDescent="0.25">
      <c r="A23215">
        <v>23214</v>
      </c>
      <c r="B23215">
        <v>1</v>
      </c>
      <c r="C23215" s="2">
        <v>43858</v>
      </c>
      <c r="D23215">
        <v>152000</v>
      </c>
      <c r="E23215" t="s">
        <v>46611</v>
      </c>
    </row>
    <row r="23216" spans="1:5" x14ac:dyDescent="0.25">
      <c r="A23216">
        <v>23215</v>
      </c>
      <c r="B23216">
        <v>1</v>
      </c>
      <c r="C23216" s="2">
        <v>43861</v>
      </c>
      <c r="D23216">
        <v>207550</v>
      </c>
      <c r="E23216" t="s">
        <v>46613</v>
      </c>
    </row>
    <row r="23217" spans="1:5" x14ac:dyDescent="0.25">
      <c r="A23217">
        <v>23216</v>
      </c>
      <c r="B23217">
        <v>1</v>
      </c>
      <c r="C23217" s="2">
        <v>43858</v>
      </c>
      <c r="D23217">
        <v>149940</v>
      </c>
      <c r="E23217" t="s">
        <v>46615</v>
      </c>
    </row>
    <row r="23218" spans="1:5" x14ac:dyDescent="0.25">
      <c r="A23218">
        <v>23217</v>
      </c>
      <c r="B23218">
        <v>1</v>
      </c>
      <c r="C23218" s="2">
        <v>43878</v>
      </c>
      <c r="D23218">
        <v>265000</v>
      </c>
      <c r="E23218" t="s">
        <v>46617</v>
      </c>
    </row>
    <row r="23219" spans="1:5" x14ac:dyDescent="0.25">
      <c r="A23219">
        <v>23218</v>
      </c>
      <c r="B23219">
        <v>1</v>
      </c>
      <c r="C23219" s="2">
        <v>43875</v>
      </c>
      <c r="D23219">
        <v>133480</v>
      </c>
      <c r="E23219" t="s">
        <v>46618</v>
      </c>
    </row>
    <row r="23220" spans="1:5" x14ac:dyDescent="0.25">
      <c r="A23220">
        <v>23219</v>
      </c>
      <c r="B23220">
        <v>1</v>
      </c>
      <c r="C23220" s="2">
        <v>43871</v>
      </c>
      <c r="D23220">
        <v>117000</v>
      </c>
      <c r="E23220" t="s">
        <v>46620</v>
      </c>
    </row>
    <row r="23221" spans="1:5" x14ac:dyDescent="0.25">
      <c r="A23221">
        <v>23220</v>
      </c>
      <c r="B23221">
        <v>1</v>
      </c>
      <c r="C23221" s="2">
        <v>43865</v>
      </c>
      <c r="D23221">
        <v>401524</v>
      </c>
      <c r="E23221" t="s">
        <v>46622</v>
      </c>
    </row>
    <row r="23222" spans="1:5" x14ac:dyDescent="0.25">
      <c r="A23222">
        <v>23221</v>
      </c>
      <c r="B23222">
        <v>1</v>
      </c>
      <c r="C23222" s="2">
        <v>43860</v>
      </c>
      <c r="D23222">
        <v>139100</v>
      </c>
      <c r="E23222" t="s">
        <v>46624</v>
      </c>
    </row>
    <row r="23223" spans="1:5" x14ac:dyDescent="0.25">
      <c r="A23223">
        <v>23222</v>
      </c>
      <c r="B23223">
        <v>1</v>
      </c>
      <c r="C23223" s="2">
        <v>43860</v>
      </c>
      <c r="D23223">
        <v>873150</v>
      </c>
      <c r="E23223" t="s">
        <v>46626</v>
      </c>
    </row>
    <row r="23224" spans="1:5" x14ac:dyDescent="0.25">
      <c r="A23224">
        <v>23223</v>
      </c>
      <c r="B23224">
        <v>1</v>
      </c>
      <c r="C23224" s="2">
        <v>43861</v>
      </c>
      <c r="D23224">
        <v>250250</v>
      </c>
      <c r="E23224" t="s">
        <v>46628</v>
      </c>
    </row>
    <row r="23225" spans="1:5" x14ac:dyDescent="0.25">
      <c r="A23225">
        <v>23224</v>
      </c>
      <c r="B23225">
        <v>1</v>
      </c>
      <c r="C23225" s="2">
        <v>43861</v>
      </c>
      <c r="D23225">
        <v>475000</v>
      </c>
      <c r="E23225" t="s">
        <v>46630</v>
      </c>
    </row>
    <row r="23226" spans="1:5" x14ac:dyDescent="0.25">
      <c r="A23226">
        <v>23225</v>
      </c>
      <c r="B23226">
        <v>1</v>
      </c>
      <c r="C23226" s="2">
        <v>43861</v>
      </c>
      <c r="D23226">
        <v>109000</v>
      </c>
      <c r="E23226" t="s">
        <v>46632</v>
      </c>
    </row>
    <row r="23227" spans="1:5" x14ac:dyDescent="0.25">
      <c r="A23227">
        <v>23226</v>
      </c>
      <c r="B23227">
        <v>1</v>
      </c>
      <c r="C23227" s="2">
        <v>43860</v>
      </c>
      <c r="D23227">
        <v>964000</v>
      </c>
      <c r="E23227" t="s">
        <v>46634</v>
      </c>
    </row>
    <row r="23228" spans="1:5" x14ac:dyDescent="0.25">
      <c r="A23228">
        <v>23227</v>
      </c>
      <c r="B23228">
        <v>1</v>
      </c>
      <c r="C23228" s="2">
        <v>43874</v>
      </c>
      <c r="D23228">
        <v>270600</v>
      </c>
      <c r="E23228" t="s">
        <v>46636</v>
      </c>
    </row>
    <row r="23229" spans="1:5" x14ac:dyDescent="0.25">
      <c r="A23229">
        <v>23228</v>
      </c>
      <c r="B23229">
        <v>1</v>
      </c>
      <c r="C23229" s="2">
        <v>43858</v>
      </c>
      <c r="D23229">
        <v>249000</v>
      </c>
      <c r="E23229" t="s">
        <v>46638</v>
      </c>
    </row>
    <row r="23230" spans="1:5" x14ac:dyDescent="0.25">
      <c r="A23230">
        <v>23229</v>
      </c>
      <c r="B23230">
        <v>1</v>
      </c>
      <c r="C23230" s="2">
        <v>43855</v>
      </c>
      <c r="D23230">
        <v>367950</v>
      </c>
      <c r="E23230" t="s">
        <v>46639</v>
      </c>
    </row>
    <row r="23231" spans="1:5" x14ac:dyDescent="0.25">
      <c r="A23231">
        <v>23230</v>
      </c>
      <c r="B23231">
        <v>1</v>
      </c>
      <c r="C23231" s="2">
        <v>43879</v>
      </c>
      <c r="D23231">
        <v>215000</v>
      </c>
      <c r="E23231" t="s">
        <v>46641</v>
      </c>
    </row>
    <row r="23232" spans="1:5" x14ac:dyDescent="0.25">
      <c r="A23232">
        <v>23231</v>
      </c>
      <c r="B23232">
        <v>1</v>
      </c>
      <c r="C23232" s="2">
        <v>43866</v>
      </c>
      <c r="D23232">
        <v>840360</v>
      </c>
      <c r="E23232" t="s">
        <v>46643</v>
      </c>
    </row>
    <row r="23233" spans="1:5" x14ac:dyDescent="0.25">
      <c r="A23233">
        <v>23232</v>
      </c>
      <c r="B23233">
        <v>2</v>
      </c>
      <c r="C23233" s="2">
        <v>43861</v>
      </c>
      <c r="D23233">
        <v>687710</v>
      </c>
      <c r="E23233" t="s">
        <v>46645</v>
      </c>
    </row>
    <row r="23234" spans="1:5" x14ac:dyDescent="0.25">
      <c r="A23234">
        <v>23233</v>
      </c>
      <c r="B23234">
        <v>1</v>
      </c>
      <c r="C23234" s="2">
        <v>43858</v>
      </c>
      <c r="D23234">
        <v>323810</v>
      </c>
      <c r="E23234" t="s">
        <v>46646</v>
      </c>
    </row>
    <row r="23235" spans="1:5" x14ac:dyDescent="0.25">
      <c r="A23235">
        <v>23234</v>
      </c>
      <c r="B23235">
        <v>1</v>
      </c>
      <c r="C23235" s="2">
        <v>43864</v>
      </c>
      <c r="D23235">
        <v>429244</v>
      </c>
      <c r="E23235" t="s">
        <v>46648</v>
      </c>
    </row>
    <row r="23236" spans="1:5" x14ac:dyDescent="0.25">
      <c r="A23236">
        <v>23235</v>
      </c>
      <c r="B23236">
        <v>1</v>
      </c>
      <c r="C23236" s="2">
        <v>43865</v>
      </c>
      <c r="D23236">
        <v>140800</v>
      </c>
      <c r="E23236" t="s">
        <v>46650</v>
      </c>
    </row>
    <row r="23237" spans="1:5" x14ac:dyDescent="0.25">
      <c r="A23237">
        <v>23236</v>
      </c>
      <c r="B23237">
        <v>1</v>
      </c>
      <c r="C23237" s="2">
        <v>43875</v>
      </c>
      <c r="D23237">
        <v>269200</v>
      </c>
      <c r="E23237" t="s">
        <v>46651</v>
      </c>
    </row>
    <row r="23238" spans="1:5" x14ac:dyDescent="0.25">
      <c r="A23238">
        <v>23237</v>
      </c>
      <c r="B23238">
        <v>1</v>
      </c>
      <c r="C23238" s="2">
        <v>43874</v>
      </c>
      <c r="D23238">
        <v>391150</v>
      </c>
      <c r="E23238" t="s">
        <v>46653</v>
      </c>
    </row>
    <row r="23239" spans="1:5" x14ac:dyDescent="0.25">
      <c r="A23239">
        <v>23238</v>
      </c>
      <c r="B23239">
        <v>1</v>
      </c>
      <c r="C23239" s="2">
        <v>43880</v>
      </c>
      <c r="D23239">
        <v>598778</v>
      </c>
      <c r="E23239" t="s">
        <v>46655</v>
      </c>
    </row>
    <row r="23240" spans="1:5" x14ac:dyDescent="0.25">
      <c r="A23240">
        <v>23239</v>
      </c>
      <c r="B23240">
        <v>1</v>
      </c>
      <c r="C23240" s="2">
        <v>43875</v>
      </c>
      <c r="D23240">
        <v>202000</v>
      </c>
      <c r="E23240" t="s">
        <v>46657</v>
      </c>
    </row>
    <row r="23241" spans="1:5" x14ac:dyDescent="0.25">
      <c r="A23241">
        <v>23240</v>
      </c>
      <c r="B23241">
        <v>1</v>
      </c>
      <c r="C23241" s="2">
        <v>43867</v>
      </c>
      <c r="D23241">
        <v>533760</v>
      </c>
      <c r="E23241" t="s">
        <v>46659</v>
      </c>
    </row>
    <row r="23242" spans="1:5" x14ac:dyDescent="0.25">
      <c r="A23242">
        <v>23241</v>
      </c>
      <c r="B23242">
        <v>1</v>
      </c>
      <c r="C23242" s="2">
        <v>43872</v>
      </c>
      <c r="D23242">
        <v>385920</v>
      </c>
      <c r="E23242" t="s">
        <v>46661</v>
      </c>
    </row>
    <row r="23243" spans="1:5" x14ac:dyDescent="0.25">
      <c r="A23243">
        <v>23242</v>
      </c>
      <c r="B23243">
        <v>1</v>
      </c>
      <c r="C23243" s="2">
        <v>43868</v>
      </c>
      <c r="D23243">
        <v>288750</v>
      </c>
      <c r="E23243" t="s">
        <v>46663</v>
      </c>
    </row>
    <row r="23244" spans="1:5" x14ac:dyDescent="0.25">
      <c r="A23244">
        <v>23243</v>
      </c>
      <c r="B23244">
        <v>1</v>
      </c>
      <c r="C23244" s="2">
        <v>43873</v>
      </c>
      <c r="D23244">
        <v>284300</v>
      </c>
      <c r="E23244" t="s">
        <v>46665</v>
      </c>
    </row>
    <row r="23245" spans="1:5" x14ac:dyDescent="0.25">
      <c r="A23245">
        <v>23244</v>
      </c>
      <c r="B23245">
        <v>1</v>
      </c>
      <c r="C23245" s="2">
        <v>43879</v>
      </c>
      <c r="D23245">
        <v>364000</v>
      </c>
      <c r="E23245" t="s">
        <v>46667</v>
      </c>
    </row>
    <row r="23246" spans="1:5" x14ac:dyDescent="0.25">
      <c r="A23246">
        <v>23245</v>
      </c>
      <c r="B23246">
        <v>1</v>
      </c>
      <c r="C23246" s="2">
        <v>43859</v>
      </c>
      <c r="D23246">
        <v>151249</v>
      </c>
      <c r="E23246" t="s">
        <v>46669</v>
      </c>
    </row>
    <row r="23247" spans="1:5" x14ac:dyDescent="0.25">
      <c r="A23247">
        <v>23246</v>
      </c>
      <c r="B23247">
        <v>1</v>
      </c>
      <c r="C23247" s="2">
        <v>43866</v>
      </c>
      <c r="D23247">
        <v>216000</v>
      </c>
      <c r="E23247" t="s">
        <v>46671</v>
      </c>
    </row>
    <row r="23248" spans="1:5" x14ac:dyDescent="0.25">
      <c r="A23248">
        <v>23247</v>
      </c>
      <c r="B23248">
        <v>1</v>
      </c>
      <c r="C23248" s="2">
        <v>43875</v>
      </c>
      <c r="D23248">
        <v>1080000</v>
      </c>
      <c r="E23248" t="s">
        <v>46673</v>
      </c>
    </row>
    <row r="23249" spans="1:5" x14ac:dyDescent="0.25">
      <c r="A23249">
        <v>23248</v>
      </c>
      <c r="B23249">
        <v>1</v>
      </c>
      <c r="C23249" s="2">
        <v>43868</v>
      </c>
      <c r="D23249">
        <v>568056</v>
      </c>
      <c r="E23249" t="s">
        <v>46675</v>
      </c>
    </row>
    <row r="23250" spans="1:5" x14ac:dyDescent="0.25">
      <c r="A23250">
        <v>23249</v>
      </c>
      <c r="B23250">
        <v>1</v>
      </c>
      <c r="C23250" s="2">
        <v>43867</v>
      </c>
      <c r="D23250">
        <v>318000</v>
      </c>
      <c r="E23250" t="s">
        <v>46677</v>
      </c>
    </row>
    <row r="23251" spans="1:5" x14ac:dyDescent="0.25">
      <c r="A23251">
        <v>23250</v>
      </c>
      <c r="B23251">
        <v>1</v>
      </c>
      <c r="C23251" s="2">
        <v>43878</v>
      </c>
      <c r="D23251">
        <v>379700</v>
      </c>
      <c r="E23251" t="s">
        <v>46679</v>
      </c>
    </row>
    <row r="23252" spans="1:5" x14ac:dyDescent="0.25">
      <c r="A23252">
        <v>23251</v>
      </c>
      <c r="B23252">
        <v>1</v>
      </c>
      <c r="C23252" s="2">
        <v>43882</v>
      </c>
      <c r="D23252">
        <v>828100</v>
      </c>
      <c r="E23252" t="s">
        <v>46681</v>
      </c>
    </row>
    <row r="23253" spans="1:5" x14ac:dyDescent="0.25">
      <c r="A23253">
        <v>23252</v>
      </c>
      <c r="B23253">
        <v>1</v>
      </c>
      <c r="C23253" s="2">
        <v>43868</v>
      </c>
      <c r="D23253">
        <v>400000</v>
      </c>
      <c r="E23253" t="s">
        <v>46683</v>
      </c>
    </row>
    <row r="23254" spans="1:5" x14ac:dyDescent="0.25">
      <c r="A23254">
        <v>23253</v>
      </c>
      <c r="B23254">
        <v>1</v>
      </c>
      <c r="C23254" s="2">
        <v>43871</v>
      </c>
      <c r="D23254">
        <v>209000</v>
      </c>
      <c r="E23254" t="s">
        <v>46685</v>
      </c>
    </row>
    <row r="23255" spans="1:5" x14ac:dyDescent="0.25">
      <c r="A23255">
        <v>23254</v>
      </c>
      <c r="B23255">
        <v>1</v>
      </c>
      <c r="C23255" s="2">
        <v>43888</v>
      </c>
      <c r="D23255">
        <v>309395</v>
      </c>
      <c r="E23255" t="s">
        <v>46687</v>
      </c>
    </row>
    <row r="23256" spans="1:5" x14ac:dyDescent="0.25">
      <c r="A23256">
        <v>23255</v>
      </c>
      <c r="B23256">
        <v>1</v>
      </c>
      <c r="C23256" s="2">
        <v>43857</v>
      </c>
      <c r="D23256">
        <v>310110</v>
      </c>
      <c r="E23256" t="s">
        <v>46689</v>
      </c>
    </row>
    <row r="23257" spans="1:5" x14ac:dyDescent="0.25">
      <c r="A23257">
        <v>23256</v>
      </c>
      <c r="B23257">
        <v>1</v>
      </c>
      <c r="C23257" s="2">
        <v>43882</v>
      </c>
      <c r="D23257">
        <v>257650</v>
      </c>
      <c r="E23257" t="s">
        <v>46691</v>
      </c>
    </row>
    <row r="23258" spans="1:5" x14ac:dyDescent="0.25">
      <c r="A23258">
        <v>23257</v>
      </c>
      <c r="B23258">
        <v>1</v>
      </c>
      <c r="C23258" s="2">
        <v>43868</v>
      </c>
      <c r="D23258">
        <v>150000</v>
      </c>
      <c r="E23258" t="s">
        <v>46693</v>
      </c>
    </row>
    <row r="23259" spans="1:5" x14ac:dyDescent="0.25">
      <c r="A23259">
        <v>23258</v>
      </c>
      <c r="B23259">
        <v>1</v>
      </c>
      <c r="C23259" s="2">
        <v>43867</v>
      </c>
      <c r="D23259">
        <v>451700</v>
      </c>
      <c r="E23259" t="s">
        <v>46695</v>
      </c>
    </row>
    <row r="23260" spans="1:5" x14ac:dyDescent="0.25">
      <c r="A23260">
        <v>23259</v>
      </c>
      <c r="B23260">
        <v>1</v>
      </c>
      <c r="C23260" s="2">
        <v>43880</v>
      </c>
      <c r="D23260">
        <v>117000</v>
      </c>
      <c r="E23260" t="s">
        <v>46696</v>
      </c>
    </row>
    <row r="23261" spans="1:5" x14ac:dyDescent="0.25">
      <c r="A23261">
        <v>23260</v>
      </c>
      <c r="B23261">
        <v>1</v>
      </c>
      <c r="C23261" s="2">
        <v>43872</v>
      </c>
      <c r="D23261">
        <v>489250</v>
      </c>
      <c r="E23261" t="s">
        <v>46697</v>
      </c>
    </row>
    <row r="23262" spans="1:5" x14ac:dyDescent="0.25">
      <c r="A23262">
        <v>23261</v>
      </c>
      <c r="B23262">
        <v>1</v>
      </c>
      <c r="C23262" s="2">
        <v>43879</v>
      </c>
      <c r="D23262">
        <v>574500</v>
      </c>
      <c r="E23262" t="s">
        <v>46699</v>
      </c>
    </row>
    <row r="23263" spans="1:5" x14ac:dyDescent="0.25">
      <c r="A23263">
        <v>23262</v>
      </c>
      <c r="B23263">
        <v>1</v>
      </c>
      <c r="C23263" s="2">
        <v>43873</v>
      </c>
      <c r="D23263">
        <v>350800</v>
      </c>
      <c r="E23263" t="s">
        <v>46700</v>
      </c>
    </row>
    <row r="23264" spans="1:5" x14ac:dyDescent="0.25">
      <c r="A23264">
        <v>23263</v>
      </c>
      <c r="B23264">
        <v>1</v>
      </c>
      <c r="C23264" s="2">
        <v>43880</v>
      </c>
      <c r="D23264">
        <v>424500</v>
      </c>
      <c r="E23264" t="s">
        <v>46702</v>
      </c>
    </row>
    <row r="23265" spans="1:5" x14ac:dyDescent="0.25">
      <c r="A23265">
        <v>23264</v>
      </c>
      <c r="B23265">
        <v>1</v>
      </c>
      <c r="C23265" s="2">
        <v>43881</v>
      </c>
      <c r="D23265">
        <v>346850</v>
      </c>
      <c r="E23265" t="s">
        <v>46704</v>
      </c>
    </row>
    <row r="23266" spans="1:5" x14ac:dyDescent="0.25">
      <c r="A23266">
        <v>23265</v>
      </c>
      <c r="B23266">
        <v>1</v>
      </c>
      <c r="C23266" s="2">
        <v>43885</v>
      </c>
      <c r="D23266">
        <v>449275</v>
      </c>
      <c r="E23266" t="s">
        <v>46706</v>
      </c>
    </row>
    <row r="23267" spans="1:5" x14ac:dyDescent="0.25">
      <c r="A23267">
        <v>23266</v>
      </c>
      <c r="B23267">
        <v>1</v>
      </c>
      <c r="C23267" s="2">
        <v>43885</v>
      </c>
      <c r="D23267">
        <v>302300</v>
      </c>
      <c r="E23267" t="s">
        <v>46708</v>
      </c>
    </row>
    <row r="23268" spans="1:5" x14ac:dyDescent="0.25">
      <c r="A23268">
        <v>23267</v>
      </c>
      <c r="B23268">
        <v>1</v>
      </c>
      <c r="C23268" s="2">
        <v>43872</v>
      </c>
      <c r="D23268">
        <v>278000</v>
      </c>
      <c r="E23268" t="s">
        <v>46710</v>
      </c>
    </row>
    <row r="23269" spans="1:5" x14ac:dyDescent="0.25">
      <c r="A23269">
        <v>23268</v>
      </c>
      <c r="B23269">
        <v>1</v>
      </c>
      <c r="C23269" s="2">
        <v>43882</v>
      </c>
      <c r="D23269">
        <v>330000</v>
      </c>
      <c r="E23269" t="s">
        <v>46711</v>
      </c>
    </row>
    <row r="23270" spans="1:5" x14ac:dyDescent="0.25">
      <c r="A23270">
        <v>23269</v>
      </c>
      <c r="B23270">
        <v>1</v>
      </c>
      <c r="C23270" s="2">
        <v>43880</v>
      </c>
      <c r="D23270">
        <v>335000</v>
      </c>
      <c r="E23270" t="s">
        <v>46712</v>
      </c>
    </row>
    <row r="23271" spans="1:5" x14ac:dyDescent="0.25">
      <c r="A23271">
        <v>23270</v>
      </c>
      <c r="B23271">
        <v>1</v>
      </c>
      <c r="C23271" s="2">
        <v>43889</v>
      </c>
      <c r="D23271">
        <v>431000</v>
      </c>
      <c r="E23271" t="s">
        <v>46714</v>
      </c>
    </row>
    <row r="23272" spans="1:5" x14ac:dyDescent="0.25">
      <c r="A23272">
        <v>23271</v>
      </c>
      <c r="B23272">
        <v>1</v>
      </c>
      <c r="C23272" s="2">
        <v>43889</v>
      </c>
      <c r="D23272">
        <v>381000</v>
      </c>
      <c r="E23272" t="s">
        <v>46716</v>
      </c>
    </row>
    <row r="23273" spans="1:5" x14ac:dyDescent="0.25">
      <c r="A23273">
        <v>23272</v>
      </c>
      <c r="B23273">
        <v>1</v>
      </c>
      <c r="C23273" s="2">
        <v>43882</v>
      </c>
      <c r="D23273">
        <v>256000</v>
      </c>
      <c r="E23273" t="s">
        <v>46718</v>
      </c>
    </row>
    <row r="23274" spans="1:5" x14ac:dyDescent="0.25">
      <c r="A23274">
        <v>23273</v>
      </c>
      <c r="B23274">
        <v>1</v>
      </c>
      <c r="C23274" s="2">
        <v>43867</v>
      </c>
      <c r="D23274">
        <v>390700</v>
      </c>
      <c r="E23274" t="s">
        <v>46719</v>
      </c>
    </row>
    <row r="23275" spans="1:5" x14ac:dyDescent="0.25">
      <c r="A23275">
        <v>23274</v>
      </c>
      <c r="B23275">
        <v>1</v>
      </c>
      <c r="C23275" s="2">
        <v>43892</v>
      </c>
      <c r="D23275">
        <v>923700</v>
      </c>
      <c r="E23275" t="s">
        <v>46721</v>
      </c>
    </row>
    <row r="23276" spans="1:5" x14ac:dyDescent="0.25">
      <c r="A23276">
        <v>23275</v>
      </c>
      <c r="B23276">
        <v>1</v>
      </c>
      <c r="C23276" s="2">
        <v>43885</v>
      </c>
      <c r="D23276">
        <v>197000</v>
      </c>
      <c r="E23276" t="s">
        <v>46723</v>
      </c>
    </row>
    <row r="23277" spans="1:5" x14ac:dyDescent="0.25">
      <c r="A23277">
        <v>23276</v>
      </c>
      <c r="B23277">
        <v>1</v>
      </c>
      <c r="C23277" s="2">
        <v>43887</v>
      </c>
      <c r="D23277">
        <v>450000</v>
      </c>
      <c r="E23277" t="s">
        <v>46725</v>
      </c>
    </row>
    <row r="23278" spans="1:5" x14ac:dyDescent="0.25">
      <c r="A23278">
        <v>23277</v>
      </c>
      <c r="B23278">
        <v>1</v>
      </c>
      <c r="C23278" s="2">
        <v>43885</v>
      </c>
      <c r="D23278">
        <v>122122</v>
      </c>
      <c r="E23278" t="s">
        <v>46727</v>
      </c>
    </row>
    <row r="23279" spans="1:5" x14ac:dyDescent="0.25">
      <c r="A23279">
        <v>23278</v>
      </c>
      <c r="B23279">
        <v>1</v>
      </c>
      <c r="C23279" s="2">
        <v>43878</v>
      </c>
      <c r="D23279">
        <v>292000</v>
      </c>
      <c r="E23279" t="s">
        <v>46729</v>
      </c>
    </row>
    <row r="23280" spans="1:5" x14ac:dyDescent="0.25">
      <c r="A23280">
        <v>23279</v>
      </c>
      <c r="B23280">
        <v>1</v>
      </c>
      <c r="C23280" s="2">
        <v>43873</v>
      </c>
      <c r="D23280">
        <v>315000</v>
      </c>
      <c r="E23280" t="s">
        <v>46731</v>
      </c>
    </row>
    <row r="23281" spans="1:5" x14ac:dyDescent="0.25">
      <c r="A23281">
        <v>23280</v>
      </c>
      <c r="B23281">
        <v>2</v>
      </c>
      <c r="C23281" s="2">
        <v>43872</v>
      </c>
      <c r="D23281">
        <v>470000</v>
      </c>
      <c r="E23281" t="s">
        <v>46732</v>
      </c>
    </row>
    <row r="23282" spans="1:5" x14ac:dyDescent="0.25">
      <c r="A23282">
        <v>23281</v>
      </c>
      <c r="B23282">
        <v>1</v>
      </c>
      <c r="C23282" s="2">
        <v>43874</v>
      </c>
      <c r="D23282">
        <v>556365</v>
      </c>
      <c r="E23282" t="s">
        <v>46734</v>
      </c>
    </row>
    <row r="23283" spans="1:5" x14ac:dyDescent="0.25">
      <c r="A23283">
        <v>23282</v>
      </c>
      <c r="B23283">
        <v>1</v>
      </c>
      <c r="C23283" s="2">
        <v>43889</v>
      </c>
      <c r="D23283">
        <v>348800</v>
      </c>
      <c r="E23283" t="s">
        <v>46736</v>
      </c>
    </row>
    <row r="23284" spans="1:5" x14ac:dyDescent="0.25">
      <c r="A23284">
        <v>23283</v>
      </c>
      <c r="B23284">
        <v>1</v>
      </c>
      <c r="C23284" s="2">
        <v>43886</v>
      </c>
      <c r="D23284">
        <v>601000</v>
      </c>
      <c r="E23284" t="s">
        <v>46738</v>
      </c>
    </row>
    <row r="23285" spans="1:5" x14ac:dyDescent="0.25">
      <c r="A23285">
        <v>23284</v>
      </c>
      <c r="B23285">
        <v>1</v>
      </c>
      <c r="C23285" s="2">
        <v>43889</v>
      </c>
      <c r="D23285">
        <v>447525</v>
      </c>
      <c r="E23285" t="s">
        <v>46740</v>
      </c>
    </row>
    <row r="23286" spans="1:5" x14ac:dyDescent="0.25">
      <c r="A23286">
        <v>23285</v>
      </c>
      <c r="B23286">
        <v>1</v>
      </c>
      <c r="C23286" s="2">
        <v>43889</v>
      </c>
      <c r="D23286">
        <v>477000</v>
      </c>
      <c r="E23286" t="s">
        <v>46742</v>
      </c>
    </row>
    <row r="23287" spans="1:5" x14ac:dyDescent="0.25">
      <c r="A23287">
        <v>23286</v>
      </c>
      <c r="B23287">
        <v>1</v>
      </c>
      <c r="C23287" s="2">
        <v>43878</v>
      </c>
      <c r="D23287">
        <v>310000</v>
      </c>
      <c r="E23287" t="s">
        <v>46744</v>
      </c>
    </row>
    <row r="23288" spans="1:5" x14ac:dyDescent="0.25">
      <c r="A23288">
        <v>23287</v>
      </c>
      <c r="B23288">
        <v>1</v>
      </c>
      <c r="C23288" s="2">
        <v>43875</v>
      </c>
      <c r="D23288">
        <v>313300</v>
      </c>
      <c r="E23288" t="s">
        <v>46746</v>
      </c>
    </row>
    <row r="23289" spans="1:5" x14ac:dyDescent="0.25">
      <c r="A23289">
        <v>23288</v>
      </c>
      <c r="B23289">
        <v>1</v>
      </c>
      <c r="C23289" s="2">
        <v>43887</v>
      </c>
      <c r="D23289">
        <v>402000</v>
      </c>
      <c r="E23289" t="s">
        <v>46748</v>
      </c>
    </row>
    <row r="23290" spans="1:5" x14ac:dyDescent="0.25">
      <c r="A23290">
        <v>23289</v>
      </c>
      <c r="B23290">
        <v>1</v>
      </c>
      <c r="C23290" s="2">
        <v>43887</v>
      </c>
      <c r="D23290">
        <v>609047</v>
      </c>
      <c r="E23290" t="s">
        <v>46750</v>
      </c>
    </row>
    <row r="23291" spans="1:5" x14ac:dyDescent="0.25">
      <c r="A23291">
        <v>23290</v>
      </c>
      <c r="B23291">
        <v>1</v>
      </c>
      <c r="C23291" s="2">
        <v>43892</v>
      </c>
      <c r="D23291">
        <v>202803</v>
      </c>
      <c r="E23291" t="s">
        <v>46751</v>
      </c>
    </row>
    <row r="23292" spans="1:5" x14ac:dyDescent="0.25">
      <c r="A23292">
        <v>23291</v>
      </c>
      <c r="B23292">
        <v>1</v>
      </c>
      <c r="C23292" s="2">
        <v>43882</v>
      </c>
      <c r="D23292">
        <v>135000</v>
      </c>
      <c r="E23292" t="s">
        <v>46752</v>
      </c>
    </row>
    <row r="23293" spans="1:5" x14ac:dyDescent="0.25">
      <c r="A23293">
        <v>23292</v>
      </c>
      <c r="B23293">
        <v>1</v>
      </c>
      <c r="C23293" s="2">
        <v>43881</v>
      </c>
      <c r="D23293">
        <v>229500</v>
      </c>
      <c r="E23293" t="s">
        <v>46754</v>
      </c>
    </row>
    <row r="23294" spans="1:5" x14ac:dyDescent="0.25">
      <c r="A23294">
        <v>23293</v>
      </c>
      <c r="B23294">
        <v>1</v>
      </c>
      <c r="C23294" s="2">
        <v>43887</v>
      </c>
      <c r="D23294">
        <v>589250</v>
      </c>
      <c r="E23294" t="s">
        <v>46756</v>
      </c>
    </row>
    <row r="23295" spans="1:5" x14ac:dyDescent="0.25">
      <c r="A23295">
        <v>23294</v>
      </c>
      <c r="B23295">
        <v>1</v>
      </c>
      <c r="C23295" s="2">
        <v>43881</v>
      </c>
      <c r="D23295">
        <v>463400</v>
      </c>
      <c r="E23295" t="s">
        <v>46758</v>
      </c>
    </row>
    <row r="23296" spans="1:5" x14ac:dyDescent="0.25">
      <c r="A23296">
        <v>23295</v>
      </c>
      <c r="B23296">
        <v>1</v>
      </c>
      <c r="C23296" s="2">
        <v>43881</v>
      </c>
      <c r="D23296">
        <v>450000</v>
      </c>
      <c r="E23296" t="s">
        <v>46760</v>
      </c>
    </row>
    <row r="23297" spans="1:5" x14ac:dyDescent="0.25">
      <c r="A23297">
        <v>23296</v>
      </c>
      <c r="B23297">
        <v>1</v>
      </c>
      <c r="C23297" s="2">
        <v>43893</v>
      </c>
      <c r="D23297">
        <v>358000</v>
      </c>
      <c r="E23297" t="s">
        <v>46762</v>
      </c>
    </row>
    <row r="23298" spans="1:5" x14ac:dyDescent="0.25">
      <c r="A23298">
        <v>23297</v>
      </c>
      <c r="B23298">
        <v>1</v>
      </c>
      <c r="C23298" s="2">
        <v>43894</v>
      </c>
      <c r="D23298">
        <v>390000</v>
      </c>
      <c r="E23298" t="s">
        <v>46764</v>
      </c>
    </row>
    <row r="23299" spans="1:5" x14ac:dyDescent="0.25">
      <c r="A23299">
        <v>23298</v>
      </c>
      <c r="B23299">
        <v>1</v>
      </c>
      <c r="C23299" s="2">
        <v>43893</v>
      </c>
      <c r="D23299">
        <v>255000</v>
      </c>
      <c r="E23299" t="s">
        <v>46766</v>
      </c>
    </row>
    <row r="23300" spans="1:5" x14ac:dyDescent="0.25">
      <c r="A23300">
        <v>23299</v>
      </c>
      <c r="B23300">
        <v>1</v>
      </c>
      <c r="C23300" s="2">
        <v>43895</v>
      </c>
      <c r="D23300">
        <v>465350</v>
      </c>
      <c r="E23300" t="s">
        <v>46768</v>
      </c>
    </row>
    <row r="23301" spans="1:5" x14ac:dyDescent="0.25">
      <c r="A23301">
        <v>23300</v>
      </c>
      <c r="B23301">
        <v>1</v>
      </c>
      <c r="C23301" s="2">
        <v>43887</v>
      </c>
      <c r="D23301">
        <v>510000</v>
      </c>
      <c r="E23301" t="s">
        <v>46770</v>
      </c>
    </row>
    <row r="23302" spans="1:5" x14ac:dyDescent="0.25">
      <c r="A23302">
        <v>23301</v>
      </c>
      <c r="B23302">
        <v>1</v>
      </c>
      <c r="C23302" s="2">
        <v>43889</v>
      </c>
      <c r="D23302">
        <v>319300</v>
      </c>
      <c r="E23302" t="s">
        <v>46772</v>
      </c>
    </row>
    <row r="23303" spans="1:5" x14ac:dyDescent="0.25">
      <c r="A23303">
        <v>23302</v>
      </c>
      <c r="B23303">
        <v>1</v>
      </c>
      <c r="C23303" s="2">
        <v>43900</v>
      </c>
      <c r="D23303">
        <v>662000</v>
      </c>
      <c r="E23303" t="s">
        <v>46773</v>
      </c>
    </row>
    <row r="23304" spans="1:5" x14ac:dyDescent="0.25">
      <c r="A23304">
        <v>23303</v>
      </c>
      <c r="B23304">
        <v>1</v>
      </c>
      <c r="C23304" s="2">
        <v>43888</v>
      </c>
      <c r="D23304">
        <v>281000</v>
      </c>
      <c r="E23304" t="s">
        <v>46775</v>
      </c>
    </row>
    <row r="23305" spans="1:5" x14ac:dyDescent="0.25">
      <c r="A23305">
        <v>23304</v>
      </c>
      <c r="B23305">
        <v>1</v>
      </c>
      <c r="C23305" s="2">
        <v>43887</v>
      </c>
      <c r="D23305">
        <v>521000</v>
      </c>
      <c r="E23305" t="s">
        <v>46777</v>
      </c>
    </row>
    <row r="23306" spans="1:5" x14ac:dyDescent="0.25">
      <c r="A23306">
        <v>23305</v>
      </c>
      <c r="B23306">
        <v>1</v>
      </c>
      <c r="C23306" s="2">
        <v>43889</v>
      </c>
      <c r="D23306">
        <v>145000</v>
      </c>
      <c r="E23306" t="s">
        <v>46779</v>
      </c>
    </row>
    <row r="23307" spans="1:5" x14ac:dyDescent="0.25">
      <c r="A23307">
        <v>23306</v>
      </c>
      <c r="B23307">
        <v>1</v>
      </c>
      <c r="C23307" s="2">
        <v>43895</v>
      </c>
      <c r="D23307">
        <v>147004</v>
      </c>
      <c r="E23307" t="s">
        <v>46781</v>
      </c>
    </row>
    <row r="23308" spans="1:5" x14ac:dyDescent="0.25">
      <c r="A23308">
        <v>23307</v>
      </c>
      <c r="B23308">
        <v>1</v>
      </c>
      <c r="C23308" s="2">
        <v>43893</v>
      </c>
      <c r="D23308">
        <v>805000</v>
      </c>
      <c r="E23308" t="s">
        <v>46783</v>
      </c>
    </row>
    <row r="23309" spans="1:5" x14ac:dyDescent="0.25">
      <c r="A23309">
        <v>23308</v>
      </c>
      <c r="B23309">
        <v>1</v>
      </c>
      <c r="C23309" s="2">
        <v>43893</v>
      </c>
      <c r="D23309">
        <v>266000</v>
      </c>
      <c r="E23309" t="s">
        <v>46785</v>
      </c>
    </row>
    <row r="23310" spans="1:5" x14ac:dyDescent="0.25">
      <c r="A23310">
        <v>23309</v>
      </c>
      <c r="B23310">
        <v>1</v>
      </c>
      <c r="C23310" s="2">
        <v>43889</v>
      </c>
      <c r="D23310">
        <v>352657</v>
      </c>
      <c r="E23310" t="s">
        <v>46787</v>
      </c>
    </row>
    <row r="23311" spans="1:5" x14ac:dyDescent="0.25">
      <c r="A23311">
        <v>23310</v>
      </c>
      <c r="B23311">
        <v>1</v>
      </c>
      <c r="C23311" s="2">
        <v>43889</v>
      </c>
      <c r="D23311">
        <v>517700</v>
      </c>
      <c r="E23311" t="s">
        <v>46789</v>
      </c>
    </row>
    <row r="23312" spans="1:5" x14ac:dyDescent="0.25">
      <c r="A23312">
        <v>23311</v>
      </c>
      <c r="B23312">
        <v>1</v>
      </c>
      <c r="C23312" s="2">
        <v>43889</v>
      </c>
      <c r="D23312">
        <v>253520</v>
      </c>
      <c r="E23312" t="s">
        <v>46791</v>
      </c>
    </row>
    <row r="23313" spans="1:5" x14ac:dyDescent="0.25">
      <c r="A23313">
        <v>23312</v>
      </c>
      <c r="B23313">
        <v>1</v>
      </c>
      <c r="C23313" s="2">
        <v>43894</v>
      </c>
      <c r="D23313">
        <v>179140</v>
      </c>
      <c r="E23313" t="s">
        <v>46793</v>
      </c>
    </row>
    <row r="23314" spans="1:5" x14ac:dyDescent="0.25">
      <c r="A23314">
        <v>23313</v>
      </c>
      <c r="B23314">
        <v>1</v>
      </c>
      <c r="C23314" s="2">
        <v>43881</v>
      </c>
      <c r="D23314">
        <v>467000</v>
      </c>
      <c r="E23314" t="s">
        <v>46795</v>
      </c>
    </row>
    <row r="23315" spans="1:5" x14ac:dyDescent="0.25">
      <c r="A23315">
        <v>23314</v>
      </c>
      <c r="B23315">
        <v>1</v>
      </c>
      <c r="C23315" s="2">
        <v>43888</v>
      </c>
      <c r="D23315">
        <v>212000</v>
      </c>
      <c r="E23315" t="s">
        <v>46797</v>
      </c>
    </row>
    <row r="23316" spans="1:5" x14ac:dyDescent="0.25">
      <c r="A23316">
        <v>23315</v>
      </c>
      <c r="B23316">
        <v>1</v>
      </c>
      <c r="C23316" s="2">
        <v>43881</v>
      </c>
      <c r="D23316">
        <v>210000</v>
      </c>
      <c r="E23316" t="s">
        <v>46799</v>
      </c>
    </row>
    <row r="23317" spans="1:5" x14ac:dyDescent="0.25">
      <c r="A23317">
        <v>23316</v>
      </c>
      <c r="B23317">
        <v>1</v>
      </c>
      <c r="C23317" s="2">
        <v>43906</v>
      </c>
      <c r="D23317">
        <v>280000</v>
      </c>
      <c r="E23317" t="s">
        <v>46801</v>
      </c>
    </row>
    <row r="23318" spans="1:5" x14ac:dyDescent="0.25">
      <c r="A23318">
        <v>23317</v>
      </c>
      <c r="B23318">
        <v>1</v>
      </c>
      <c r="C23318" s="2">
        <v>43886</v>
      </c>
      <c r="D23318">
        <v>316000</v>
      </c>
      <c r="E23318" t="s">
        <v>46803</v>
      </c>
    </row>
    <row r="23319" spans="1:5" x14ac:dyDescent="0.25">
      <c r="A23319">
        <v>23318</v>
      </c>
      <c r="B23319">
        <v>1</v>
      </c>
      <c r="C23319" s="2">
        <v>43887</v>
      </c>
      <c r="D23319">
        <v>293000</v>
      </c>
      <c r="E23319" t="s">
        <v>46805</v>
      </c>
    </row>
    <row r="23320" spans="1:5" x14ac:dyDescent="0.25">
      <c r="A23320">
        <v>23319</v>
      </c>
      <c r="B23320">
        <v>1</v>
      </c>
      <c r="C23320" s="2">
        <v>43895</v>
      </c>
      <c r="D23320">
        <v>250000</v>
      </c>
      <c r="E23320" t="s">
        <v>46807</v>
      </c>
    </row>
    <row r="23321" spans="1:5" x14ac:dyDescent="0.25">
      <c r="A23321">
        <v>23320</v>
      </c>
      <c r="B23321">
        <v>1</v>
      </c>
      <c r="C23321" s="2">
        <v>43893</v>
      </c>
      <c r="D23321">
        <v>596000</v>
      </c>
      <c r="E23321" t="s">
        <v>46809</v>
      </c>
    </row>
    <row r="23322" spans="1:5" x14ac:dyDescent="0.25">
      <c r="A23322">
        <v>23321</v>
      </c>
      <c r="B23322">
        <v>1</v>
      </c>
      <c r="C23322" s="2">
        <v>43896</v>
      </c>
      <c r="D23322">
        <v>211742</v>
      </c>
      <c r="E23322" t="s">
        <v>46811</v>
      </c>
    </row>
    <row r="23323" spans="1:5" x14ac:dyDescent="0.25">
      <c r="A23323">
        <v>23322</v>
      </c>
      <c r="B23323">
        <v>1</v>
      </c>
      <c r="C23323" s="2">
        <v>43889</v>
      </c>
      <c r="D23323">
        <v>262000</v>
      </c>
      <c r="E23323" t="s">
        <v>46813</v>
      </c>
    </row>
    <row r="23324" spans="1:5" x14ac:dyDescent="0.25">
      <c r="A23324">
        <v>23323</v>
      </c>
      <c r="B23324">
        <v>1</v>
      </c>
      <c r="C23324" s="2">
        <v>43902</v>
      </c>
      <c r="D23324">
        <v>529004</v>
      </c>
      <c r="E23324" t="s">
        <v>46815</v>
      </c>
    </row>
    <row r="23325" spans="1:5" x14ac:dyDescent="0.25">
      <c r="A23325">
        <v>23324</v>
      </c>
      <c r="B23325">
        <v>1</v>
      </c>
      <c r="C23325" s="2">
        <v>43902</v>
      </c>
      <c r="D23325">
        <v>190000</v>
      </c>
      <c r="E23325" t="s">
        <v>46817</v>
      </c>
    </row>
    <row r="23326" spans="1:5" x14ac:dyDescent="0.25">
      <c r="A23326">
        <v>23325</v>
      </c>
      <c r="B23326">
        <v>1</v>
      </c>
      <c r="C23326" s="2">
        <v>43906</v>
      </c>
      <c r="D23326">
        <v>376000</v>
      </c>
      <c r="E23326" t="s">
        <v>46818</v>
      </c>
    </row>
    <row r="23327" spans="1:5" x14ac:dyDescent="0.25">
      <c r="A23327">
        <v>23326</v>
      </c>
      <c r="B23327">
        <v>1</v>
      </c>
      <c r="C23327" s="2">
        <v>43906</v>
      </c>
      <c r="D23327">
        <v>724950</v>
      </c>
      <c r="E23327" t="s">
        <v>46820</v>
      </c>
    </row>
    <row r="23328" spans="1:5" x14ac:dyDescent="0.25">
      <c r="A23328">
        <v>23327</v>
      </c>
      <c r="B23328">
        <v>1</v>
      </c>
      <c r="C23328" s="2">
        <v>43902</v>
      </c>
      <c r="D23328">
        <v>262000</v>
      </c>
      <c r="E23328" t="s">
        <v>46821</v>
      </c>
    </row>
    <row r="23329" spans="1:5" x14ac:dyDescent="0.25">
      <c r="A23329">
        <v>23328</v>
      </c>
      <c r="B23329">
        <v>1</v>
      </c>
      <c r="C23329" s="2">
        <v>43881</v>
      </c>
      <c r="D23329">
        <v>652000</v>
      </c>
      <c r="E23329" t="s">
        <v>46823</v>
      </c>
    </row>
    <row r="23330" spans="1:5" x14ac:dyDescent="0.25">
      <c r="A23330">
        <v>23329</v>
      </c>
      <c r="B23330">
        <v>1</v>
      </c>
      <c r="C23330" s="2">
        <v>43903</v>
      </c>
      <c r="D23330">
        <v>420500</v>
      </c>
      <c r="E23330" t="s">
        <v>46825</v>
      </c>
    </row>
    <row r="23331" spans="1:5" x14ac:dyDescent="0.25">
      <c r="A23331">
        <v>23330</v>
      </c>
      <c r="B23331">
        <v>1</v>
      </c>
      <c r="C23331" s="2">
        <v>43889</v>
      </c>
      <c r="D23331">
        <v>515000</v>
      </c>
      <c r="E23331" t="s">
        <v>46826</v>
      </c>
    </row>
    <row r="23332" spans="1:5" x14ac:dyDescent="0.25">
      <c r="A23332">
        <v>23331</v>
      </c>
      <c r="B23332">
        <v>1</v>
      </c>
      <c r="C23332" s="2">
        <v>43901</v>
      </c>
      <c r="D23332">
        <v>248000</v>
      </c>
      <c r="E23332" t="s">
        <v>46828</v>
      </c>
    </row>
    <row r="23333" spans="1:5" x14ac:dyDescent="0.25">
      <c r="A23333">
        <v>23332</v>
      </c>
      <c r="B23333">
        <v>1</v>
      </c>
      <c r="C23333" s="2">
        <v>43899</v>
      </c>
      <c r="D23333">
        <v>288800</v>
      </c>
      <c r="E23333" t="s">
        <v>46830</v>
      </c>
    </row>
    <row r="23334" spans="1:5" x14ac:dyDescent="0.25">
      <c r="A23334">
        <v>23333</v>
      </c>
      <c r="B23334">
        <v>1</v>
      </c>
      <c r="C23334" s="2">
        <v>43903</v>
      </c>
      <c r="D23334">
        <v>242400</v>
      </c>
      <c r="E23334" t="s">
        <v>46831</v>
      </c>
    </row>
    <row r="23335" spans="1:5" x14ac:dyDescent="0.25">
      <c r="A23335">
        <v>23334</v>
      </c>
      <c r="B23335">
        <v>1</v>
      </c>
      <c r="C23335" s="2">
        <v>43889</v>
      </c>
      <c r="D23335">
        <v>299000</v>
      </c>
      <c r="E23335" t="s">
        <v>46833</v>
      </c>
    </row>
    <row r="23336" spans="1:5" x14ac:dyDescent="0.25">
      <c r="A23336">
        <v>23335</v>
      </c>
      <c r="B23336">
        <v>1</v>
      </c>
      <c r="C23336" s="2">
        <v>43886</v>
      </c>
      <c r="D23336">
        <v>1004130</v>
      </c>
      <c r="E23336" t="s">
        <v>46835</v>
      </c>
    </row>
    <row r="23337" spans="1:5" x14ac:dyDescent="0.25">
      <c r="A23337">
        <v>23336</v>
      </c>
      <c r="B23337">
        <v>1</v>
      </c>
      <c r="C23337" s="2">
        <v>43906</v>
      </c>
      <c r="D23337">
        <v>895000</v>
      </c>
      <c r="E23337" t="s">
        <v>46837</v>
      </c>
    </row>
    <row r="23338" spans="1:5" x14ac:dyDescent="0.25">
      <c r="A23338">
        <v>23337</v>
      </c>
      <c r="B23338">
        <v>1</v>
      </c>
      <c r="C23338" s="2">
        <v>43886</v>
      </c>
      <c r="D23338">
        <v>630300</v>
      </c>
      <c r="E23338" t="s">
        <v>46839</v>
      </c>
    </row>
    <row r="23339" spans="1:5" x14ac:dyDescent="0.25">
      <c r="A23339">
        <v>23338</v>
      </c>
      <c r="B23339">
        <v>1</v>
      </c>
      <c r="C23339" s="2">
        <v>43889</v>
      </c>
      <c r="D23339">
        <v>219000</v>
      </c>
      <c r="E23339" t="s">
        <v>46841</v>
      </c>
    </row>
    <row r="23340" spans="1:5" x14ac:dyDescent="0.25">
      <c r="A23340">
        <v>23339</v>
      </c>
      <c r="B23340">
        <v>1</v>
      </c>
      <c r="C23340" s="2">
        <v>43885</v>
      </c>
      <c r="D23340">
        <v>135700</v>
      </c>
      <c r="E23340" t="s">
        <v>46843</v>
      </c>
    </row>
    <row r="23341" spans="1:5" x14ac:dyDescent="0.25">
      <c r="A23341">
        <v>23340</v>
      </c>
      <c r="B23341">
        <v>1</v>
      </c>
      <c r="C23341" s="2">
        <v>43892</v>
      </c>
      <c r="D23341">
        <v>355500</v>
      </c>
      <c r="E23341" t="s">
        <v>46845</v>
      </c>
    </row>
    <row r="23342" spans="1:5" x14ac:dyDescent="0.25">
      <c r="A23342">
        <v>23341</v>
      </c>
      <c r="B23342">
        <v>1</v>
      </c>
      <c r="C23342" s="2">
        <v>43902</v>
      </c>
      <c r="D23342">
        <v>266500</v>
      </c>
      <c r="E23342" t="s">
        <v>46847</v>
      </c>
    </row>
    <row r="23343" spans="1:5" x14ac:dyDescent="0.25">
      <c r="A23343">
        <v>23342</v>
      </c>
      <c r="B23343">
        <v>1</v>
      </c>
      <c r="C23343" s="2">
        <v>43908</v>
      </c>
      <c r="D23343">
        <v>385000</v>
      </c>
      <c r="E23343" t="s">
        <v>46849</v>
      </c>
    </row>
    <row r="23344" spans="1:5" x14ac:dyDescent="0.25">
      <c r="A23344">
        <v>23343</v>
      </c>
      <c r="B23344">
        <v>1</v>
      </c>
      <c r="C23344" s="2">
        <v>43907</v>
      </c>
      <c r="D23344">
        <v>238000</v>
      </c>
      <c r="E23344" t="s">
        <v>46850</v>
      </c>
    </row>
    <row r="23345" spans="1:5" x14ac:dyDescent="0.25">
      <c r="A23345">
        <v>23344</v>
      </c>
      <c r="B23345">
        <v>1</v>
      </c>
      <c r="C23345" s="2">
        <v>43913</v>
      </c>
      <c r="D23345">
        <v>268200</v>
      </c>
      <c r="E23345" t="s">
        <v>46852</v>
      </c>
    </row>
    <row r="23346" spans="1:5" x14ac:dyDescent="0.25">
      <c r="A23346">
        <v>23345</v>
      </c>
      <c r="B23346">
        <v>1</v>
      </c>
      <c r="C23346" s="2">
        <v>43900</v>
      </c>
      <c r="D23346">
        <v>349309.1</v>
      </c>
      <c r="E23346" t="s">
        <v>46854</v>
      </c>
    </row>
    <row r="23347" spans="1:5" x14ac:dyDescent="0.25">
      <c r="A23347">
        <v>23346</v>
      </c>
      <c r="B23347">
        <v>1</v>
      </c>
      <c r="C23347" s="2">
        <v>43901</v>
      </c>
      <c r="D23347">
        <v>406000</v>
      </c>
      <c r="E23347" t="s">
        <v>46855</v>
      </c>
    </row>
    <row r="23348" spans="1:5" x14ac:dyDescent="0.25">
      <c r="A23348">
        <v>23347</v>
      </c>
      <c r="B23348">
        <v>1</v>
      </c>
      <c r="C23348" s="2">
        <v>43888</v>
      </c>
      <c r="D23348">
        <v>167000</v>
      </c>
      <c r="E23348" t="s">
        <v>46856</v>
      </c>
    </row>
    <row r="23349" spans="1:5" x14ac:dyDescent="0.25">
      <c r="A23349">
        <v>23348</v>
      </c>
      <c r="B23349">
        <v>1</v>
      </c>
      <c r="C23349" s="2">
        <v>43903</v>
      </c>
      <c r="D23349">
        <v>615950</v>
      </c>
      <c r="E23349" t="s">
        <v>46858</v>
      </c>
    </row>
    <row r="23350" spans="1:5" x14ac:dyDescent="0.25">
      <c r="A23350">
        <v>23349</v>
      </c>
      <c r="B23350">
        <v>1</v>
      </c>
      <c r="C23350" s="2">
        <v>43913</v>
      </c>
      <c r="D23350">
        <v>131447</v>
      </c>
      <c r="E23350" t="s">
        <v>46860</v>
      </c>
    </row>
    <row r="23351" spans="1:5" x14ac:dyDescent="0.25">
      <c r="A23351">
        <v>23350</v>
      </c>
      <c r="B23351">
        <v>1</v>
      </c>
      <c r="C23351" s="2">
        <v>43907</v>
      </c>
      <c r="D23351">
        <v>477300</v>
      </c>
      <c r="E23351" t="s">
        <v>46862</v>
      </c>
    </row>
    <row r="23352" spans="1:5" x14ac:dyDescent="0.25">
      <c r="A23352">
        <v>23351</v>
      </c>
      <c r="B23352">
        <v>1</v>
      </c>
      <c r="C23352" s="2">
        <v>43899</v>
      </c>
      <c r="D23352">
        <v>189100</v>
      </c>
      <c r="E23352" t="s">
        <v>46864</v>
      </c>
    </row>
    <row r="23353" spans="1:5" x14ac:dyDescent="0.25">
      <c r="A23353">
        <v>23352</v>
      </c>
      <c r="B23353">
        <v>1</v>
      </c>
      <c r="C23353" s="2">
        <v>43889</v>
      </c>
      <c r="D23353">
        <v>352005</v>
      </c>
      <c r="E23353" t="s">
        <v>46866</v>
      </c>
    </row>
    <row r="23354" spans="1:5" x14ac:dyDescent="0.25">
      <c r="A23354">
        <v>23353</v>
      </c>
      <c r="B23354">
        <v>1</v>
      </c>
      <c r="C23354" s="2">
        <v>43906</v>
      </c>
      <c r="D23354">
        <v>141800</v>
      </c>
      <c r="E23354" t="s">
        <v>46867</v>
      </c>
    </row>
    <row r="23355" spans="1:5" x14ac:dyDescent="0.25">
      <c r="A23355">
        <v>23354</v>
      </c>
      <c r="B23355">
        <v>1</v>
      </c>
      <c r="C23355" s="2">
        <v>43899</v>
      </c>
      <c r="D23355">
        <v>304762</v>
      </c>
      <c r="E23355" t="s">
        <v>46868</v>
      </c>
    </row>
    <row r="23356" spans="1:5" x14ac:dyDescent="0.25">
      <c r="A23356">
        <v>23355</v>
      </c>
      <c r="B23356">
        <v>1</v>
      </c>
      <c r="C23356" s="2">
        <v>43906</v>
      </c>
      <c r="D23356">
        <v>231500</v>
      </c>
      <c r="E23356" t="s">
        <v>46870</v>
      </c>
    </row>
    <row r="23357" spans="1:5" x14ac:dyDescent="0.25">
      <c r="A23357">
        <v>23356</v>
      </c>
      <c r="B23357">
        <v>1</v>
      </c>
      <c r="C23357" s="2">
        <v>43906</v>
      </c>
      <c r="D23357">
        <v>242500</v>
      </c>
      <c r="E23357" t="s">
        <v>46872</v>
      </c>
    </row>
    <row r="23358" spans="1:5" x14ac:dyDescent="0.25">
      <c r="A23358">
        <v>23357</v>
      </c>
      <c r="B23358">
        <v>1</v>
      </c>
      <c r="C23358" s="2">
        <v>43915</v>
      </c>
      <c r="D23358">
        <v>290000</v>
      </c>
      <c r="E23358" t="s">
        <v>46874</v>
      </c>
    </row>
    <row r="23359" spans="1:5" x14ac:dyDescent="0.25">
      <c r="A23359">
        <v>23358</v>
      </c>
      <c r="B23359">
        <v>1</v>
      </c>
      <c r="C23359" s="2">
        <v>43894</v>
      </c>
      <c r="D23359">
        <v>280000</v>
      </c>
      <c r="E23359" t="s">
        <v>46876</v>
      </c>
    </row>
    <row r="23360" spans="1:5" x14ac:dyDescent="0.25">
      <c r="A23360">
        <v>23359</v>
      </c>
      <c r="B23360">
        <v>1</v>
      </c>
      <c r="C23360" s="2">
        <v>43900</v>
      </c>
      <c r="D23360">
        <v>474000</v>
      </c>
      <c r="E23360" t="s">
        <v>46878</v>
      </c>
    </row>
    <row r="23361" spans="1:5" x14ac:dyDescent="0.25">
      <c r="A23361">
        <v>23360</v>
      </c>
      <c r="B23361">
        <v>1</v>
      </c>
      <c r="C23361" s="2">
        <v>43902</v>
      </c>
      <c r="D23361">
        <v>125000</v>
      </c>
      <c r="E23361" t="s">
        <v>46880</v>
      </c>
    </row>
    <row r="23362" spans="1:5" x14ac:dyDescent="0.25">
      <c r="A23362">
        <v>23361</v>
      </c>
      <c r="B23362">
        <v>1</v>
      </c>
      <c r="C23362" s="2">
        <v>43906</v>
      </c>
      <c r="D23362">
        <v>168000</v>
      </c>
      <c r="E23362" t="s">
        <v>46882</v>
      </c>
    </row>
    <row r="23363" spans="1:5" x14ac:dyDescent="0.25">
      <c r="A23363">
        <v>23362</v>
      </c>
      <c r="B23363">
        <v>1</v>
      </c>
      <c r="C23363" s="2">
        <v>43902</v>
      </c>
      <c r="D23363">
        <v>514950</v>
      </c>
      <c r="E23363" t="s">
        <v>46884</v>
      </c>
    </row>
    <row r="23364" spans="1:5" x14ac:dyDescent="0.25">
      <c r="A23364">
        <v>23363</v>
      </c>
      <c r="B23364">
        <v>1</v>
      </c>
      <c r="C23364" s="2">
        <v>43892</v>
      </c>
      <c r="D23364">
        <v>140200</v>
      </c>
      <c r="E23364" t="s">
        <v>46886</v>
      </c>
    </row>
    <row r="23365" spans="1:5" x14ac:dyDescent="0.25">
      <c r="A23365">
        <v>23364</v>
      </c>
      <c r="B23365">
        <v>1</v>
      </c>
      <c r="C23365" s="2">
        <v>43889</v>
      </c>
      <c r="D23365">
        <v>404400</v>
      </c>
      <c r="E23365" t="s">
        <v>46887</v>
      </c>
    </row>
    <row r="23366" spans="1:5" x14ac:dyDescent="0.25">
      <c r="A23366">
        <v>23365</v>
      </c>
      <c r="B23366">
        <v>1</v>
      </c>
      <c r="C23366" s="2">
        <v>43889</v>
      </c>
      <c r="D23366">
        <v>470000</v>
      </c>
      <c r="E23366" t="s">
        <v>46889</v>
      </c>
    </row>
    <row r="23367" spans="1:5" x14ac:dyDescent="0.25">
      <c r="A23367">
        <v>23366</v>
      </c>
      <c r="B23367">
        <v>1</v>
      </c>
      <c r="C23367" s="2">
        <v>43906</v>
      </c>
      <c r="D23367">
        <v>328000</v>
      </c>
      <c r="E23367" t="s">
        <v>46891</v>
      </c>
    </row>
    <row r="23368" spans="1:5" x14ac:dyDescent="0.25">
      <c r="A23368">
        <v>23367</v>
      </c>
      <c r="B23368">
        <v>1</v>
      </c>
      <c r="C23368" s="2">
        <v>43896</v>
      </c>
      <c r="D23368">
        <v>438000</v>
      </c>
      <c r="E23368" t="s">
        <v>46893</v>
      </c>
    </row>
    <row r="23369" spans="1:5" x14ac:dyDescent="0.25">
      <c r="A23369">
        <v>23368</v>
      </c>
      <c r="B23369">
        <v>1</v>
      </c>
      <c r="C23369" s="2">
        <v>43896</v>
      </c>
      <c r="D23369">
        <v>219750</v>
      </c>
      <c r="E23369" t="s">
        <v>46894</v>
      </c>
    </row>
    <row r="23370" spans="1:5" x14ac:dyDescent="0.25">
      <c r="A23370">
        <v>23369</v>
      </c>
      <c r="B23370">
        <v>1</v>
      </c>
      <c r="C23370" s="2">
        <v>43917</v>
      </c>
      <c r="D23370">
        <v>267000</v>
      </c>
      <c r="E23370" t="s">
        <v>46896</v>
      </c>
    </row>
    <row r="23371" spans="1:5" x14ac:dyDescent="0.25">
      <c r="A23371">
        <v>23370</v>
      </c>
      <c r="B23371">
        <v>1</v>
      </c>
      <c r="C23371" s="2">
        <v>43921</v>
      </c>
      <c r="D23371">
        <v>245400</v>
      </c>
      <c r="E23371" t="s">
        <v>46897</v>
      </c>
    </row>
    <row r="23372" spans="1:5" x14ac:dyDescent="0.25">
      <c r="A23372">
        <v>23371</v>
      </c>
      <c r="B23372">
        <v>1</v>
      </c>
      <c r="C23372" s="2">
        <v>43917</v>
      </c>
      <c r="D23372">
        <v>160000</v>
      </c>
      <c r="E23372" t="s">
        <v>46899</v>
      </c>
    </row>
    <row r="23373" spans="1:5" x14ac:dyDescent="0.25">
      <c r="A23373">
        <v>23372</v>
      </c>
      <c r="B23373">
        <v>1</v>
      </c>
      <c r="C23373" s="2">
        <v>43894</v>
      </c>
      <c r="D23373">
        <v>262151</v>
      </c>
      <c r="E23373" t="s">
        <v>46901</v>
      </c>
    </row>
    <row r="23374" spans="1:5" x14ac:dyDescent="0.25">
      <c r="A23374">
        <v>23373</v>
      </c>
      <c r="B23374">
        <v>1</v>
      </c>
      <c r="C23374" s="2">
        <v>43903</v>
      </c>
      <c r="D23374">
        <v>260000</v>
      </c>
      <c r="E23374" t="s">
        <v>46903</v>
      </c>
    </row>
    <row r="23375" spans="1:5" x14ac:dyDescent="0.25">
      <c r="A23375">
        <v>23374</v>
      </c>
      <c r="B23375">
        <v>1</v>
      </c>
      <c r="C23375" s="2">
        <v>43902</v>
      </c>
      <c r="D23375">
        <v>530000</v>
      </c>
      <c r="E23375" t="s">
        <v>46905</v>
      </c>
    </row>
    <row r="23376" spans="1:5" x14ac:dyDescent="0.25">
      <c r="A23376">
        <v>23375</v>
      </c>
      <c r="B23376">
        <v>1</v>
      </c>
      <c r="C23376" s="2">
        <v>43895</v>
      </c>
      <c r="D23376">
        <v>404500</v>
      </c>
      <c r="E23376" t="s">
        <v>46907</v>
      </c>
    </row>
    <row r="23377" spans="1:5" x14ac:dyDescent="0.25">
      <c r="A23377">
        <v>23376</v>
      </c>
      <c r="B23377">
        <v>1</v>
      </c>
      <c r="C23377" s="2">
        <v>43917</v>
      </c>
      <c r="D23377">
        <v>242600</v>
      </c>
      <c r="E23377" t="s">
        <v>46909</v>
      </c>
    </row>
    <row r="23378" spans="1:5" x14ac:dyDescent="0.25">
      <c r="A23378">
        <v>23377</v>
      </c>
      <c r="B23378">
        <v>1</v>
      </c>
      <c r="C23378" s="2">
        <v>43899</v>
      </c>
      <c r="D23378">
        <v>243240</v>
      </c>
      <c r="E23378" t="s">
        <v>46911</v>
      </c>
    </row>
    <row r="23379" spans="1:5" x14ac:dyDescent="0.25">
      <c r="A23379">
        <v>23378</v>
      </c>
      <c r="B23379">
        <v>1</v>
      </c>
      <c r="C23379" s="2">
        <v>43903</v>
      </c>
      <c r="D23379">
        <v>366140</v>
      </c>
      <c r="E23379" t="s">
        <v>46913</v>
      </c>
    </row>
    <row r="23380" spans="1:5" x14ac:dyDescent="0.25">
      <c r="A23380">
        <v>23379</v>
      </c>
      <c r="B23380">
        <v>1</v>
      </c>
      <c r="C23380" s="2">
        <v>43921</v>
      </c>
      <c r="D23380">
        <v>325600</v>
      </c>
      <c r="E23380" t="s">
        <v>46915</v>
      </c>
    </row>
    <row r="23381" spans="1:5" x14ac:dyDescent="0.25">
      <c r="A23381">
        <v>23380</v>
      </c>
      <c r="B23381">
        <v>1</v>
      </c>
      <c r="C23381" s="2">
        <v>43900</v>
      </c>
      <c r="D23381">
        <v>205000</v>
      </c>
      <c r="E23381" t="s">
        <v>46917</v>
      </c>
    </row>
    <row r="23382" spans="1:5" x14ac:dyDescent="0.25">
      <c r="A23382">
        <v>23381</v>
      </c>
      <c r="B23382">
        <v>1</v>
      </c>
      <c r="C23382" s="2">
        <v>43930</v>
      </c>
      <c r="D23382">
        <v>511500</v>
      </c>
      <c r="E23382" t="s">
        <v>46918</v>
      </c>
    </row>
    <row r="23383" spans="1:5" x14ac:dyDescent="0.25">
      <c r="A23383">
        <v>23382</v>
      </c>
      <c r="B23383">
        <v>1</v>
      </c>
      <c r="C23383" s="2">
        <v>43917</v>
      </c>
      <c r="D23383">
        <v>346500</v>
      </c>
      <c r="E23383" t="s">
        <v>46920</v>
      </c>
    </row>
    <row r="23384" spans="1:5" x14ac:dyDescent="0.25">
      <c r="A23384">
        <v>23383</v>
      </c>
      <c r="B23384">
        <v>1</v>
      </c>
      <c r="C23384" s="2">
        <v>43865</v>
      </c>
      <c r="D23384">
        <v>179000</v>
      </c>
      <c r="E23384" t="s">
        <v>46921</v>
      </c>
    </row>
    <row r="23385" spans="1:5" x14ac:dyDescent="0.25">
      <c r="A23385">
        <v>23384</v>
      </c>
      <c r="B23385">
        <v>1</v>
      </c>
      <c r="C23385" s="2">
        <v>43931</v>
      </c>
      <c r="D23385">
        <v>389350</v>
      </c>
      <c r="E23385" t="s">
        <v>46922</v>
      </c>
    </row>
    <row r="23386" spans="1:5" x14ac:dyDescent="0.25">
      <c r="A23386">
        <v>23385</v>
      </c>
      <c r="B23386">
        <v>1</v>
      </c>
      <c r="C23386" s="2">
        <v>43929</v>
      </c>
      <c r="D23386">
        <v>381000</v>
      </c>
      <c r="E23386" t="s">
        <v>46924</v>
      </c>
    </row>
    <row r="23387" spans="1:5" x14ac:dyDescent="0.25">
      <c r="A23387">
        <v>23386</v>
      </c>
      <c r="B23387">
        <v>1</v>
      </c>
      <c r="C23387" s="2">
        <v>43924</v>
      </c>
      <c r="D23387">
        <v>147000</v>
      </c>
      <c r="E23387" t="s">
        <v>46926</v>
      </c>
    </row>
    <row r="23388" spans="1:5" x14ac:dyDescent="0.25">
      <c r="A23388">
        <v>23387</v>
      </c>
      <c r="B23388">
        <v>1</v>
      </c>
      <c r="C23388" s="2">
        <v>43935</v>
      </c>
      <c r="D23388">
        <v>285000</v>
      </c>
      <c r="E23388" t="s">
        <v>46928</v>
      </c>
    </row>
    <row r="23389" spans="1:5" x14ac:dyDescent="0.25">
      <c r="A23389">
        <v>23388</v>
      </c>
      <c r="B23389">
        <v>1</v>
      </c>
      <c r="C23389" s="2">
        <v>43921</v>
      </c>
      <c r="D23389">
        <v>273000</v>
      </c>
      <c r="E23389" t="s">
        <v>46930</v>
      </c>
    </row>
    <row r="23390" spans="1:5" x14ac:dyDescent="0.25">
      <c r="A23390">
        <v>23389</v>
      </c>
      <c r="B23390">
        <v>1</v>
      </c>
      <c r="C23390" s="2">
        <v>43921</v>
      </c>
      <c r="D23390">
        <v>860100</v>
      </c>
      <c r="E23390" t="s">
        <v>46932</v>
      </c>
    </row>
    <row r="23391" spans="1:5" x14ac:dyDescent="0.25">
      <c r="A23391">
        <v>23390</v>
      </c>
      <c r="B23391">
        <v>1</v>
      </c>
      <c r="C23391" s="2">
        <v>43941</v>
      </c>
      <c r="D23391">
        <v>201450</v>
      </c>
      <c r="E23391" t="s">
        <v>46934</v>
      </c>
    </row>
    <row r="23392" spans="1:5" x14ac:dyDescent="0.25">
      <c r="A23392">
        <v>23391</v>
      </c>
      <c r="B23392">
        <v>1</v>
      </c>
      <c r="C23392" s="2">
        <v>43937</v>
      </c>
      <c r="D23392">
        <v>338000</v>
      </c>
      <c r="E23392" t="s">
        <v>46936</v>
      </c>
    </row>
    <row r="23393" spans="1:5" x14ac:dyDescent="0.25">
      <c r="A23393">
        <v>23392</v>
      </c>
      <c r="B23393">
        <v>1</v>
      </c>
      <c r="C23393" s="2">
        <v>43920</v>
      </c>
      <c r="D23393">
        <v>225100</v>
      </c>
      <c r="E23393" t="s">
        <v>46938</v>
      </c>
    </row>
    <row r="23394" spans="1:5" x14ac:dyDescent="0.25">
      <c r="A23394">
        <v>23393</v>
      </c>
      <c r="B23394">
        <v>1</v>
      </c>
      <c r="C23394" s="2">
        <v>43930</v>
      </c>
      <c r="D23394">
        <v>597800</v>
      </c>
      <c r="E23394" t="s">
        <v>46940</v>
      </c>
    </row>
    <row r="23395" spans="1:5" x14ac:dyDescent="0.25">
      <c r="A23395">
        <v>23394</v>
      </c>
      <c r="B23395">
        <v>1</v>
      </c>
      <c r="C23395" s="2">
        <v>43917</v>
      </c>
      <c r="D23395">
        <v>281000</v>
      </c>
      <c r="E23395" t="s">
        <v>46942</v>
      </c>
    </row>
    <row r="23396" spans="1:5" x14ac:dyDescent="0.25">
      <c r="A23396">
        <v>23395</v>
      </c>
      <c r="B23396">
        <v>1</v>
      </c>
      <c r="C23396" s="2">
        <v>43920</v>
      </c>
      <c r="D23396">
        <v>216245</v>
      </c>
      <c r="E23396" t="s">
        <v>46944</v>
      </c>
    </row>
    <row r="23397" spans="1:5" x14ac:dyDescent="0.25">
      <c r="A23397">
        <v>23396</v>
      </c>
      <c r="B23397">
        <v>1</v>
      </c>
      <c r="C23397" s="2">
        <v>43945</v>
      </c>
      <c r="D23397">
        <v>1000000</v>
      </c>
      <c r="E23397" t="s">
        <v>46946</v>
      </c>
    </row>
    <row r="23398" spans="1:5" x14ac:dyDescent="0.25">
      <c r="A23398">
        <v>23397</v>
      </c>
      <c r="B23398">
        <v>1</v>
      </c>
      <c r="C23398" s="2">
        <v>43938</v>
      </c>
      <c r="D23398">
        <v>270000</v>
      </c>
      <c r="E23398" t="s">
        <v>46948</v>
      </c>
    </row>
    <row r="23399" spans="1:5" x14ac:dyDescent="0.25">
      <c r="A23399">
        <v>23398</v>
      </c>
      <c r="B23399">
        <v>1</v>
      </c>
      <c r="C23399" s="2">
        <v>43945</v>
      </c>
      <c r="D23399">
        <v>115000</v>
      </c>
      <c r="E23399" t="s">
        <v>46950</v>
      </c>
    </row>
    <row r="23400" spans="1:5" x14ac:dyDescent="0.25">
      <c r="A23400">
        <v>23399</v>
      </c>
      <c r="B23400">
        <v>1</v>
      </c>
      <c r="C23400" s="2">
        <v>43921</v>
      </c>
      <c r="D23400">
        <v>190700</v>
      </c>
      <c r="E23400" t="s">
        <v>46952</v>
      </c>
    </row>
    <row r="23401" spans="1:5" x14ac:dyDescent="0.25">
      <c r="A23401">
        <v>23400</v>
      </c>
      <c r="B23401">
        <v>1</v>
      </c>
      <c r="C23401" s="2">
        <v>43951</v>
      </c>
      <c r="D23401">
        <v>290000</v>
      </c>
      <c r="E23401" t="s">
        <v>46954</v>
      </c>
    </row>
    <row r="23402" spans="1:5" x14ac:dyDescent="0.25">
      <c r="A23402">
        <v>23401</v>
      </c>
      <c r="B23402">
        <v>1</v>
      </c>
      <c r="C23402" s="2">
        <v>43949</v>
      </c>
      <c r="D23402">
        <v>203000</v>
      </c>
      <c r="E23402" t="s">
        <v>46956</v>
      </c>
    </row>
    <row r="23403" spans="1:5" x14ac:dyDescent="0.25">
      <c r="A23403">
        <v>23402</v>
      </c>
      <c r="B23403">
        <v>1</v>
      </c>
      <c r="C23403" s="2">
        <v>43937</v>
      </c>
      <c r="D23403">
        <v>120000</v>
      </c>
      <c r="E23403" t="s">
        <v>46958</v>
      </c>
    </row>
    <row r="23404" spans="1:5" x14ac:dyDescent="0.25">
      <c r="A23404">
        <v>23403</v>
      </c>
      <c r="B23404">
        <v>1</v>
      </c>
      <c r="C23404" s="2">
        <v>43941</v>
      </c>
      <c r="D23404">
        <v>485000</v>
      </c>
      <c r="E23404" t="s">
        <v>46960</v>
      </c>
    </row>
    <row r="23405" spans="1:5" x14ac:dyDescent="0.25">
      <c r="A23405">
        <v>23404</v>
      </c>
      <c r="B23405">
        <v>1</v>
      </c>
      <c r="C23405" s="2">
        <v>43931</v>
      </c>
      <c r="D23405">
        <v>327150</v>
      </c>
      <c r="E23405" t="s">
        <v>46962</v>
      </c>
    </row>
    <row r="23406" spans="1:5" x14ac:dyDescent="0.25">
      <c r="A23406">
        <v>23405</v>
      </c>
      <c r="B23406">
        <v>1</v>
      </c>
      <c r="C23406" s="2">
        <v>43950</v>
      </c>
      <c r="D23406">
        <v>585000</v>
      </c>
      <c r="E23406" t="s">
        <v>46964</v>
      </c>
    </row>
    <row r="23407" spans="1:5" x14ac:dyDescent="0.25">
      <c r="A23407">
        <v>23406</v>
      </c>
      <c r="B23407">
        <v>1</v>
      </c>
      <c r="C23407" s="2">
        <v>43924</v>
      </c>
      <c r="D23407">
        <v>339600</v>
      </c>
      <c r="E23407" t="s">
        <v>46966</v>
      </c>
    </row>
    <row r="23408" spans="1:5" x14ac:dyDescent="0.25">
      <c r="A23408">
        <v>23407</v>
      </c>
      <c r="B23408">
        <v>1</v>
      </c>
      <c r="C23408" s="2">
        <v>43951</v>
      </c>
      <c r="D23408">
        <v>134134</v>
      </c>
      <c r="E23408" t="s">
        <v>46968</v>
      </c>
    </row>
    <row r="23409" spans="1:5" x14ac:dyDescent="0.25">
      <c r="A23409">
        <v>23408</v>
      </c>
      <c r="B23409">
        <v>1</v>
      </c>
      <c r="C23409" s="2">
        <v>43951</v>
      </c>
      <c r="D23409">
        <v>553500</v>
      </c>
      <c r="E23409" t="s">
        <v>46969</v>
      </c>
    </row>
    <row r="23410" spans="1:5" x14ac:dyDescent="0.25">
      <c r="A23410">
        <v>23409</v>
      </c>
      <c r="B23410">
        <v>1</v>
      </c>
      <c r="C23410" s="2">
        <v>43936</v>
      </c>
      <c r="D23410">
        <v>292300</v>
      </c>
      <c r="E23410" t="s">
        <v>46971</v>
      </c>
    </row>
    <row r="23411" spans="1:5" x14ac:dyDescent="0.25">
      <c r="A23411">
        <v>23410</v>
      </c>
      <c r="B23411">
        <v>1</v>
      </c>
      <c r="C23411" s="2">
        <v>43943</v>
      </c>
      <c r="D23411">
        <v>403950</v>
      </c>
      <c r="E23411" t="s">
        <v>46973</v>
      </c>
    </row>
    <row r="23412" spans="1:5" x14ac:dyDescent="0.25">
      <c r="A23412">
        <v>23411</v>
      </c>
      <c r="B23412">
        <v>1</v>
      </c>
      <c r="C23412" s="2">
        <v>43957</v>
      </c>
      <c r="D23412">
        <v>208330</v>
      </c>
      <c r="E23412" t="s">
        <v>46974</v>
      </c>
    </row>
    <row r="23413" spans="1:5" x14ac:dyDescent="0.25">
      <c r="A23413">
        <v>23412</v>
      </c>
      <c r="B23413">
        <v>1</v>
      </c>
      <c r="C23413" s="2">
        <v>43913</v>
      </c>
      <c r="D23413">
        <v>156500</v>
      </c>
      <c r="E23413" t="s">
        <v>46976</v>
      </c>
    </row>
    <row r="23414" spans="1:5" x14ac:dyDescent="0.25">
      <c r="A23414">
        <v>23413</v>
      </c>
      <c r="B23414">
        <v>1</v>
      </c>
      <c r="C23414" s="2">
        <v>43957</v>
      </c>
      <c r="D23414">
        <v>145145</v>
      </c>
      <c r="E23414" t="s">
        <v>46977</v>
      </c>
    </row>
    <row r="23415" spans="1:5" x14ac:dyDescent="0.25">
      <c r="A23415">
        <v>23414</v>
      </c>
      <c r="B23415">
        <v>1</v>
      </c>
      <c r="C23415" s="2">
        <v>43951</v>
      </c>
      <c r="D23415">
        <v>675000</v>
      </c>
      <c r="E23415" t="s">
        <v>46979</v>
      </c>
    </row>
    <row r="23416" spans="1:5" x14ac:dyDescent="0.25">
      <c r="A23416">
        <v>23415</v>
      </c>
      <c r="B23416">
        <v>1</v>
      </c>
      <c r="C23416" s="2">
        <v>43957</v>
      </c>
      <c r="D23416">
        <v>258355</v>
      </c>
      <c r="E23416" t="s">
        <v>46980</v>
      </c>
    </row>
    <row r="23417" spans="1:5" x14ac:dyDescent="0.25">
      <c r="A23417">
        <v>23416</v>
      </c>
      <c r="B23417">
        <v>1</v>
      </c>
      <c r="C23417" s="2">
        <v>43896</v>
      </c>
      <c r="D23417">
        <v>200270</v>
      </c>
      <c r="E23417" t="s">
        <v>46982</v>
      </c>
    </row>
    <row r="23418" spans="1:5" x14ac:dyDescent="0.25">
      <c r="A23418">
        <v>23417</v>
      </c>
      <c r="B23418">
        <v>1</v>
      </c>
      <c r="C23418" s="2">
        <v>43956</v>
      </c>
      <c r="D23418">
        <v>260000</v>
      </c>
      <c r="E23418" t="s">
        <v>46984</v>
      </c>
    </row>
    <row r="23419" spans="1:5" x14ac:dyDescent="0.25">
      <c r="A23419">
        <v>23418</v>
      </c>
      <c r="B23419">
        <v>1</v>
      </c>
      <c r="C23419" s="2">
        <v>43957</v>
      </c>
      <c r="D23419">
        <v>107541</v>
      </c>
      <c r="E23419" t="s">
        <v>46986</v>
      </c>
    </row>
    <row r="23420" spans="1:5" x14ac:dyDescent="0.25">
      <c r="A23420">
        <v>23419</v>
      </c>
      <c r="B23420">
        <v>1</v>
      </c>
      <c r="C23420" s="2">
        <v>43949</v>
      </c>
      <c r="D23420">
        <v>229000</v>
      </c>
      <c r="E23420" t="s">
        <v>46988</v>
      </c>
    </row>
    <row r="23421" spans="1:5" x14ac:dyDescent="0.25">
      <c r="A23421">
        <v>23420</v>
      </c>
      <c r="B23421">
        <v>1</v>
      </c>
      <c r="C23421" s="2">
        <v>43962</v>
      </c>
      <c r="D23421">
        <v>311500</v>
      </c>
      <c r="E23421" t="s">
        <v>46989</v>
      </c>
    </row>
    <row r="23422" spans="1:5" x14ac:dyDescent="0.25">
      <c r="A23422">
        <v>23421</v>
      </c>
      <c r="B23422">
        <v>1</v>
      </c>
      <c r="C23422" s="2">
        <v>43963</v>
      </c>
      <c r="D23422">
        <v>432000</v>
      </c>
      <c r="E23422" t="s">
        <v>46991</v>
      </c>
    </row>
    <row r="23423" spans="1:5" x14ac:dyDescent="0.25">
      <c r="A23423">
        <v>23422</v>
      </c>
      <c r="B23423">
        <v>1</v>
      </c>
      <c r="C23423" s="2">
        <v>43951</v>
      </c>
      <c r="D23423">
        <v>510000</v>
      </c>
      <c r="E23423" t="s">
        <v>46993</v>
      </c>
    </row>
    <row r="23424" spans="1:5" x14ac:dyDescent="0.25">
      <c r="A23424">
        <v>23423</v>
      </c>
      <c r="B23424">
        <v>1</v>
      </c>
      <c r="C23424" s="2">
        <v>43962</v>
      </c>
      <c r="D23424">
        <v>200000</v>
      </c>
      <c r="E23424" t="s">
        <v>46995</v>
      </c>
    </row>
    <row r="23425" spans="1:5" x14ac:dyDescent="0.25">
      <c r="A23425">
        <v>23424</v>
      </c>
      <c r="B23425">
        <v>1</v>
      </c>
      <c r="C23425" s="2">
        <v>43964</v>
      </c>
      <c r="D23425">
        <v>314000</v>
      </c>
      <c r="E23425" t="s">
        <v>46996</v>
      </c>
    </row>
    <row r="23426" spans="1:5" x14ac:dyDescent="0.25">
      <c r="A23426">
        <v>23425</v>
      </c>
      <c r="B23426">
        <v>1</v>
      </c>
      <c r="C23426" s="2">
        <v>43963</v>
      </c>
      <c r="D23426">
        <v>129000</v>
      </c>
      <c r="E23426" t="s">
        <v>46997</v>
      </c>
    </row>
    <row r="23427" spans="1:5" x14ac:dyDescent="0.25">
      <c r="A23427">
        <v>23426</v>
      </c>
      <c r="B23427">
        <v>1</v>
      </c>
      <c r="C23427" s="2">
        <v>43963</v>
      </c>
      <c r="D23427">
        <v>607046</v>
      </c>
      <c r="E23427" t="s">
        <v>46999</v>
      </c>
    </row>
    <row r="23428" spans="1:5" x14ac:dyDescent="0.25">
      <c r="A23428">
        <v>23427</v>
      </c>
      <c r="B23428">
        <v>1</v>
      </c>
      <c r="C23428" s="2">
        <v>43967</v>
      </c>
      <c r="D23428">
        <v>240000</v>
      </c>
      <c r="E23428" t="s">
        <v>47001</v>
      </c>
    </row>
    <row r="23429" spans="1:5" x14ac:dyDescent="0.25">
      <c r="A23429">
        <v>23428</v>
      </c>
      <c r="B23429">
        <v>1</v>
      </c>
      <c r="C23429" s="2">
        <v>43951</v>
      </c>
      <c r="D23429">
        <v>322000</v>
      </c>
      <c r="E23429" t="s">
        <v>47002</v>
      </c>
    </row>
    <row r="23430" spans="1:5" x14ac:dyDescent="0.25">
      <c r="A23430">
        <v>23429</v>
      </c>
      <c r="B23430">
        <v>1</v>
      </c>
      <c r="C23430" s="2">
        <v>43966</v>
      </c>
      <c r="D23430">
        <v>545000</v>
      </c>
      <c r="E23430" t="s">
        <v>47004</v>
      </c>
    </row>
    <row r="23431" spans="1:5" x14ac:dyDescent="0.25">
      <c r="A23431">
        <v>23430</v>
      </c>
      <c r="B23431">
        <v>1</v>
      </c>
      <c r="C23431" s="2">
        <v>43957</v>
      </c>
      <c r="D23431">
        <v>460755</v>
      </c>
      <c r="E23431" t="s">
        <v>47006</v>
      </c>
    </row>
    <row r="23432" spans="1:5" x14ac:dyDescent="0.25">
      <c r="A23432">
        <v>23431</v>
      </c>
      <c r="B23432">
        <v>1</v>
      </c>
      <c r="C23432" s="2">
        <v>43944</v>
      </c>
      <c r="D23432">
        <v>368010</v>
      </c>
      <c r="E23432" t="s">
        <v>47007</v>
      </c>
    </row>
    <row r="23433" spans="1:5" x14ac:dyDescent="0.25">
      <c r="A23433">
        <v>23432</v>
      </c>
      <c r="B23433">
        <v>1</v>
      </c>
      <c r="C23433" s="2">
        <v>43971</v>
      </c>
      <c r="D23433">
        <v>482600</v>
      </c>
      <c r="E23433" t="s">
        <v>47008</v>
      </c>
    </row>
    <row r="23434" spans="1:5" x14ac:dyDescent="0.25">
      <c r="A23434">
        <v>23433</v>
      </c>
      <c r="B23434">
        <v>1</v>
      </c>
      <c r="C23434" s="2">
        <v>43965</v>
      </c>
      <c r="D23434">
        <v>306550</v>
      </c>
      <c r="E23434" t="s">
        <v>47010</v>
      </c>
    </row>
    <row r="23435" spans="1:5" x14ac:dyDescent="0.25">
      <c r="A23435">
        <v>23434</v>
      </c>
      <c r="B23435">
        <v>1</v>
      </c>
      <c r="C23435" s="2">
        <v>43957</v>
      </c>
      <c r="D23435">
        <v>425000</v>
      </c>
      <c r="E23435" t="s">
        <v>47012</v>
      </c>
    </row>
    <row r="23436" spans="1:5" x14ac:dyDescent="0.25">
      <c r="A23436">
        <v>23435</v>
      </c>
      <c r="B23436">
        <v>1</v>
      </c>
      <c r="C23436" s="2">
        <v>43966</v>
      </c>
      <c r="D23436">
        <v>546000</v>
      </c>
      <c r="E23436" t="s">
        <v>47013</v>
      </c>
    </row>
    <row r="23437" spans="1:5" x14ac:dyDescent="0.25">
      <c r="A23437">
        <v>23436</v>
      </c>
      <c r="B23437">
        <v>1</v>
      </c>
      <c r="C23437" s="2">
        <v>43948</v>
      </c>
      <c r="D23437">
        <v>327390</v>
      </c>
      <c r="E23437" t="s">
        <v>47015</v>
      </c>
    </row>
    <row r="23438" spans="1:5" x14ac:dyDescent="0.25">
      <c r="A23438">
        <v>23437</v>
      </c>
      <c r="B23438">
        <v>1</v>
      </c>
      <c r="C23438" s="2">
        <v>43969</v>
      </c>
      <c r="D23438">
        <v>446010</v>
      </c>
      <c r="E23438" t="s">
        <v>47017</v>
      </c>
    </row>
    <row r="23439" spans="1:5" x14ac:dyDescent="0.25">
      <c r="A23439">
        <v>23438</v>
      </c>
      <c r="B23439">
        <v>1</v>
      </c>
      <c r="C23439" s="2">
        <v>43964</v>
      </c>
      <c r="D23439">
        <v>291400</v>
      </c>
      <c r="E23439" t="s">
        <v>47018</v>
      </c>
    </row>
    <row r="23440" spans="1:5" x14ac:dyDescent="0.25">
      <c r="A23440">
        <v>23439</v>
      </c>
      <c r="B23440">
        <v>1</v>
      </c>
      <c r="C23440" s="2">
        <v>43966</v>
      </c>
      <c r="D23440">
        <v>524450</v>
      </c>
      <c r="E23440" t="s">
        <v>47020</v>
      </c>
    </row>
    <row r="23441" spans="1:5" x14ac:dyDescent="0.25">
      <c r="A23441">
        <v>23440</v>
      </c>
      <c r="B23441">
        <v>1</v>
      </c>
      <c r="C23441" s="2">
        <v>43963</v>
      </c>
      <c r="D23441">
        <v>440000</v>
      </c>
      <c r="E23441" t="s">
        <v>47022</v>
      </c>
    </row>
    <row r="23442" spans="1:5" x14ac:dyDescent="0.25">
      <c r="A23442">
        <v>23441</v>
      </c>
      <c r="B23442">
        <v>1</v>
      </c>
      <c r="C23442" s="2">
        <v>43956</v>
      </c>
      <c r="D23442">
        <v>630000</v>
      </c>
      <c r="E23442" t="s">
        <v>47024</v>
      </c>
    </row>
    <row r="23443" spans="1:5" x14ac:dyDescent="0.25">
      <c r="A23443">
        <v>23442</v>
      </c>
      <c r="B23443">
        <v>1</v>
      </c>
      <c r="C23443" s="2">
        <v>43969</v>
      </c>
      <c r="D23443">
        <v>263700</v>
      </c>
      <c r="E23443" t="s">
        <v>47026</v>
      </c>
    </row>
    <row r="23444" spans="1:5" x14ac:dyDescent="0.25">
      <c r="A23444">
        <v>23443</v>
      </c>
      <c r="B23444">
        <v>1</v>
      </c>
      <c r="C23444" s="2">
        <v>43964</v>
      </c>
      <c r="D23444">
        <v>139600</v>
      </c>
      <c r="E23444" t="s">
        <v>47027</v>
      </c>
    </row>
    <row r="23445" spans="1:5" x14ac:dyDescent="0.25">
      <c r="A23445">
        <v>23444</v>
      </c>
      <c r="B23445">
        <v>1</v>
      </c>
      <c r="C23445" s="2">
        <v>43971</v>
      </c>
      <c r="D23445">
        <v>244000</v>
      </c>
      <c r="E23445" t="s">
        <v>47029</v>
      </c>
    </row>
    <row r="23446" spans="1:5" x14ac:dyDescent="0.25">
      <c r="A23446">
        <v>23445</v>
      </c>
      <c r="B23446">
        <v>1</v>
      </c>
      <c r="C23446" s="2">
        <v>43966</v>
      </c>
      <c r="D23446">
        <v>617675</v>
      </c>
      <c r="E23446" t="s">
        <v>47030</v>
      </c>
    </row>
    <row r="23447" spans="1:5" x14ac:dyDescent="0.25">
      <c r="A23447">
        <v>23446</v>
      </c>
      <c r="B23447">
        <v>1</v>
      </c>
      <c r="C23447" s="2">
        <v>43969</v>
      </c>
      <c r="D23447">
        <v>280000</v>
      </c>
      <c r="E23447" t="s">
        <v>47032</v>
      </c>
    </row>
    <row r="23448" spans="1:5" x14ac:dyDescent="0.25">
      <c r="A23448">
        <v>23447</v>
      </c>
      <c r="B23448">
        <v>1</v>
      </c>
      <c r="C23448" s="2">
        <v>43965</v>
      </c>
      <c r="D23448">
        <v>845000</v>
      </c>
      <c r="E23448" t="s">
        <v>47034</v>
      </c>
    </row>
    <row r="23449" spans="1:5" x14ac:dyDescent="0.25">
      <c r="A23449">
        <v>23448</v>
      </c>
      <c r="B23449">
        <v>1</v>
      </c>
      <c r="C23449" s="2">
        <v>43977</v>
      </c>
      <c r="D23449">
        <v>45000</v>
      </c>
      <c r="E23449" t="s">
        <v>47035</v>
      </c>
    </row>
    <row r="23450" spans="1:5" x14ac:dyDescent="0.25">
      <c r="A23450">
        <v>23449</v>
      </c>
      <c r="B23450">
        <v>1</v>
      </c>
      <c r="C23450" s="2">
        <v>43971</v>
      </c>
      <c r="D23450">
        <v>935000</v>
      </c>
      <c r="E23450" t="s">
        <v>47037</v>
      </c>
    </row>
    <row r="23451" spans="1:5" x14ac:dyDescent="0.25">
      <c r="A23451">
        <v>23450</v>
      </c>
      <c r="B23451">
        <v>1</v>
      </c>
      <c r="C23451" s="2">
        <v>43973</v>
      </c>
      <c r="D23451">
        <v>235000</v>
      </c>
      <c r="E23451" t="s">
        <v>47039</v>
      </c>
    </row>
    <row r="23452" spans="1:5" x14ac:dyDescent="0.25">
      <c r="A23452">
        <v>23451</v>
      </c>
      <c r="B23452">
        <v>1</v>
      </c>
      <c r="C23452" s="2">
        <v>43966</v>
      </c>
      <c r="D23452">
        <v>193000</v>
      </c>
      <c r="E23452" t="s">
        <v>47041</v>
      </c>
    </row>
    <row r="23453" spans="1:5" x14ac:dyDescent="0.25">
      <c r="A23453">
        <v>23452</v>
      </c>
      <c r="B23453">
        <v>1</v>
      </c>
      <c r="C23453" s="2">
        <v>43966</v>
      </c>
      <c r="D23453">
        <v>185000</v>
      </c>
      <c r="E23453" t="s">
        <v>47043</v>
      </c>
    </row>
    <row r="23454" spans="1:5" x14ac:dyDescent="0.25">
      <c r="A23454">
        <v>23453</v>
      </c>
      <c r="B23454">
        <v>1</v>
      </c>
      <c r="C23454" s="2">
        <v>43951</v>
      </c>
      <c r="D23454">
        <v>1099950</v>
      </c>
      <c r="E23454" t="s">
        <v>47045</v>
      </c>
    </row>
    <row r="23455" spans="1:5" x14ac:dyDescent="0.25">
      <c r="A23455">
        <v>23454</v>
      </c>
      <c r="B23455">
        <v>1</v>
      </c>
      <c r="C23455" s="2">
        <v>43966</v>
      </c>
      <c r="D23455">
        <v>300000</v>
      </c>
      <c r="E23455" t="s">
        <v>47047</v>
      </c>
    </row>
    <row r="23456" spans="1:5" x14ac:dyDescent="0.25">
      <c r="A23456">
        <v>23455</v>
      </c>
      <c r="B23456">
        <v>1</v>
      </c>
      <c r="C23456" s="2">
        <v>43965</v>
      </c>
      <c r="D23456">
        <v>565910</v>
      </c>
      <c r="E23456" t="s">
        <v>47049</v>
      </c>
    </row>
    <row r="23457" spans="1:5" x14ac:dyDescent="0.25">
      <c r="A23457">
        <v>23456</v>
      </c>
      <c r="B23457">
        <v>1</v>
      </c>
      <c r="C23457" s="2">
        <v>43964</v>
      </c>
      <c r="D23457">
        <v>319000</v>
      </c>
      <c r="E23457" t="s">
        <v>47051</v>
      </c>
    </row>
    <row r="23458" spans="1:5" x14ac:dyDescent="0.25">
      <c r="A23458">
        <v>23457</v>
      </c>
      <c r="B23458">
        <v>1</v>
      </c>
      <c r="C23458" s="2">
        <v>43965</v>
      </c>
      <c r="D23458">
        <v>180000</v>
      </c>
      <c r="E23458" t="s">
        <v>47053</v>
      </c>
    </row>
    <row r="23459" spans="1:5" x14ac:dyDescent="0.25">
      <c r="A23459">
        <v>23458</v>
      </c>
      <c r="B23459">
        <v>1</v>
      </c>
      <c r="C23459" s="2">
        <v>43950</v>
      </c>
      <c r="D23459">
        <v>130000</v>
      </c>
      <c r="E23459" t="s">
        <v>47054</v>
      </c>
    </row>
    <row r="23460" spans="1:5" x14ac:dyDescent="0.25">
      <c r="A23460">
        <v>23459</v>
      </c>
      <c r="B23460">
        <v>1</v>
      </c>
      <c r="C23460" s="2">
        <v>43976</v>
      </c>
      <c r="D23460">
        <v>285000</v>
      </c>
      <c r="E23460" t="s">
        <v>47055</v>
      </c>
    </row>
    <row r="23461" spans="1:5" x14ac:dyDescent="0.25">
      <c r="A23461">
        <v>23460</v>
      </c>
      <c r="B23461">
        <v>1</v>
      </c>
      <c r="C23461" s="2">
        <v>43971</v>
      </c>
      <c r="D23461">
        <v>384473</v>
      </c>
      <c r="E23461" t="s">
        <v>47057</v>
      </c>
    </row>
    <row r="23462" spans="1:5" x14ac:dyDescent="0.25">
      <c r="A23462">
        <v>23461</v>
      </c>
      <c r="B23462">
        <v>1</v>
      </c>
      <c r="C23462" s="2">
        <v>43970</v>
      </c>
      <c r="D23462">
        <v>937450</v>
      </c>
      <c r="E23462" t="s">
        <v>47059</v>
      </c>
    </row>
    <row r="23463" spans="1:5" x14ac:dyDescent="0.25">
      <c r="A23463">
        <v>23462</v>
      </c>
      <c r="B23463">
        <v>1</v>
      </c>
      <c r="C23463" s="2">
        <v>43955</v>
      </c>
      <c r="D23463">
        <v>367500</v>
      </c>
      <c r="E23463" t="s">
        <v>47061</v>
      </c>
    </row>
    <row r="23464" spans="1:5" x14ac:dyDescent="0.25">
      <c r="A23464">
        <v>23463</v>
      </c>
      <c r="B23464">
        <v>1</v>
      </c>
      <c r="C23464" s="2">
        <v>43976</v>
      </c>
      <c r="D23464">
        <v>352010</v>
      </c>
      <c r="E23464" t="s">
        <v>47062</v>
      </c>
    </row>
    <row r="23465" spans="1:5" x14ac:dyDescent="0.25">
      <c r="A23465">
        <v>23464</v>
      </c>
      <c r="B23465">
        <v>1</v>
      </c>
      <c r="C23465" s="2">
        <v>43964</v>
      </c>
      <c r="D23465">
        <v>220000</v>
      </c>
      <c r="E23465" t="s">
        <v>47063</v>
      </c>
    </row>
    <row r="23466" spans="1:5" x14ac:dyDescent="0.25">
      <c r="A23466">
        <v>23465</v>
      </c>
      <c r="B23466">
        <v>1</v>
      </c>
      <c r="C23466" s="2">
        <v>43966</v>
      </c>
      <c r="D23466">
        <v>619900</v>
      </c>
      <c r="E23466" t="s">
        <v>47065</v>
      </c>
    </row>
    <row r="23467" spans="1:5" x14ac:dyDescent="0.25">
      <c r="A23467">
        <v>23466</v>
      </c>
      <c r="B23467">
        <v>1</v>
      </c>
      <c r="C23467" s="2">
        <v>43971</v>
      </c>
      <c r="D23467">
        <v>446200</v>
      </c>
      <c r="E23467" t="s">
        <v>47067</v>
      </c>
    </row>
    <row r="23468" spans="1:5" x14ac:dyDescent="0.25">
      <c r="A23468">
        <v>23467</v>
      </c>
      <c r="B23468">
        <v>1</v>
      </c>
      <c r="C23468" s="2">
        <v>43977</v>
      </c>
      <c r="D23468">
        <v>98000</v>
      </c>
      <c r="E23468" t="s">
        <v>47069</v>
      </c>
    </row>
    <row r="23469" spans="1:5" x14ac:dyDescent="0.25">
      <c r="A23469">
        <v>23468</v>
      </c>
      <c r="B23469">
        <v>1</v>
      </c>
      <c r="C23469" s="2">
        <v>43965</v>
      </c>
      <c r="D23469">
        <v>572049</v>
      </c>
      <c r="E23469" t="s">
        <v>47071</v>
      </c>
    </row>
    <row r="23470" spans="1:5" x14ac:dyDescent="0.25">
      <c r="A23470">
        <v>23469</v>
      </c>
      <c r="B23470">
        <v>1</v>
      </c>
      <c r="C23470" s="2">
        <v>43976</v>
      </c>
      <c r="D23470">
        <v>310000</v>
      </c>
      <c r="E23470" t="s">
        <v>47073</v>
      </c>
    </row>
    <row r="23471" spans="1:5" x14ac:dyDescent="0.25">
      <c r="A23471">
        <v>23470</v>
      </c>
      <c r="B23471">
        <v>1</v>
      </c>
      <c r="C23471" s="2">
        <v>43984</v>
      </c>
      <c r="D23471">
        <v>405000</v>
      </c>
      <c r="E23471" t="s">
        <v>47075</v>
      </c>
    </row>
    <row r="23472" spans="1:5" x14ac:dyDescent="0.25">
      <c r="A23472">
        <v>23471</v>
      </c>
      <c r="B23472">
        <v>1</v>
      </c>
      <c r="C23472" s="2">
        <v>43977</v>
      </c>
      <c r="D23472">
        <v>456750</v>
      </c>
      <c r="E23472" t="s">
        <v>47076</v>
      </c>
    </row>
    <row r="23473" spans="1:5" x14ac:dyDescent="0.25">
      <c r="A23473">
        <v>23472</v>
      </c>
      <c r="B23473">
        <v>1</v>
      </c>
      <c r="C23473" s="2">
        <v>43976</v>
      </c>
      <c r="D23473">
        <v>331900</v>
      </c>
      <c r="E23473" t="s">
        <v>47078</v>
      </c>
    </row>
    <row r="23474" spans="1:5" x14ac:dyDescent="0.25">
      <c r="A23474">
        <v>23473</v>
      </c>
      <c r="B23474">
        <v>1</v>
      </c>
      <c r="C23474" s="2">
        <v>43978</v>
      </c>
      <c r="D23474">
        <v>1014492.75</v>
      </c>
      <c r="E23474" t="s">
        <v>47079</v>
      </c>
    </row>
    <row r="23475" spans="1:5" x14ac:dyDescent="0.25">
      <c r="A23475">
        <v>23474</v>
      </c>
      <c r="B23475">
        <v>1</v>
      </c>
      <c r="C23475" s="2">
        <v>43976</v>
      </c>
      <c r="D23475">
        <v>235000</v>
      </c>
      <c r="E23475" t="s">
        <v>47081</v>
      </c>
    </row>
    <row r="23476" spans="1:5" x14ac:dyDescent="0.25">
      <c r="A23476">
        <v>23475</v>
      </c>
      <c r="B23476">
        <v>1</v>
      </c>
      <c r="C23476" s="2">
        <v>43977</v>
      </c>
      <c r="D23476">
        <v>265000</v>
      </c>
      <c r="E23476" t="s">
        <v>47083</v>
      </c>
    </row>
    <row r="23477" spans="1:5" x14ac:dyDescent="0.25">
      <c r="A23477">
        <v>23476</v>
      </c>
      <c r="B23477">
        <v>1</v>
      </c>
      <c r="C23477" s="2">
        <v>43970</v>
      </c>
      <c r="D23477">
        <v>168000</v>
      </c>
      <c r="E23477" t="s">
        <v>47085</v>
      </c>
    </row>
    <row r="23478" spans="1:5" x14ac:dyDescent="0.25">
      <c r="A23478">
        <v>23477</v>
      </c>
      <c r="B23478">
        <v>1</v>
      </c>
      <c r="C23478" s="2">
        <v>43965</v>
      </c>
      <c r="D23478">
        <v>460000</v>
      </c>
      <c r="E23478" t="s">
        <v>47087</v>
      </c>
    </row>
    <row r="23479" spans="1:5" x14ac:dyDescent="0.25">
      <c r="A23479">
        <v>23478</v>
      </c>
      <c r="B23479">
        <v>1</v>
      </c>
      <c r="C23479" s="2">
        <v>43978</v>
      </c>
      <c r="D23479">
        <v>109875</v>
      </c>
      <c r="E23479" t="s">
        <v>47089</v>
      </c>
    </row>
    <row r="23480" spans="1:5" x14ac:dyDescent="0.25">
      <c r="A23480">
        <v>23479</v>
      </c>
      <c r="B23480">
        <v>1</v>
      </c>
      <c r="C23480" s="2">
        <v>43973</v>
      </c>
      <c r="D23480">
        <v>792970</v>
      </c>
      <c r="E23480" t="s">
        <v>47091</v>
      </c>
    </row>
    <row r="23481" spans="1:5" x14ac:dyDescent="0.25">
      <c r="A23481">
        <v>23480</v>
      </c>
      <c r="B23481">
        <v>1</v>
      </c>
      <c r="C23481" s="2">
        <v>43978</v>
      </c>
      <c r="D23481">
        <v>311500</v>
      </c>
      <c r="E23481" t="s">
        <v>47092</v>
      </c>
    </row>
    <row r="23482" spans="1:5" x14ac:dyDescent="0.25">
      <c r="A23482">
        <v>23481</v>
      </c>
      <c r="B23482">
        <v>1</v>
      </c>
      <c r="C23482" s="2">
        <v>43964</v>
      </c>
      <c r="D23482">
        <v>398000</v>
      </c>
      <c r="E23482" t="s">
        <v>47094</v>
      </c>
    </row>
    <row r="23483" spans="1:5" x14ac:dyDescent="0.25">
      <c r="A23483">
        <v>23482</v>
      </c>
      <c r="B23483">
        <v>1</v>
      </c>
      <c r="C23483" s="2">
        <v>43980</v>
      </c>
      <c r="D23483">
        <v>276055</v>
      </c>
      <c r="E23483" t="s">
        <v>47096</v>
      </c>
    </row>
    <row r="23484" spans="1:5" x14ac:dyDescent="0.25">
      <c r="A23484">
        <v>23483</v>
      </c>
      <c r="B23484">
        <v>1</v>
      </c>
      <c r="C23484" s="2">
        <v>43973</v>
      </c>
      <c r="D23484">
        <v>147010</v>
      </c>
      <c r="E23484" t="s">
        <v>47098</v>
      </c>
    </row>
    <row r="23485" spans="1:5" x14ac:dyDescent="0.25">
      <c r="A23485">
        <v>23484</v>
      </c>
      <c r="B23485">
        <v>1</v>
      </c>
      <c r="C23485" s="2">
        <v>43962</v>
      </c>
      <c r="D23485">
        <v>293917.5</v>
      </c>
      <c r="E23485" t="s">
        <v>47099</v>
      </c>
    </row>
    <row r="23486" spans="1:5" x14ac:dyDescent="0.25">
      <c r="A23486">
        <v>23485</v>
      </c>
      <c r="B23486">
        <v>1</v>
      </c>
      <c r="C23486" s="2">
        <v>43986</v>
      </c>
      <c r="D23486">
        <v>198400</v>
      </c>
      <c r="E23486" t="s">
        <v>47101</v>
      </c>
    </row>
    <row r="23487" spans="1:5" x14ac:dyDescent="0.25">
      <c r="A23487">
        <v>23486</v>
      </c>
      <c r="B23487">
        <v>1</v>
      </c>
      <c r="C23487" s="2">
        <v>43958</v>
      </c>
      <c r="D23487">
        <v>95000</v>
      </c>
      <c r="E23487" t="s">
        <v>47103</v>
      </c>
    </row>
    <row r="23488" spans="1:5" x14ac:dyDescent="0.25">
      <c r="A23488">
        <v>23487</v>
      </c>
      <c r="B23488">
        <v>1</v>
      </c>
      <c r="C23488" s="2">
        <v>43970</v>
      </c>
      <c r="D23488">
        <v>469000</v>
      </c>
      <c r="E23488" t="s">
        <v>47104</v>
      </c>
    </row>
    <row r="23489" spans="1:5" x14ac:dyDescent="0.25">
      <c r="A23489">
        <v>23488</v>
      </c>
      <c r="B23489">
        <v>1</v>
      </c>
      <c r="C23489" s="2">
        <v>43980</v>
      </c>
      <c r="D23489">
        <v>73800</v>
      </c>
      <c r="E23489" t="s">
        <v>47106</v>
      </c>
    </row>
    <row r="23490" spans="1:5" x14ac:dyDescent="0.25">
      <c r="A23490">
        <v>23489</v>
      </c>
      <c r="B23490">
        <v>1</v>
      </c>
      <c r="C23490" s="2">
        <v>43969</v>
      </c>
      <c r="D23490">
        <v>370500</v>
      </c>
      <c r="E23490" t="s">
        <v>47108</v>
      </c>
    </row>
    <row r="23491" spans="1:5" x14ac:dyDescent="0.25">
      <c r="A23491">
        <v>23490</v>
      </c>
      <c r="B23491">
        <v>1</v>
      </c>
      <c r="C23491" s="2">
        <v>43986</v>
      </c>
      <c r="D23491">
        <v>339500</v>
      </c>
      <c r="E23491" t="s">
        <v>47110</v>
      </c>
    </row>
    <row r="23492" spans="1:5" x14ac:dyDescent="0.25">
      <c r="A23492">
        <v>23491</v>
      </c>
      <c r="B23492">
        <v>1</v>
      </c>
      <c r="C23492" s="2">
        <v>43979</v>
      </c>
      <c r="D23492">
        <v>169500</v>
      </c>
      <c r="E23492" t="s">
        <v>47112</v>
      </c>
    </row>
    <row r="23493" spans="1:5" x14ac:dyDescent="0.25">
      <c r="A23493">
        <v>23492</v>
      </c>
      <c r="B23493">
        <v>1</v>
      </c>
      <c r="C23493" s="2">
        <v>43971</v>
      </c>
      <c r="D23493">
        <v>425000</v>
      </c>
      <c r="E23493" t="s">
        <v>47114</v>
      </c>
    </row>
    <row r="23494" spans="1:5" x14ac:dyDescent="0.25">
      <c r="A23494">
        <v>23493</v>
      </c>
      <c r="B23494">
        <v>1</v>
      </c>
      <c r="C23494" s="2">
        <v>43964</v>
      </c>
      <c r="D23494">
        <v>414200</v>
      </c>
      <c r="E23494" t="s">
        <v>47116</v>
      </c>
    </row>
    <row r="23495" spans="1:5" x14ac:dyDescent="0.25">
      <c r="A23495">
        <v>23494</v>
      </c>
      <c r="B23495">
        <v>1</v>
      </c>
      <c r="C23495" s="2">
        <v>43978</v>
      </c>
      <c r="D23495">
        <v>240000</v>
      </c>
      <c r="E23495" t="s">
        <v>47118</v>
      </c>
    </row>
    <row r="23496" spans="1:5" x14ac:dyDescent="0.25">
      <c r="A23496">
        <v>23495</v>
      </c>
      <c r="B23496">
        <v>1</v>
      </c>
      <c r="C23496" s="2">
        <v>43978</v>
      </c>
      <c r="D23496">
        <v>225476</v>
      </c>
      <c r="E23496" t="s">
        <v>47120</v>
      </c>
    </row>
    <row r="23497" spans="1:5" x14ac:dyDescent="0.25">
      <c r="A23497">
        <v>23496</v>
      </c>
      <c r="B23497">
        <v>1</v>
      </c>
      <c r="C23497" s="2">
        <v>43976</v>
      </c>
      <c r="D23497">
        <v>160000</v>
      </c>
      <c r="E23497" t="s">
        <v>47121</v>
      </c>
    </row>
    <row r="23498" spans="1:5" x14ac:dyDescent="0.25">
      <c r="A23498">
        <v>23497</v>
      </c>
      <c r="B23498">
        <v>1</v>
      </c>
      <c r="C23498" s="2">
        <v>43984</v>
      </c>
      <c r="D23498">
        <v>418500</v>
      </c>
      <c r="E23498" t="s">
        <v>47123</v>
      </c>
    </row>
    <row r="23499" spans="1:5" x14ac:dyDescent="0.25">
      <c r="A23499">
        <v>23498</v>
      </c>
      <c r="B23499">
        <v>1</v>
      </c>
      <c r="C23499" s="2">
        <v>43990</v>
      </c>
      <c r="D23499">
        <v>400000</v>
      </c>
      <c r="E23499" t="s">
        <v>47124</v>
      </c>
    </row>
    <row r="23500" spans="1:5" x14ac:dyDescent="0.25">
      <c r="A23500">
        <v>23499</v>
      </c>
      <c r="B23500">
        <v>1</v>
      </c>
      <c r="C23500" s="2">
        <v>43978</v>
      </c>
      <c r="D23500">
        <v>332480</v>
      </c>
      <c r="E23500" t="s">
        <v>47126</v>
      </c>
    </row>
    <row r="23501" spans="1:5" x14ac:dyDescent="0.25">
      <c r="A23501">
        <v>23500</v>
      </c>
      <c r="B23501">
        <v>1</v>
      </c>
      <c r="C23501" s="2">
        <v>43970</v>
      </c>
      <c r="D23501">
        <v>307000</v>
      </c>
      <c r="E23501" t="s">
        <v>47128</v>
      </c>
    </row>
    <row r="23502" spans="1:5" x14ac:dyDescent="0.25">
      <c r="A23502">
        <v>23501</v>
      </c>
      <c r="B23502">
        <v>1</v>
      </c>
      <c r="C23502" s="2">
        <v>43978</v>
      </c>
      <c r="D23502">
        <v>413600</v>
      </c>
      <c r="E23502" t="s">
        <v>47130</v>
      </c>
    </row>
    <row r="23503" spans="1:5" x14ac:dyDescent="0.25">
      <c r="A23503">
        <v>23502</v>
      </c>
      <c r="B23503">
        <v>1</v>
      </c>
      <c r="C23503" s="2">
        <v>43965</v>
      </c>
      <c r="D23503">
        <v>217600</v>
      </c>
      <c r="E23503" t="s">
        <v>47132</v>
      </c>
    </row>
    <row r="23504" spans="1:5" x14ac:dyDescent="0.25">
      <c r="A23504">
        <v>23503</v>
      </c>
      <c r="B23504">
        <v>1</v>
      </c>
      <c r="C23504" s="2">
        <v>43971</v>
      </c>
      <c r="D23504">
        <v>264500</v>
      </c>
      <c r="E23504" t="s">
        <v>47134</v>
      </c>
    </row>
    <row r="23505" spans="1:5" x14ac:dyDescent="0.25">
      <c r="A23505">
        <v>23504</v>
      </c>
      <c r="B23505">
        <v>1</v>
      </c>
      <c r="C23505" s="2">
        <v>43965</v>
      </c>
      <c r="D23505">
        <v>429500</v>
      </c>
      <c r="E23505" t="s">
        <v>47135</v>
      </c>
    </row>
    <row r="23506" spans="1:5" x14ac:dyDescent="0.25">
      <c r="A23506">
        <v>23505</v>
      </c>
      <c r="B23506">
        <v>1</v>
      </c>
      <c r="C23506" s="2">
        <v>43980</v>
      </c>
      <c r="D23506">
        <v>415000</v>
      </c>
      <c r="E23506" t="s">
        <v>47137</v>
      </c>
    </row>
    <row r="23507" spans="1:5" x14ac:dyDescent="0.25">
      <c r="A23507">
        <v>23506</v>
      </c>
      <c r="B23507">
        <v>1</v>
      </c>
      <c r="C23507" s="2">
        <v>43984</v>
      </c>
      <c r="D23507">
        <v>1027500</v>
      </c>
      <c r="E23507" t="s">
        <v>47139</v>
      </c>
    </row>
    <row r="23508" spans="1:5" x14ac:dyDescent="0.25">
      <c r="A23508">
        <v>23507</v>
      </c>
      <c r="B23508">
        <v>1</v>
      </c>
      <c r="C23508" s="2">
        <v>43977</v>
      </c>
      <c r="D23508">
        <v>259314</v>
      </c>
      <c r="E23508" t="s">
        <v>47141</v>
      </c>
    </row>
    <row r="23509" spans="1:5" x14ac:dyDescent="0.25">
      <c r="A23509">
        <v>23508</v>
      </c>
      <c r="B23509">
        <v>1</v>
      </c>
      <c r="C23509" s="2">
        <v>43991</v>
      </c>
      <c r="D23509">
        <v>332270</v>
      </c>
      <c r="E23509" t="s">
        <v>47143</v>
      </c>
    </row>
    <row r="23510" spans="1:5" x14ac:dyDescent="0.25">
      <c r="A23510">
        <v>23509</v>
      </c>
      <c r="B23510">
        <v>1</v>
      </c>
      <c r="C23510" s="2">
        <v>43963</v>
      </c>
      <c r="D23510">
        <v>85000</v>
      </c>
      <c r="E23510" t="s">
        <v>47145</v>
      </c>
    </row>
    <row r="23511" spans="1:5" x14ac:dyDescent="0.25">
      <c r="A23511">
        <v>23510</v>
      </c>
      <c r="B23511">
        <v>1</v>
      </c>
      <c r="C23511" s="2">
        <v>43969</v>
      </c>
      <c r="D23511">
        <v>478600</v>
      </c>
      <c r="E23511" t="s">
        <v>47147</v>
      </c>
    </row>
    <row r="23512" spans="1:5" x14ac:dyDescent="0.25">
      <c r="A23512">
        <v>23511</v>
      </c>
      <c r="B23512">
        <v>1</v>
      </c>
      <c r="C23512" s="2">
        <v>43986</v>
      </c>
      <c r="D23512">
        <v>500000</v>
      </c>
      <c r="E23512" t="s">
        <v>47149</v>
      </c>
    </row>
    <row r="23513" spans="1:5" x14ac:dyDescent="0.25">
      <c r="A23513">
        <v>23512</v>
      </c>
      <c r="B23513">
        <v>1</v>
      </c>
      <c r="C23513" s="2">
        <v>43987</v>
      </c>
      <c r="D23513">
        <v>319000</v>
      </c>
      <c r="E23513" t="s">
        <v>47151</v>
      </c>
    </row>
    <row r="23514" spans="1:5" x14ac:dyDescent="0.25">
      <c r="A23514">
        <v>23513</v>
      </c>
      <c r="B23514">
        <v>1</v>
      </c>
      <c r="C23514" s="2">
        <v>43984</v>
      </c>
      <c r="D23514">
        <v>255000</v>
      </c>
      <c r="E23514" t="s">
        <v>47153</v>
      </c>
    </row>
    <row r="23515" spans="1:5" x14ac:dyDescent="0.25">
      <c r="A23515">
        <v>23514</v>
      </c>
      <c r="B23515">
        <v>1</v>
      </c>
      <c r="C23515" s="2">
        <v>43986</v>
      </c>
      <c r="D23515">
        <v>158000</v>
      </c>
      <c r="E23515" t="s">
        <v>47155</v>
      </c>
    </row>
    <row r="23516" spans="1:5" x14ac:dyDescent="0.25">
      <c r="A23516">
        <v>23515</v>
      </c>
      <c r="B23516">
        <v>1</v>
      </c>
      <c r="C23516" s="2">
        <v>43986</v>
      </c>
      <c r="D23516">
        <v>445000</v>
      </c>
      <c r="E23516" t="s">
        <v>47157</v>
      </c>
    </row>
    <row r="23517" spans="1:5" x14ac:dyDescent="0.25">
      <c r="A23517">
        <v>23516</v>
      </c>
      <c r="B23517">
        <v>1</v>
      </c>
      <c r="C23517" s="2">
        <v>43990</v>
      </c>
      <c r="D23517">
        <v>240000</v>
      </c>
      <c r="E23517" t="s">
        <v>47159</v>
      </c>
    </row>
    <row r="23518" spans="1:5" x14ac:dyDescent="0.25">
      <c r="A23518">
        <v>23517</v>
      </c>
      <c r="B23518">
        <v>1</v>
      </c>
      <c r="C23518" s="2">
        <v>43966</v>
      </c>
      <c r="D23518">
        <v>274780</v>
      </c>
      <c r="E23518" t="s">
        <v>47161</v>
      </c>
    </row>
    <row r="23519" spans="1:5" x14ac:dyDescent="0.25">
      <c r="A23519">
        <v>23518</v>
      </c>
      <c r="B23519">
        <v>1</v>
      </c>
      <c r="C23519" s="2">
        <v>43970</v>
      </c>
      <c r="D23519">
        <v>497608</v>
      </c>
      <c r="E23519" t="s">
        <v>47163</v>
      </c>
    </row>
    <row r="23520" spans="1:5" x14ac:dyDescent="0.25">
      <c r="A23520">
        <v>23519</v>
      </c>
      <c r="B23520">
        <v>1</v>
      </c>
      <c r="C23520" s="2">
        <v>43970</v>
      </c>
      <c r="D23520">
        <v>245000</v>
      </c>
      <c r="E23520" t="s">
        <v>47165</v>
      </c>
    </row>
    <row r="23521" spans="1:5" x14ac:dyDescent="0.25">
      <c r="A23521">
        <v>23520</v>
      </c>
      <c r="B23521">
        <v>1</v>
      </c>
      <c r="C23521" s="2">
        <v>43976</v>
      </c>
      <c r="D23521">
        <v>322740</v>
      </c>
      <c r="E23521" t="s">
        <v>47166</v>
      </c>
    </row>
    <row r="23522" spans="1:5" x14ac:dyDescent="0.25">
      <c r="A23522">
        <v>23521</v>
      </c>
      <c r="B23522">
        <v>1</v>
      </c>
      <c r="C23522" s="2">
        <v>43971</v>
      </c>
      <c r="D23522">
        <v>306795</v>
      </c>
      <c r="E23522" t="s">
        <v>47168</v>
      </c>
    </row>
    <row r="23523" spans="1:5" x14ac:dyDescent="0.25">
      <c r="A23523">
        <v>23522</v>
      </c>
      <c r="B23523">
        <v>1</v>
      </c>
      <c r="C23523" s="2">
        <v>43984</v>
      </c>
      <c r="D23523">
        <v>249000</v>
      </c>
      <c r="E23523" t="s">
        <v>47169</v>
      </c>
    </row>
    <row r="23524" spans="1:5" x14ac:dyDescent="0.25">
      <c r="A23524">
        <v>23523</v>
      </c>
      <c r="B23524">
        <v>1</v>
      </c>
      <c r="C23524" s="2">
        <v>43985</v>
      </c>
      <c r="D23524">
        <v>179300</v>
      </c>
      <c r="E23524" t="s">
        <v>47171</v>
      </c>
    </row>
    <row r="23525" spans="1:5" x14ac:dyDescent="0.25">
      <c r="A23525">
        <v>23524</v>
      </c>
      <c r="B23525">
        <v>1</v>
      </c>
      <c r="C23525" s="2">
        <v>43994</v>
      </c>
      <c r="D23525">
        <v>213550</v>
      </c>
      <c r="E23525" t="s">
        <v>47173</v>
      </c>
    </row>
    <row r="23526" spans="1:5" x14ac:dyDescent="0.25">
      <c r="A23526">
        <v>23525</v>
      </c>
      <c r="B23526">
        <v>1</v>
      </c>
      <c r="C23526" s="2">
        <v>43978</v>
      </c>
      <c r="D23526">
        <v>564000</v>
      </c>
      <c r="E23526" t="s">
        <v>47175</v>
      </c>
    </row>
    <row r="23527" spans="1:5" x14ac:dyDescent="0.25">
      <c r="A23527">
        <v>23526</v>
      </c>
      <c r="B23527">
        <v>1</v>
      </c>
      <c r="C23527" s="2">
        <v>43986</v>
      </c>
      <c r="D23527">
        <v>363000</v>
      </c>
      <c r="E23527" t="s">
        <v>47176</v>
      </c>
    </row>
    <row r="23528" spans="1:5" x14ac:dyDescent="0.25">
      <c r="A23528">
        <v>23527</v>
      </c>
      <c r="B23528">
        <v>1</v>
      </c>
      <c r="C23528" s="2">
        <v>43971</v>
      </c>
      <c r="D23528">
        <v>215000</v>
      </c>
      <c r="E23528" t="s">
        <v>47178</v>
      </c>
    </row>
    <row r="23529" spans="1:5" x14ac:dyDescent="0.25">
      <c r="A23529">
        <v>23528</v>
      </c>
      <c r="B23529">
        <v>1</v>
      </c>
      <c r="C23529" s="2">
        <v>43987</v>
      </c>
      <c r="D23529">
        <v>590000</v>
      </c>
      <c r="E23529" t="s">
        <v>47180</v>
      </c>
    </row>
    <row r="23530" spans="1:5" x14ac:dyDescent="0.25">
      <c r="A23530">
        <v>23529</v>
      </c>
      <c r="B23530">
        <v>1</v>
      </c>
      <c r="C23530" s="2">
        <v>43980</v>
      </c>
      <c r="D23530">
        <v>105000</v>
      </c>
      <c r="E23530" t="s">
        <v>47182</v>
      </c>
    </row>
    <row r="23531" spans="1:5" x14ac:dyDescent="0.25">
      <c r="A23531">
        <v>23530</v>
      </c>
      <c r="B23531">
        <v>1</v>
      </c>
      <c r="C23531" s="2">
        <v>43971</v>
      </c>
      <c r="D23531">
        <v>542801</v>
      </c>
      <c r="E23531" t="s">
        <v>47184</v>
      </c>
    </row>
    <row r="23532" spans="1:5" x14ac:dyDescent="0.25">
      <c r="A23532">
        <v>23531</v>
      </c>
      <c r="B23532">
        <v>1</v>
      </c>
      <c r="C23532" s="2">
        <v>43986</v>
      </c>
      <c r="D23532">
        <v>883560</v>
      </c>
      <c r="E23532" t="s">
        <v>47186</v>
      </c>
    </row>
    <row r="23533" spans="1:5" x14ac:dyDescent="0.25">
      <c r="A23533">
        <v>23532</v>
      </c>
      <c r="B23533">
        <v>1</v>
      </c>
      <c r="C23533" s="2">
        <v>43984</v>
      </c>
      <c r="D23533">
        <v>528750</v>
      </c>
      <c r="E23533" t="s">
        <v>47188</v>
      </c>
    </row>
    <row r="23534" spans="1:5" x14ac:dyDescent="0.25">
      <c r="A23534">
        <v>23533</v>
      </c>
      <c r="B23534">
        <v>1</v>
      </c>
      <c r="C23534" s="2">
        <v>43976</v>
      </c>
      <c r="D23534">
        <v>385000</v>
      </c>
      <c r="E23534" t="s">
        <v>47190</v>
      </c>
    </row>
    <row r="23535" spans="1:5" x14ac:dyDescent="0.25">
      <c r="A23535">
        <v>23534</v>
      </c>
      <c r="B23535">
        <v>1</v>
      </c>
      <c r="C23535" s="2">
        <v>43978</v>
      </c>
      <c r="D23535">
        <v>225000</v>
      </c>
      <c r="E23535" t="s">
        <v>47191</v>
      </c>
    </row>
    <row r="23536" spans="1:5" x14ac:dyDescent="0.25">
      <c r="A23536">
        <v>23535</v>
      </c>
      <c r="B23536">
        <v>1</v>
      </c>
      <c r="C23536" s="2">
        <v>43971</v>
      </c>
      <c r="D23536">
        <v>208000</v>
      </c>
      <c r="E23536" t="s">
        <v>47192</v>
      </c>
    </row>
    <row r="23537" spans="1:5" x14ac:dyDescent="0.25">
      <c r="A23537">
        <v>23536</v>
      </c>
      <c r="B23537">
        <v>1</v>
      </c>
      <c r="C23537" s="2">
        <v>43980</v>
      </c>
      <c r="D23537">
        <v>151500</v>
      </c>
      <c r="E23537" t="s">
        <v>47194</v>
      </c>
    </row>
    <row r="23538" spans="1:5" x14ac:dyDescent="0.25">
      <c r="A23538">
        <v>23537</v>
      </c>
      <c r="B23538">
        <v>1</v>
      </c>
      <c r="C23538" s="2">
        <v>43991</v>
      </c>
      <c r="D23538">
        <v>326000</v>
      </c>
      <c r="E23538" t="s">
        <v>47196</v>
      </c>
    </row>
    <row r="23539" spans="1:5" x14ac:dyDescent="0.25">
      <c r="A23539">
        <v>23538</v>
      </c>
      <c r="B23539">
        <v>1</v>
      </c>
      <c r="C23539" s="2">
        <v>43976</v>
      </c>
      <c r="D23539">
        <v>444655</v>
      </c>
      <c r="E23539" t="s">
        <v>47198</v>
      </c>
    </row>
    <row r="23540" spans="1:5" x14ac:dyDescent="0.25">
      <c r="A23540">
        <v>23539</v>
      </c>
      <c r="B23540">
        <v>1</v>
      </c>
      <c r="C23540" s="2">
        <v>43977</v>
      </c>
      <c r="D23540">
        <v>210000</v>
      </c>
      <c r="E23540" t="s">
        <v>47200</v>
      </c>
    </row>
    <row r="23541" spans="1:5" x14ac:dyDescent="0.25">
      <c r="A23541">
        <v>23540</v>
      </c>
      <c r="B23541">
        <v>1</v>
      </c>
      <c r="C23541" s="2">
        <v>43979</v>
      </c>
      <c r="D23541">
        <v>195000</v>
      </c>
      <c r="E23541" t="s">
        <v>47202</v>
      </c>
    </row>
    <row r="23542" spans="1:5" x14ac:dyDescent="0.25">
      <c r="A23542">
        <v>23541</v>
      </c>
      <c r="B23542">
        <v>1</v>
      </c>
      <c r="C23542" s="2">
        <v>43987</v>
      </c>
      <c r="D23542">
        <v>970000</v>
      </c>
      <c r="E23542" t="s">
        <v>47204</v>
      </c>
    </row>
    <row r="23543" spans="1:5" x14ac:dyDescent="0.25">
      <c r="A23543">
        <v>23542</v>
      </c>
      <c r="B23543">
        <v>1</v>
      </c>
      <c r="C23543" s="2">
        <v>43992</v>
      </c>
      <c r="D23543">
        <v>370000</v>
      </c>
      <c r="E23543" t="s">
        <v>47206</v>
      </c>
    </row>
    <row r="23544" spans="1:5" x14ac:dyDescent="0.25">
      <c r="A23544">
        <v>23543</v>
      </c>
      <c r="B23544">
        <v>1</v>
      </c>
      <c r="C23544" s="2">
        <v>43990</v>
      </c>
      <c r="D23544">
        <v>309179</v>
      </c>
      <c r="E23544" t="s">
        <v>47208</v>
      </c>
    </row>
    <row r="23545" spans="1:5" x14ac:dyDescent="0.25">
      <c r="A23545">
        <v>23544</v>
      </c>
      <c r="B23545">
        <v>1</v>
      </c>
      <c r="C23545" s="2">
        <v>43992</v>
      </c>
      <c r="D23545">
        <v>275800</v>
      </c>
      <c r="E23545" t="s">
        <v>47209</v>
      </c>
    </row>
    <row r="23546" spans="1:5" x14ac:dyDescent="0.25">
      <c r="A23546">
        <v>23545</v>
      </c>
      <c r="B23546">
        <v>1</v>
      </c>
      <c r="C23546" s="2">
        <v>43990</v>
      </c>
      <c r="D23546">
        <v>450480</v>
      </c>
      <c r="E23546" t="s">
        <v>47210</v>
      </c>
    </row>
    <row r="23547" spans="1:5" x14ac:dyDescent="0.25">
      <c r="A23547">
        <v>23546</v>
      </c>
      <c r="B23547">
        <v>1</v>
      </c>
      <c r="C23547" s="2">
        <v>43993</v>
      </c>
      <c r="D23547">
        <v>605000</v>
      </c>
      <c r="E23547" t="s">
        <v>47212</v>
      </c>
    </row>
    <row r="23548" spans="1:5" x14ac:dyDescent="0.25">
      <c r="A23548">
        <v>23547</v>
      </c>
      <c r="B23548">
        <v>1</v>
      </c>
      <c r="C23548" s="2">
        <v>43977</v>
      </c>
      <c r="D23548">
        <v>320000</v>
      </c>
      <c r="E23548" t="s">
        <v>47214</v>
      </c>
    </row>
    <row r="23549" spans="1:5" x14ac:dyDescent="0.25">
      <c r="A23549">
        <v>23548</v>
      </c>
      <c r="B23549">
        <v>1</v>
      </c>
      <c r="C23549" s="2">
        <v>43987</v>
      </c>
      <c r="D23549">
        <v>408900</v>
      </c>
      <c r="E23549" t="s">
        <v>47216</v>
      </c>
    </row>
    <row r="23550" spans="1:5" x14ac:dyDescent="0.25">
      <c r="A23550">
        <v>23549</v>
      </c>
      <c r="B23550">
        <v>1</v>
      </c>
      <c r="C23550" s="2">
        <v>43986</v>
      </c>
      <c r="D23550">
        <v>1190000</v>
      </c>
      <c r="E23550" t="s">
        <v>47218</v>
      </c>
    </row>
    <row r="23551" spans="1:5" x14ac:dyDescent="0.25">
      <c r="A23551">
        <v>23550</v>
      </c>
      <c r="B23551">
        <v>1</v>
      </c>
      <c r="C23551" s="2">
        <v>43978</v>
      </c>
      <c r="D23551">
        <v>222600</v>
      </c>
      <c r="E23551" t="s">
        <v>47219</v>
      </c>
    </row>
    <row r="23552" spans="1:5" x14ac:dyDescent="0.25">
      <c r="A23552">
        <v>23551</v>
      </c>
      <c r="B23552">
        <v>1</v>
      </c>
      <c r="C23552" s="2">
        <v>43980</v>
      </c>
      <c r="D23552">
        <v>365000</v>
      </c>
      <c r="E23552" t="s">
        <v>47220</v>
      </c>
    </row>
    <row r="23553" spans="1:5" x14ac:dyDescent="0.25">
      <c r="A23553">
        <v>23552</v>
      </c>
      <c r="B23553">
        <v>1</v>
      </c>
      <c r="C23553" s="2">
        <v>43980</v>
      </c>
      <c r="D23553">
        <v>202117</v>
      </c>
      <c r="E23553" t="s">
        <v>47222</v>
      </c>
    </row>
    <row r="23554" spans="1:5" x14ac:dyDescent="0.25">
      <c r="A23554">
        <v>23553</v>
      </c>
      <c r="B23554">
        <v>2</v>
      </c>
      <c r="C23554" s="2">
        <v>43978</v>
      </c>
      <c r="D23554">
        <v>2410000</v>
      </c>
      <c r="E23554" t="s">
        <v>47224</v>
      </c>
    </row>
    <row r="23555" spans="1:5" x14ac:dyDescent="0.25">
      <c r="A23555">
        <v>23554</v>
      </c>
      <c r="B23555">
        <v>1</v>
      </c>
      <c r="C23555" s="2">
        <v>43980</v>
      </c>
      <c r="D23555">
        <v>219309.52</v>
      </c>
      <c r="E23555" t="s">
        <v>47226</v>
      </c>
    </row>
    <row r="23556" spans="1:5" x14ac:dyDescent="0.25">
      <c r="A23556">
        <v>23555</v>
      </c>
      <c r="B23556">
        <v>1</v>
      </c>
      <c r="C23556" s="2">
        <v>43999</v>
      </c>
      <c r="D23556">
        <v>656800</v>
      </c>
      <c r="E23556" t="s">
        <v>47228</v>
      </c>
    </row>
    <row r="23557" spans="1:5" x14ac:dyDescent="0.25">
      <c r="A23557">
        <v>23556</v>
      </c>
      <c r="B23557">
        <v>1</v>
      </c>
      <c r="C23557" s="2">
        <v>43984</v>
      </c>
      <c r="D23557">
        <v>636580</v>
      </c>
      <c r="E23557" t="s">
        <v>47230</v>
      </c>
    </row>
    <row r="23558" spans="1:5" x14ac:dyDescent="0.25">
      <c r="A23558">
        <v>23557</v>
      </c>
      <c r="B23558">
        <v>1</v>
      </c>
      <c r="C23558" s="2">
        <v>43994</v>
      </c>
      <c r="D23558">
        <v>423650</v>
      </c>
      <c r="E23558" t="s">
        <v>47232</v>
      </c>
    </row>
    <row r="23559" spans="1:5" x14ac:dyDescent="0.25">
      <c r="A23559">
        <v>23558</v>
      </c>
      <c r="B23559">
        <v>1</v>
      </c>
      <c r="C23559" s="2">
        <v>44000</v>
      </c>
      <c r="D23559">
        <v>826951</v>
      </c>
      <c r="E23559" t="s">
        <v>47234</v>
      </c>
    </row>
    <row r="23560" spans="1:5" x14ac:dyDescent="0.25">
      <c r="A23560">
        <v>23559</v>
      </c>
      <c r="B23560">
        <v>1</v>
      </c>
      <c r="C23560" s="2">
        <v>43997</v>
      </c>
      <c r="D23560">
        <v>170000</v>
      </c>
      <c r="E23560" t="s">
        <v>47236</v>
      </c>
    </row>
    <row r="23561" spans="1:5" x14ac:dyDescent="0.25">
      <c r="A23561">
        <v>23560</v>
      </c>
      <c r="B23561">
        <v>1</v>
      </c>
      <c r="C23561" s="2">
        <v>43997</v>
      </c>
      <c r="D23561">
        <v>218500</v>
      </c>
      <c r="E23561" t="s">
        <v>47238</v>
      </c>
    </row>
    <row r="23562" spans="1:5" x14ac:dyDescent="0.25">
      <c r="A23562">
        <v>23561</v>
      </c>
      <c r="B23562">
        <v>1</v>
      </c>
      <c r="C23562" s="2">
        <v>43994</v>
      </c>
      <c r="D23562">
        <v>252000</v>
      </c>
      <c r="E23562" t="s">
        <v>47239</v>
      </c>
    </row>
    <row r="23563" spans="1:5" x14ac:dyDescent="0.25">
      <c r="A23563">
        <v>23562</v>
      </c>
      <c r="B23563">
        <v>1</v>
      </c>
      <c r="C23563" s="2">
        <v>43986</v>
      </c>
      <c r="D23563">
        <v>270000</v>
      </c>
      <c r="E23563" t="s">
        <v>47240</v>
      </c>
    </row>
    <row r="23564" spans="1:5" x14ac:dyDescent="0.25">
      <c r="A23564">
        <v>23563</v>
      </c>
      <c r="B23564">
        <v>1</v>
      </c>
      <c r="C23564" s="2">
        <v>43984</v>
      </c>
      <c r="D23564">
        <v>461000</v>
      </c>
      <c r="E23564" t="s">
        <v>47242</v>
      </c>
    </row>
    <row r="23565" spans="1:5" x14ac:dyDescent="0.25">
      <c r="A23565">
        <v>23564</v>
      </c>
      <c r="B23565">
        <v>1</v>
      </c>
      <c r="C23565" s="2">
        <v>43990</v>
      </c>
      <c r="D23565">
        <v>225000</v>
      </c>
      <c r="E23565" t="s">
        <v>47244</v>
      </c>
    </row>
    <row r="23566" spans="1:5" x14ac:dyDescent="0.25">
      <c r="A23566">
        <v>23565</v>
      </c>
      <c r="B23566">
        <v>1</v>
      </c>
      <c r="C23566" s="2">
        <v>43994</v>
      </c>
      <c r="D23566">
        <v>535000</v>
      </c>
      <c r="E23566" t="s">
        <v>47246</v>
      </c>
    </row>
    <row r="23567" spans="1:5" x14ac:dyDescent="0.25">
      <c r="A23567">
        <v>23566</v>
      </c>
      <c r="B23567">
        <v>1</v>
      </c>
      <c r="C23567" s="2">
        <v>44004</v>
      </c>
      <c r="D23567">
        <v>590000</v>
      </c>
      <c r="E23567" t="s">
        <v>47248</v>
      </c>
    </row>
    <row r="23568" spans="1:5" x14ac:dyDescent="0.25">
      <c r="A23568">
        <v>23567</v>
      </c>
      <c r="B23568">
        <v>1</v>
      </c>
      <c r="C23568" s="2">
        <v>43980</v>
      </c>
      <c r="D23568">
        <v>307000</v>
      </c>
      <c r="E23568" t="s">
        <v>47250</v>
      </c>
    </row>
    <row r="23569" spans="1:5" x14ac:dyDescent="0.25">
      <c r="A23569">
        <v>23568</v>
      </c>
      <c r="B23569">
        <v>1</v>
      </c>
      <c r="C23569" s="2">
        <v>43987</v>
      </c>
      <c r="D23569">
        <v>315000</v>
      </c>
      <c r="E23569" t="s">
        <v>47252</v>
      </c>
    </row>
    <row r="23570" spans="1:5" x14ac:dyDescent="0.25">
      <c r="A23570">
        <v>23569</v>
      </c>
      <c r="B23570">
        <v>1</v>
      </c>
      <c r="C23570" s="2">
        <v>43993</v>
      </c>
      <c r="D23570">
        <v>167390</v>
      </c>
      <c r="E23570" t="s">
        <v>47254</v>
      </c>
    </row>
    <row r="23571" spans="1:5" x14ac:dyDescent="0.25">
      <c r="A23571">
        <v>23570</v>
      </c>
      <c r="B23571">
        <v>1</v>
      </c>
      <c r="C23571" s="2">
        <v>43985</v>
      </c>
      <c r="D23571">
        <v>220730</v>
      </c>
      <c r="E23571" t="s">
        <v>47256</v>
      </c>
    </row>
    <row r="23572" spans="1:5" x14ac:dyDescent="0.25">
      <c r="A23572">
        <v>23571</v>
      </c>
      <c r="B23572">
        <v>1</v>
      </c>
      <c r="C23572" s="2">
        <v>43999</v>
      </c>
      <c r="D23572">
        <v>195000</v>
      </c>
      <c r="E23572" t="s">
        <v>47258</v>
      </c>
    </row>
    <row r="23573" spans="1:5" x14ac:dyDescent="0.25">
      <c r="A23573">
        <v>23572</v>
      </c>
      <c r="B23573">
        <v>1</v>
      </c>
      <c r="C23573" s="2">
        <v>44001</v>
      </c>
      <c r="D23573">
        <v>440000</v>
      </c>
      <c r="E23573" t="s">
        <v>47260</v>
      </c>
    </row>
    <row r="23574" spans="1:5" x14ac:dyDescent="0.25">
      <c r="A23574">
        <v>23573</v>
      </c>
      <c r="B23574">
        <v>1</v>
      </c>
      <c r="C23574" s="2">
        <v>43987</v>
      </c>
      <c r="D23574">
        <v>121030</v>
      </c>
      <c r="E23574" t="s">
        <v>47262</v>
      </c>
    </row>
    <row r="23575" spans="1:5" x14ac:dyDescent="0.25">
      <c r="A23575">
        <v>23574</v>
      </c>
      <c r="B23575">
        <v>1</v>
      </c>
      <c r="C23575" s="2">
        <v>44007</v>
      </c>
      <c r="D23575">
        <v>390000</v>
      </c>
      <c r="E23575" t="s">
        <v>47264</v>
      </c>
    </row>
    <row r="23576" spans="1:5" x14ac:dyDescent="0.25">
      <c r="A23576">
        <v>23575</v>
      </c>
      <c r="B23576">
        <v>1</v>
      </c>
      <c r="C23576" s="2">
        <v>44006</v>
      </c>
      <c r="D23576">
        <v>259400</v>
      </c>
      <c r="E23576" t="s">
        <v>47266</v>
      </c>
    </row>
    <row r="23577" spans="1:5" x14ac:dyDescent="0.25">
      <c r="A23577">
        <v>23576</v>
      </c>
      <c r="B23577">
        <v>1</v>
      </c>
      <c r="C23577" s="2">
        <v>43987</v>
      </c>
      <c r="D23577">
        <v>419000</v>
      </c>
      <c r="E23577" t="s">
        <v>47267</v>
      </c>
    </row>
    <row r="23578" spans="1:5" x14ac:dyDescent="0.25">
      <c r="A23578">
        <v>23577</v>
      </c>
      <c r="B23578">
        <v>1</v>
      </c>
      <c r="C23578" s="2">
        <v>43990</v>
      </c>
      <c r="D23578">
        <v>432300</v>
      </c>
      <c r="E23578" t="s">
        <v>47269</v>
      </c>
    </row>
    <row r="23579" spans="1:5" x14ac:dyDescent="0.25">
      <c r="A23579">
        <v>23578</v>
      </c>
      <c r="B23579">
        <v>1</v>
      </c>
      <c r="C23579" s="2">
        <v>43990</v>
      </c>
      <c r="D23579">
        <v>630000</v>
      </c>
      <c r="E23579" t="s">
        <v>47271</v>
      </c>
    </row>
    <row r="23580" spans="1:5" x14ac:dyDescent="0.25">
      <c r="A23580">
        <v>23579</v>
      </c>
      <c r="B23580">
        <v>1</v>
      </c>
      <c r="C23580" s="2">
        <v>43997</v>
      </c>
      <c r="D23580">
        <v>199470</v>
      </c>
      <c r="E23580" t="s">
        <v>47273</v>
      </c>
    </row>
    <row r="23581" spans="1:5" x14ac:dyDescent="0.25">
      <c r="A23581">
        <v>23580</v>
      </c>
      <c r="B23581">
        <v>1</v>
      </c>
      <c r="C23581" s="2">
        <v>43986</v>
      </c>
      <c r="D23581">
        <v>325000</v>
      </c>
      <c r="E23581" t="s">
        <v>47274</v>
      </c>
    </row>
    <row r="23582" spans="1:5" x14ac:dyDescent="0.25">
      <c r="A23582">
        <v>23581</v>
      </c>
      <c r="B23582">
        <v>1</v>
      </c>
      <c r="C23582" s="2">
        <v>43994</v>
      </c>
      <c r="D23582">
        <v>295000</v>
      </c>
      <c r="E23582" t="s">
        <v>47276</v>
      </c>
    </row>
    <row r="23583" spans="1:5" x14ac:dyDescent="0.25">
      <c r="A23583">
        <v>23582</v>
      </c>
      <c r="B23583">
        <v>1</v>
      </c>
      <c r="C23583" s="2">
        <v>44001</v>
      </c>
      <c r="D23583">
        <v>264000</v>
      </c>
      <c r="E23583" t="s">
        <v>47278</v>
      </c>
    </row>
    <row r="23584" spans="1:5" x14ac:dyDescent="0.25">
      <c r="A23584">
        <v>23583</v>
      </c>
      <c r="B23584">
        <v>1</v>
      </c>
      <c r="C23584" s="2">
        <v>44008</v>
      </c>
      <c r="D23584">
        <v>1036820</v>
      </c>
      <c r="E23584" t="s">
        <v>47280</v>
      </c>
    </row>
    <row r="23585" spans="1:5" x14ac:dyDescent="0.25">
      <c r="A23585">
        <v>23584</v>
      </c>
      <c r="B23585">
        <v>1</v>
      </c>
      <c r="C23585" s="2">
        <v>43999</v>
      </c>
      <c r="D23585">
        <v>169000</v>
      </c>
      <c r="E23585" t="s">
        <v>47281</v>
      </c>
    </row>
    <row r="23586" spans="1:5" x14ac:dyDescent="0.25">
      <c r="A23586">
        <v>23585</v>
      </c>
      <c r="B23586">
        <v>1</v>
      </c>
      <c r="C23586" s="2">
        <v>44000</v>
      </c>
      <c r="D23586">
        <v>109529</v>
      </c>
      <c r="E23586" t="s">
        <v>47282</v>
      </c>
    </row>
    <row r="23587" spans="1:5" x14ac:dyDescent="0.25">
      <c r="A23587">
        <v>23586</v>
      </c>
      <c r="B23587">
        <v>1</v>
      </c>
      <c r="C23587" s="2">
        <v>44000</v>
      </c>
      <c r="D23587">
        <v>488000</v>
      </c>
      <c r="E23587" t="s">
        <v>47284</v>
      </c>
    </row>
    <row r="23588" spans="1:5" x14ac:dyDescent="0.25">
      <c r="A23588">
        <v>23587</v>
      </c>
      <c r="B23588">
        <v>1</v>
      </c>
      <c r="C23588" s="2">
        <v>43997</v>
      </c>
      <c r="D23588">
        <v>344000</v>
      </c>
      <c r="E23588" t="s">
        <v>47286</v>
      </c>
    </row>
    <row r="23589" spans="1:5" x14ac:dyDescent="0.25">
      <c r="A23589">
        <v>23588</v>
      </c>
      <c r="B23589">
        <v>1</v>
      </c>
      <c r="C23589" s="2">
        <v>44005</v>
      </c>
      <c r="D23589">
        <v>279000</v>
      </c>
      <c r="E23589" t="s">
        <v>47288</v>
      </c>
    </row>
    <row r="23590" spans="1:5" x14ac:dyDescent="0.25">
      <c r="A23590">
        <v>23589</v>
      </c>
      <c r="B23590">
        <v>1</v>
      </c>
      <c r="C23590" s="2">
        <v>44001</v>
      </c>
      <c r="D23590">
        <v>1643570</v>
      </c>
      <c r="E23590" t="s">
        <v>47290</v>
      </c>
    </row>
    <row r="23591" spans="1:5" x14ac:dyDescent="0.25">
      <c r="A23591">
        <v>23590</v>
      </c>
      <c r="B23591">
        <v>1</v>
      </c>
      <c r="C23591" s="2">
        <v>44000</v>
      </c>
      <c r="D23591">
        <v>290000</v>
      </c>
      <c r="E23591" t="s">
        <v>47292</v>
      </c>
    </row>
    <row r="23592" spans="1:5" x14ac:dyDescent="0.25">
      <c r="A23592">
        <v>23591</v>
      </c>
      <c r="B23592">
        <v>1</v>
      </c>
      <c r="C23592" s="2">
        <v>43992</v>
      </c>
      <c r="D23592">
        <v>150000</v>
      </c>
      <c r="E23592" t="s">
        <v>47294</v>
      </c>
    </row>
    <row r="23593" spans="1:5" x14ac:dyDescent="0.25">
      <c r="A23593">
        <v>23592</v>
      </c>
      <c r="B23593">
        <v>1</v>
      </c>
      <c r="C23593" s="2">
        <v>43993</v>
      </c>
      <c r="D23593">
        <v>375000</v>
      </c>
      <c r="E23593" t="s">
        <v>47296</v>
      </c>
    </row>
    <row r="23594" spans="1:5" x14ac:dyDescent="0.25">
      <c r="A23594">
        <v>23593</v>
      </c>
      <c r="B23594">
        <v>1</v>
      </c>
      <c r="C23594" s="2">
        <v>44005</v>
      </c>
      <c r="D23594">
        <v>350000</v>
      </c>
      <c r="E23594" t="s">
        <v>47298</v>
      </c>
    </row>
    <row r="23595" spans="1:5" x14ac:dyDescent="0.25">
      <c r="A23595">
        <v>23594</v>
      </c>
      <c r="B23595">
        <v>1</v>
      </c>
      <c r="C23595" s="2">
        <v>44008</v>
      </c>
      <c r="D23595">
        <v>120000</v>
      </c>
      <c r="E23595" t="s">
        <v>47300</v>
      </c>
    </row>
    <row r="23596" spans="1:5" x14ac:dyDescent="0.25">
      <c r="A23596">
        <v>23595</v>
      </c>
      <c r="B23596">
        <v>1</v>
      </c>
      <c r="C23596" s="2">
        <v>44008</v>
      </c>
      <c r="D23596">
        <v>518000</v>
      </c>
      <c r="E23596" t="s">
        <v>47302</v>
      </c>
    </row>
    <row r="23597" spans="1:5" x14ac:dyDescent="0.25">
      <c r="A23597">
        <v>23596</v>
      </c>
      <c r="B23597">
        <v>1</v>
      </c>
      <c r="C23597" s="2">
        <v>44008</v>
      </c>
      <c r="D23597">
        <v>632500</v>
      </c>
      <c r="E23597" t="s">
        <v>47304</v>
      </c>
    </row>
    <row r="23598" spans="1:5" x14ac:dyDescent="0.25">
      <c r="A23598">
        <v>23597</v>
      </c>
      <c r="B23598">
        <v>1</v>
      </c>
      <c r="C23598" s="2">
        <v>43998</v>
      </c>
      <c r="D23598">
        <v>200000</v>
      </c>
      <c r="E23598" t="s">
        <v>47306</v>
      </c>
    </row>
    <row r="23599" spans="1:5" x14ac:dyDescent="0.25">
      <c r="A23599">
        <v>23598</v>
      </c>
      <c r="B23599">
        <v>2</v>
      </c>
      <c r="C23599" s="2">
        <v>44007</v>
      </c>
      <c r="D23599">
        <v>313000</v>
      </c>
      <c r="E23599" t="s">
        <v>47308</v>
      </c>
    </row>
    <row r="23600" spans="1:5" x14ac:dyDescent="0.25">
      <c r="A23600">
        <v>23599</v>
      </c>
      <c r="B23600">
        <v>1</v>
      </c>
      <c r="C23600" s="2">
        <v>44007</v>
      </c>
      <c r="D23600">
        <v>285000</v>
      </c>
      <c r="E23600" t="s">
        <v>47310</v>
      </c>
    </row>
    <row r="23601" spans="1:5" x14ac:dyDescent="0.25">
      <c r="A23601">
        <v>23600</v>
      </c>
      <c r="B23601">
        <v>1</v>
      </c>
      <c r="C23601" s="2">
        <v>44011</v>
      </c>
      <c r="D23601">
        <v>517400</v>
      </c>
      <c r="E23601" t="s">
        <v>47312</v>
      </c>
    </row>
    <row r="23602" spans="1:5" x14ac:dyDescent="0.25">
      <c r="A23602">
        <v>23601</v>
      </c>
      <c r="B23602">
        <v>1</v>
      </c>
      <c r="C23602" s="2">
        <v>43992</v>
      </c>
      <c r="D23602">
        <v>332000</v>
      </c>
      <c r="E23602" t="s">
        <v>47313</v>
      </c>
    </row>
    <row r="23603" spans="1:5" x14ac:dyDescent="0.25">
      <c r="A23603">
        <v>23602</v>
      </c>
      <c r="B23603">
        <v>1</v>
      </c>
      <c r="C23603" s="2">
        <v>44008</v>
      </c>
      <c r="D23603">
        <v>230000</v>
      </c>
      <c r="E23603" t="s">
        <v>47315</v>
      </c>
    </row>
    <row r="23604" spans="1:5" x14ac:dyDescent="0.25">
      <c r="A23604">
        <v>23603</v>
      </c>
      <c r="B23604">
        <v>1</v>
      </c>
      <c r="C23604" s="2">
        <v>44005</v>
      </c>
      <c r="D23604">
        <v>380000</v>
      </c>
      <c r="E23604" t="s">
        <v>47317</v>
      </c>
    </row>
    <row r="23605" spans="1:5" x14ac:dyDescent="0.25">
      <c r="A23605">
        <v>23604</v>
      </c>
      <c r="B23605">
        <v>1</v>
      </c>
      <c r="C23605" s="2">
        <v>44006</v>
      </c>
      <c r="D23605">
        <v>409318</v>
      </c>
      <c r="E23605" t="s">
        <v>47319</v>
      </c>
    </row>
    <row r="23606" spans="1:5" x14ac:dyDescent="0.25">
      <c r="A23606">
        <v>23605</v>
      </c>
      <c r="B23606">
        <v>1</v>
      </c>
      <c r="C23606" s="2">
        <v>43994</v>
      </c>
      <c r="D23606">
        <v>368000</v>
      </c>
      <c r="E23606" t="s">
        <v>47321</v>
      </c>
    </row>
    <row r="23607" spans="1:5" x14ac:dyDescent="0.25">
      <c r="A23607">
        <v>23606</v>
      </c>
      <c r="B23607">
        <v>1</v>
      </c>
      <c r="C23607" s="2">
        <v>43994</v>
      </c>
      <c r="D23607">
        <v>230000</v>
      </c>
      <c r="E23607" t="s">
        <v>47323</v>
      </c>
    </row>
    <row r="23608" spans="1:5" x14ac:dyDescent="0.25">
      <c r="A23608">
        <v>23607</v>
      </c>
      <c r="B23608">
        <v>1</v>
      </c>
      <c r="C23608" s="2">
        <v>44011</v>
      </c>
      <c r="D23608">
        <v>427660</v>
      </c>
      <c r="E23608" t="s">
        <v>47325</v>
      </c>
    </row>
    <row r="23609" spans="1:5" x14ac:dyDescent="0.25">
      <c r="A23609">
        <v>23608</v>
      </c>
      <c r="B23609">
        <v>1</v>
      </c>
      <c r="C23609" s="2">
        <v>44012</v>
      </c>
      <c r="D23609">
        <v>155000</v>
      </c>
      <c r="E23609" t="s">
        <v>47327</v>
      </c>
    </row>
    <row r="23610" spans="1:5" x14ac:dyDescent="0.25">
      <c r="A23610">
        <v>23609</v>
      </c>
      <c r="B23610">
        <v>1</v>
      </c>
      <c r="C23610" s="2">
        <v>44008</v>
      </c>
      <c r="D23610">
        <v>777000</v>
      </c>
      <c r="E23610" t="s">
        <v>47329</v>
      </c>
    </row>
    <row r="23611" spans="1:5" x14ac:dyDescent="0.25">
      <c r="A23611">
        <v>23610</v>
      </c>
      <c r="B23611">
        <v>1</v>
      </c>
      <c r="C23611" s="2">
        <v>44007</v>
      </c>
      <c r="D23611">
        <v>305000</v>
      </c>
      <c r="E23611" t="s">
        <v>47331</v>
      </c>
    </row>
    <row r="23612" spans="1:5" x14ac:dyDescent="0.25">
      <c r="A23612">
        <v>23611</v>
      </c>
      <c r="B23612">
        <v>1</v>
      </c>
      <c r="C23612" s="2">
        <v>44012</v>
      </c>
      <c r="D23612">
        <v>225000</v>
      </c>
      <c r="E23612" t="s">
        <v>47333</v>
      </c>
    </row>
    <row r="23613" spans="1:5" x14ac:dyDescent="0.25">
      <c r="A23613">
        <v>23612</v>
      </c>
      <c r="B23613">
        <v>1</v>
      </c>
      <c r="C23613" s="2">
        <v>44006</v>
      </c>
      <c r="D23613">
        <v>424000</v>
      </c>
      <c r="E23613" t="s">
        <v>47335</v>
      </c>
    </row>
    <row r="23614" spans="1:5" x14ac:dyDescent="0.25">
      <c r="A23614">
        <v>23613</v>
      </c>
      <c r="B23614">
        <v>1</v>
      </c>
      <c r="C23614" s="2">
        <v>44001</v>
      </c>
      <c r="D23614">
        <v>249050</v>
      </c>
      <c r="E23614" t="s">
        <v>47337</v>
      </c>
    </row>
    <row r="23615" spans="1:5" x14ac:dyDescent="0.25">
      <c r="A23615">
        <v>23614</v>
      </c>
      <c r="B23615">
        <v>1</v>
      </c>
      <c r="C23615" s="2">
        <v>44000</v>
      </c>
      <c r="D23615">
        <v>399700</v>
      </c>
      <c r="E23615" t="s">
        <v>47338</v>
      </c>
    </row>
    <row r="23616" spans="1:5" x14ac:dyDescent="0.25">
      <c r="A23616">
        <v>23615</v>
      </c>
      <c r="B23616">
        <v>1</v>
      </c>
      <c r="C23616" s="2">
        <v>43992</v>
      </c>
      <c r="D23616">
        <v>261000</v>
      </c>
      <c r="E23616" t="s">
        <v>47340</v>
      </c>
    </row>
    <row r="23617" spans="1:5" x14ac:dyDescent="0.25">
      <c r="A23617">
        <v>23616</v>
      </c>
      <c r="B23617">
        <v>1</v>
      </c>
      <c r="C23617" s="2">
        <v>43993</v>
      </c>
      <c r="D23617">
        <v>330000</v>
      </c>
      <c r="E23617" t="s">
        <v>47342</v>
      </c>
    </row>
    <row r="23618" spans="1:5" x14ac:dyDescent="0.25">
      <c r="A23618">
        <v>23617</v>
      </c>
      <c r="B23618">
        <v>1</v>
      </c>
      <c r="C23618" s="2">
        <v>44007</v>
      </c>
      <c r="D23618">
        <v>405000</v>
      </c>
      <c r="E23618" t="s">
        <v>47344</v>
      </c>
    </row>
    <row r="23619" spans="1:5" x14ac:dyDescent="0.25">
      <c r="A23619">
        <v>23618</v>
      </c>
      <c r="B23619">
        <v>1</v>
      </c>
      <c r="C23619" s="2">
        <v>43997</v>
      </c>
      <c r="D23619">
        <v>408168</v>
      </c>
      <c r="E23619" t="s">
        <v>47346</v>
      </c>
    </row>
    <row r="23620" spans="1:5" x14ac:dyDescent="0.25">
      <c r="A23620">
        <v>23619</v>
      </c>
      <c r="B23620">
        <v>1</v>
      </c>
      <c r="C23620" s="2">
        <v>43997</v>
      </c>
      <c r="D23620">
        <v>324900</v>
      </c>
      <c r="E23620" t="s">
        <v>47348</v>
      </c>
    </row>
    <row r="23621" spans="1:5" x14ac:dyDescent="0.25">
      <c r="A23621">
        <v>23620</v>
      </c>
      <c r="B23621">
        <v>1</v>
      </c>
      <c r="C23621" s="2">
        <v>44012</v>
      </c>
      <c r="D23621">
        <v>175000</v>
      </c>
      <c r="E23621" t="s">
        <v>47349</v>
      </c>
    </row>
    <row r="23622" spans="1:5" x14ac:dyDescent="0.25">
      <c r="A23622">
        <v>23621</v>
      </c>
      <c r="B23622">
        <v>1</v>
      </c>
      <c r="C23622" s="2">
        <v>44008</v>
      </c>
      <c r="D23622">
        <v>200000</v>
      </c>
      <c r="E23622" t="s">
        <v>47350</v>
      </c>
    </row>
    <row r="23623" spans="1:5" x14ac:dyDescent="0.25">
      <c r="A23623">
        <v>23622</v>
      </c>
      <c r="B23623">
        <v>1</v>
      </c>
      <c r="C23623" s="2">
        <v>44006</v>
      </c>
      <c r="D23623">
        <v>220100</v>
      </c>
      <c r="E23623" t="s">
        <v>47351</v>
      </c>
    </row>
    <row r="23624" spans="1:5" x14ac:dyDescent="0.25">
      <c r="A23624">
        <v>23623</v>
      </c>
      <c r="B23624">
        <v>1</v>
      </c>
      <c r="C23624" s="2">
        <v>44008</v>
      </c>
      <c r="D23624">
        <v>528000</v>
      </c>
      <c r="E23624" t="s">
        <v>47353</v>
      </c>
    </row>
    <row r="23625" spans="1:5" x14ac:dyDescent="0.25">
      <c r="A23625">
        <v>23624</v>
      </c>
      <c r="B23625">
        <v>1</v>
      </c>
      <c r="C23625" s="2">
        <v>44008</v>
      </c>
      <c r="D23625">
        <v>445000</v>
      </c>
      <c r="E23625" t="s">
        <v>47355</v>
      </c>
    </row>
    <row r="23626" spans="1:5" x14ac:dyDescent="0.25">
      <c r="A23626">
        <v>23625</v>
      </c>
      <c r="B23626">
        <v>1</v>
      </c>
      <c r="C23626" s="2">
        <v>44006</v>
      </c>
      <c r="D23626">
        <v>313000</v>
      </c>
      <c r="E23626" t="s">
        <v>47357</v>
      </c>
    </row>
    <row r="23627" spans="1:5" x14ac:dyDescent="0.25">
      <c r="A23627">
        <v>23626</v>
      </c>
      <c r="B23627">
        <v>1</v>
      </c>
      <c r="C23627" s="2">
        <v>44000</v>
      </c>
      <c r="D23627">
        <v>507500</v>
      </c>
      <c r="E23627" t="s">
        <v>47359</v>
      </c>
    </row>
    <row r="23628" spans="1:5" x14ac:dyDescent="0.25">
      <c r="A23628">
        <v>23627</v>
      </c>
      <c r="B23628">
        <v>1</v>
      </c>
      <c r="C23628" s="2">
        <v>44008</v>
      </c>
      <c r="D23628">
        <v>415000</v>
      </c>
      <c r="E23628" t="s">
        <v>47361</v>
      </c>
    </row>
    <row r="23629" spans="1:5" x14ac:dyDescent="0.25">
      <c r="A23629">
        <v>23628</v>
      </c>
      <c r="B23629">
        <v>1</v>
      </c>
      <c r="C23629" s="2">
        <v>43838</v>
      </c>
      <c r="D23629">
        <v>414800</v>
      </c>
      <c r="E23629" t="s">
        <v>47364</v>
      </c>
    </row>
    <row r="23630" spans="1:5" x14ac:dyDescent="0.25">
      <c r="A23630">
        <v>23629</v>
      </c>
      <c r="B23630">
        <v>1</v>
      </c>
      <c r="C23630" s="2">
        <v>43840</v>
      </c>
      <c r="D23630">
        <v>714600</v>
      </c>
      <c r="E23630" t="s">
        <v>47366</v>
      </c>
    </row>
    <row r="23631" spans="1:5" x14ac:dyDescent="0.25">
      <c r="A23631">
        <v>23630</v>
      </c>
      <c r="B23631">
        <v>1</v>
      </c>
      <c r="C23631" s="2">
        <v>43840</v>
      </c>
      <c r="D23631">
        <v>240500</v>
      </c>
      <c r="E23631" t="s">
        <v>47369</v>
      </c>
    </row>
    <row r="23632" spans="1:5" x14ac:dyDescent="0.25">
      <c r="A23632">
        <v>23631</v>
      </c>
      <c r="B23632">
        <v>1</v>
      </c>
      <c r="C23632" s="2">
        <v>43837</v>
      </c>
      <c r="D23632">
        <v>138500</v>
      </c>
      <c r="E23632" t="s">
        <v>47372</v>
      </c>
    </row>
    <row r="23633" spans="1:5" x14ac:dyDescent="0.25">
      <c r="A23633">
        <v>23632</v>
      </c>
      <c r="B23633">
        <v>1</v>
      </c>
      <c r="C23633" s="2">
        <v>43840</v>
      </c>
      <c r="D23633">
        <v>212000</v>
      </c>
      <c r="E23633" t="s">
        <v>47375</v>
      </c>
    </row>
    <row r="23634" spans="1:5" x14ac:dyDescent="0.25">
      <c r="A23634">
        <v>23633</v>
      </c>
      <c r="B23634">
        <v>1</v>
      </c>
      <c r="C23634" s="2">
        <v>43840</v>
      </c>
      <c r="D23634">
        <v>345745</v>
      </c>
      <c r="E23634" t="s">
        <v>47378</v>
      </c>
    </row>
    <row r="23635" spans="1:5" x14ac:dyDescent="0.25">
      <c r="A23635">
        <v>23634</v>
      </c>
      <c r="B23635">
        <v>1</v>
      </c>
      <c r="C23635" s="2">
        <v>43836</v>
      </c>
      <c r="D23635">
        <v>388326</v>
      </c>
      <c r="E23635" t="s">
        <v>47380</v>
      </c>
    </row>
    <row r="23636" spans="1:5" x14ac:dyDescent="0.25">
      <c r="A23636">
        <v>23635</v>
      </c>
      <c r="B23636">
        <v>1</v>
      </c>
      <c r="C23636" s="2">
        <v>43840</v>
      </c>
      <c r="D23636">
        <v>270000</v>
      </c>
      <c r="E23636" t="s">
        <v>47382</v>
      </c>
    </row>
    <row r="23637" spans="1:5" x14ac:dyDescent="0.25">
      <c r="A23637">
        <v>23636</v>
      </c>
      <c r="B23637">
        <v>1</v>
      </c>
      <c r="C23637" s="2">
        <v>43836</v>
      </c>
      <c r="D23637">
        <v>186000</v>
      </c>
      <c r="E23637" t="s">
        <v>47384</v>
      </c>
    </row>
    <row r="23638" spans="1:5" x14ac:dyDescent="0.25">
      <c r="A23638">
        <v>23637</v>
      </c>
      <c r="B23638">
        <v>1</v>
      </c>
      <c r="C23638" s="2">
        <v>43840</v>
      </c>
      <c r="D23638">
        <v>365000</v>
      </c>
      <c r="E23638" t="s">
        <v>47386</v>
      </c>
    </row>
    <row r="23639" spans="1:5" x14ac:dyDescent="0.25">
      <c r="A23639">
        <v>23638</v>
      </c>
      <c r="B23639">
        <v>1</v>
      </c>
      <c r="C23639" s="2">
        <v>43845</v>
      </c>
      <c r="D23639">
        <v>179000</v>
      </c>
      <c r="E23639" t="s">
        <v>47388</v>
      </c>
    </row>
    <row r="23640" spans="1:5" x14ac:dyDescent="0.25">
      <c r="A23640">
        <v>23639</v>
      </c>
      <c r="B23640">
        <v>1</v>
      </c>
      <c r="C23640" s="2">
        <v>43839</v>
      </c>
      <c r="D23640">
        <v>441000</v>
      </c>
      <c r="E23640" t="s">
        <v>47390</v>
      </c>
    </row>
    <row r="23641" spans="1:5" x14ac:dyDescent="0.25">
      <c r="A23641">
        <v>23640</v>
      </c>
      <c r="B23641">
        <v>1</v>
      </c>
      <c r="C23641" s="2">
        <v>43844</v>
      </c>
      <c r="D23641">
        <v>544400</v>
      </c>
      <c r="E23641" t="s">
        <v>47392</v>
      </c>
    </row>
    <row r="23642" spans="1:5" x14ac:dyDescent="0.25">
      <c r="A23642">
        <v>23641</v>
      </c>
      <c r="B23642">
        <v>1</v>
      </c>
      <c r="C23642" s="2">
        <v>43851</v>
      </c>
      <c r="D23642">
        <v>632250</v>
      </c>
      <c r="E23642" t="s">
        <v>47394</v>
      </c>
    </row>
    <row r="23643" spans="1:5" x14ac:dyDescent="0.25">
      <c r="A23643">
        <v>23642</v>
      </c>
      <c r="B23643">
        <v>1</v>
      </c>
      <c r="C23643" s="2">
        <v>43851</v>
      </c>
      <c r="D23643">
        <v>359000</v>
      </c>
      <c r="E23643" t="s">
        <v>47396</v>
      </c>
    </row>
    <row r="23644" spans="1:5" x14ac:dyDescent="0.25">
      <c r="A23644">
        <v>23643</v>
      </c>
      <c r="B23644">
        <v>1</v>
      </c>
      <c r="C23644" s="2">
        <v>43843</v>
      </c>
      <c r="D23644">
        <v>435800</v>
      </c>
      <c r="E23644" t="s">
        <v>47397</v>
      </c>
    </row>
    <row r="23645" spans="1:5" x14ac:dyDescent="0.25">
      <c r="A23645">
        <v>23644</v>
      </c>
      <c r="B23645">
        <v>1</v>
      </c>
      <c r="C23645" s="2">
        <v>43833</v>
      </c>
      <c r="D23645">
        <v>164000</v>
      </c>
      <c r="E23645" t="s">
        <v>47398</v>
      </c>
    </row>
    <row r="23646" spans="1:5" x14ac:dyDescent="0.25">
      <c r="A23646">
        <v>23645</v>
      </c>
      <c r="B23646">
        <v>1</v>
      </c>
      <c r="C23646" s="2">
        <v>43845</v>
      </c>
      <c r="D23646">
        <v>241100</v>
      </c>
      <c r="E23646" t="s">
        <v>47400</v>
      </c>
    </row>
    <row r="23647" spans="1:5" x14ac:dyDescent="0.25">
      <c r="A23647">
        <v>23646</v>
      </c>
      <c r="B23647">
        <v>1</v>
      </c>
      <c r="C23647" s="2">
        <v>43833</v>
      </c>
      <c r="D23647">
        <v>161320</v>
      </c>
      <c r="E23647" t="s">
        <v>47401</v>
      </c>
    </row>
    <row r="23648" spans="1:5" x14ac:dyDescent="0.25">
      <c r="A23648">
        <v>23647</v>
      </c>
      <c r="B23648">
        <v>1</v>
      </c>
      <c r="C23648" s="2">
        <v>43833</v>
      </c>
      <c r="D23648">
        <v>254000</v>
      </c>
      <c r="E23648" t="s">
        <v>47403</v>
      </c>
    </row>
    <row r="23649" spans="1:5" x14ac:dyDescent="0.25">
      <c r="A23649">
        <v>23648</v>
      </c>
      <c r="B23649">
        <v>1</v>
      </c>
      <c r="C23649" s="2">
        <v>43833</v>
      </c>
      <c r="D23649">
        <v>284984</v>
      </c>
      <c r="E23649" t="s">
        <v>47405</v>
      </c>
    </row>
    <row r="23650" spans="1:5" x14ac:dyDescent="0.25">
      <c r="A23650">
        <v>23649</v>
      </c>
      <c r="B23650">
        <v>1</v>
      </c>
      <c r="C23650" s="2">
        <v>43847</v>
      </c>
      <c r="D23650">
        <v>774212</v>
      </c>
      <c r="E23650" t="s">
        <v>47407</v>
      </c>
    </row>
    <row r="23651" spans="1:5" x14ac:dyDescent="0.25">
      <c r="A23651">
        <v>23650</v>
      </c>
      <c r="B23651">
        <v>1</v>
      </c>
      <c r="C23651" s="2">
        <v>43836</v>
      </c>
      <c r="D23651">
        <v>185000</v>
      </c>
      <c r="E23651" t="s">
        <v>47409</v>
      </c>
    </row>
    <row r="23652" spans="1:5" x14ac:dyDescent="0.25">
      <c r="A23652">
        <v>23651</v>
      </c>
      <c r="B23652">
        <v>1</v>
      </c>
      <c r="C23652" s="2">
        <v>43836</v>
      </c>
      <c r="D23652">
        <v>164000</v>
      </c>
      <c r="E23652" t="s">
        <v>47411</v>
      </c>
    </row>
    <row r="23653" spans="1:5" x14ac:dyDescent="0.25">
      <c r="A23653">
        <v>23652</v>
      </c>
      <c r="B23653">
        <v>1</v>
      </c>
      <c r="C23653" s="2">
        <v>43833</v>
      </c>
      <c r="D23653">
        <v>302000</v>
      </c>
      <c r="E23653" t="s">
        <v>47413</v>
      </c>
    </row>
    <row r="23654" spans="1:5" x14ac:dyDescent="0.25">
      <c r="A23654">
        <v>23653</v>
      </c>
      <c r="B23654">
        <v>1</v>
      </c>
      <c r="C23654" s="2">
        <v>43844</v>
      </c>
      <c r="D23654">
        <v>160000</v>
      </c>
      <c r="E23654" t="s">
        <v>47415</v>
      </c>
    </row>
    <row r="23655" spans="1:5" x14ac:dyDescent="0.25">
      <c r="A23655">
        <v>23654</v>
      </c>
      <c r="B23655">
        <v>1</v>
      </c>
      <c r="C23655" s="2">
        <v>43843</v>
      </c>
      <c r="D23655">
        <v>546720</v>
      </c>
      <c r="E23655" t="s">
        <v>47417</v>
      </c>
    </row>
    <row r="23656" spans="1:5" x14ac:dyDescent="0.25">
      <c r="A23656">
        <v>23655</v>
      </c>
      <c r="B23656">
        <v>1</v>
      </c>
      <c r="C23656" s="2">
        <v>43850</v>
      </c>
      <c r="D23656">
        <v>305000</v>
      </c>
      <c r="E23656" t="s">
        <v>47419</v>
      </c>
    </row>
    <row r="23657" spans="1:5" x14ac:dyDescent="0.25">
      <c r="A23657">
        <v>23656</v>
      </c>
      <c r="B23657">
        <v>1</v>
      </c>
      <c r="C23657" s="2">
        <v>43846</v>
      </c>
      <c r="D23657">
        <v>214000</v>
      </c>
      <c r="E23657" t="s">
        <v>47421</v>
      </c>
    </row>
    <row r="23658" spans="1:5" x14ac:dyDescent="0.25">
      <c r="A23658">
        <v>23657</v>
      </c>
      <c r="B23658">
        <v>1</v>
      </c>
      <c r="C23658" s="2">
        <v>43847</v>
      </c>
      <c r="D23658">
        <v>505400</v>
      </c>
      <c r="E23658" t="s">
        <v>47423</v>
      </c>
    </row>
    <row r="23659" spans="1:5" x14ac:dyDescent="0.25">
      <c r="A23659">
        <v>23658</v>
      </c>
      <c r="B23659">
        <v>1</v>
      </c>
      <c r="C23659" s="2">
        <v>43847</v>
      </c>
      <c r="D23659">
        <v>439000</v>
      </c>
      <c r="E23659" t="s">
        <v>47425</v>
      </c>
    </row>
    <row r="23660" spans="1:5" x14ac:dyDescent="0.25">
      <c r="A23660">
        <v>23659</v>
      </c>
      <c r="B23660">
        <v>1</v>
      </c>
      <c r="C23660" s="2">
        <v>43850</v>
      </c>
      <c r="D23660">
        <v>568600</v>
      </c>
      <c r="E23660" t="s">
        <v>47427</v>
      </c>
    </row>
    <row r="23661" spans="1:5" x14ac:dyDescent="0.25">
      <c r="A23661">
        <v>23660</v>
      </c>
      <c r="B23661">
        <v>1</v>
      </c>
      <c r="C23661" s="2">
        <v>43854</v>
      </c>
      <c r="D23661">
        <v>655300</v>
      </c>
      <c r="E23661" t="s">
        <v>47429</v>
      </c>
    </row>
    <row r="23662" spans="1:5" x14ac:dyDescent="0.25">
      <c r="A23662">
        <v>23661</v>
      </c>
      <c r="B23662">
        <v>1</v>
      </c>
      <c r="C23662" s="2">
        <v>43844</v>
      </c>
      <c r="D23662">
        <v>289845</v>
      </c>
      <c r="E23662" t="s">
        <v>47431</v>
      </c>
    </row>
    <row r="23663" spans="1:5" x14ac:dyDescent="0.25">
      <c r="A23663">
        <v>23662</v>
      </c>
      <c r="B23663">
        <v>1</v>
      </c>
      <c r="C23663" s="2">
        <v>43832</v>
      </c>
      <c r="D23663">
        <v>269000</v>
      </c>
      <c r="E23663" t="s">
        <v>47433</v>
      </c>
    </row>
    <row r="23664" spans="1:5" x14ac:dyDescent="0.25">
      <c r="A23664">
        <v>23663</v>
      </c>
      <c r="B23664">
        <v>1</v>
      </c>
      <c r="C23664" s="2">
        <v>43833</v>
      </c>
      <c r="D23664">
        <v>291262</v>
      </c>
      <c r="E23664" t="s">
        <v>47435</v>
      </c>
    </row>
    <row r="23665" spans="1:5" x14ac:dyDescent="0.25">
      <c r="A23665">
        <v>23664</v>
      </c>
      <c r="B23665">
        <v>1</v>
      </c>
      <c r="C23665" s="2">
        <v>43832</v>
      </c>
      <c r="D23665">
        <v>267740</v>
      </c>
      <c r="E23665" t="s">
        <v>47437</v>
      </c>
    </row>
    <row r="23666" spans="1:5" x14ac:dyDescent="0.25">
      <c r="A23666">
        <v>23665</v>
      </c>
      <c r="B23666">
        <v>1</v>
      </c>
      <c r="C23666" s="2">
        <v>43854</v>
      </c>
      <c r="D23666">
        <v>251600</v>
      </c>
      <c r="E23666" t="s">
        <v>47439</v>
      </c>
    </row>
    <row r="23667" spans="1:5" x14ac:dyDescent="0.25">
      <c r="A23667">
        <v>23666</v>
      </c>
      <c r="B23667">
        <v>1</v>
      </c>
      <c r="C23667" s="2">
        <v>43854</v>
      </c>
      <c r="D23667">
        <v>452750</v>
      </c>
      <c r="E23667" t="s">
        <v>47441</v>
      </c>
    </row>
    <row r="23668" spans="1:5" x14ac:dyDescent="0.25">
      <c r="A23668">
        <v>23667</v>
      </c>
      <c r="B23668">
        <v>1</v>
      </c>
      <c r="C23668" s="2">
        <v>43850</v>
      </c>
      <c r="D23668">
        <v>162000</v>
      </c>
      <c r="E23668" t="s">
        <v>47443</v>
      </c>
    </row>
    <row r="23669" spans="1:5" x14ac:dyDescent="0.25">
      <c r="A23669">
        <v>23668</v>
      </c>
      <c r="B23669">
        <v>1</v>
      </c>
      <c r="C23669" s="2">
        <v>43836</v>
      </c>
      <c r="D23669">
        <v>391200</v>
      </c>
      <c r="E23669" t="s">
        <v>47445</v>
      </c>
    </row>
    <row r="23670" spans="1:5" x14ac:dyDescent="0.25">
      <c r="A23670">
        <v>23669</v>
      </c>
      <c r="B23670">
        <v>1</v>
      </c>
      <c r="C23670" s="2">
        <v>43844</v>
      </c>
      <c r="D23670">
        <v>422200</v>
      </c>
      <c r="E23670" t="s">
        <v>47446</v>
      </c>
    </row>
    <row r="23671" spans="1:5" x14ac:dyDescent="0.25">
      <c r="A23671">
        <v>23670</v>
      </c>
      <c r="B23671">
        <v>1</v>
      </c>
      <c r="C23671" s="2">
        <v>43847</v>
      </c>
      <c r="D23671">
        <v>292000</v>
      </c>
      <c r="E23671" t="s">
        <v>47448</v>
      </c>
    </row>
    <row r="23672" spans="1:5" x14ac:dyDescent="0.25">
      <c r="A23672">
        <v>23671</v>
      </c>
      <c r="B23672">
        <v>1</v>
      </c>
      <c r="C23672" s="2">
        <v>43836</v>
      </c>
      <c r="D23672">
        <v>476469</v>
      </c>
      <c r="E23672" t="s">
        <v>47450</v>
      </c>
    </row>
    <row r="23673" spans="1:5" x14ac:dyDescent="0.25">
      <c r="A23673">
        <v>23672</v>
      </c>
      <c r="B23673">
        <v>1</v>
      </c>
      <c r="C23673" s="2">
        <v>43854</v>
      </c>
      <c r="D23673">
        <v>82000</v>
      </c>
      <c r="E23673" t="s">
        <v>47452</v>
      </c>
    </row>
    <row r="23674" spans="1:5" x14ac:dyDescent="0.25">
      <c r="A23674">
        <v>23673</v>
      </c>
      <c r="B23674">
        <v>1</v>
      </c>
      <c r="C23674" s="2">
        <v>43845</v>
      </c>
      <c r="D23674">
        <v>1270000</v>
      </c>
      <c r="E23674" t="s">
        <v>47454</v>
      </c>
    </row>
    <row r="23675" spans="1:5" x14ac:dyDescent="0.25">
      <c r="A23675">
        <v>23674</v>
      </c>
      <c r="B23675">
        <v>1</v>
      </c>
      <c r="C23675" s="2">
        <v>43847</v>
      </c>
      <c r="D23675">
        <v>220000</v>
      </c>
      <c r="E23675" t="s">
        <v>47456</v>
      </c>
    </row>
    <row r="23676" spans="1:5" x14ac:dyDescent="0.25">
      <c r="A23676">
        <v>23675</v>
      </c>
      <c r="B23676">
        <v>1</v>
      </c>
      <c r="C23676" s="2">
        <v>43839</v>
      </c>
      <c r="D23676">
        <v>280000</v>
      </c>
      <c r="E23676" t="s">
        <v>47458</v>
      </c>
    </row>
    <row r="23677" spans="1:5" x14ac:dyDescent="0.25">
      <c r="A23677">
        <v>23676</v>
      </c>
      <c r="B23677">
        <v>1</v>
      </c>
      <c r="C23677" s="2">
        <v>43853</v>
      </c>
      <c r="D23677">
        <v>395000</v>
      </c>
      <c r="E23677" t="s">
        <v>47460</v>
      </c>
    </row>
    <row r="23678" spans="1:5" x14ac:dyDescent="0.25">
      <c r="A23678">
        <v>23677</v>
      </c>
      <c r="B23678">
        <v>1</v>
      </c>
      <c r="C23678" s="2">
        <v>43857</v>
      </c>
      <c r="D23678">
        <v>251700</v>
      </c>
      <c r="E23678" t="s">
        <v>47462</v>
      </c>
    </row>
    <row r="23679" spans="1:5" x14ac:dyDescent="0.25">
      <c r="A23679">
        <v>23678</v>
      </c>
      <c r="B23679">
        <v>1</v>
      </c>
      <c r="C23679" s="2">
        <v>43844</v>
      </c>
      <c r="D23679">
        <v>240000</v>
      </c>
      <c r="E23679" t="s">
        <v>47464</v>
      </c>
    </row>
    <row r="23680" spans="1:5" x14ac:dyDescent="0.25">
      <c r="A23680">
        <v>23679</v>
      </c>
      <c r="B23680">
        <v>1</v>
      </c>
      <c r="C23680" s="2">
        <v>43859</v>
      </c>
      <c r="D23680">
        <v>396466</v>
      </c>
      <c r="E23680" t="s">
        <v>47466</v>
      </c>
    </row>
    <row r="23681" spans="1:5" x14ac:dyDescent="0.25">
      <c r="A23681">
        <v>23680</v>
      </c>
      <c r="B23681">
        <v>1</v>
      </c>
      <c r="C23681" s="2">
        <v>43838</v>
      </c>
      <c r="D23681">
        <v>352150</v>
      </c>
      <c r="E23681" t="s">
        <v>47468</v>
      </c>
    </row>
    <row r="23682" spans="1:5" x14ac:dyDescent="0.25">
      <c r="A23682">
        <v>23681</v>
      </c>
      <c r="B23682">
        <v>1</v>
      </c>
      <c r="C23682" s="2">
        <v>43838</v>
      </c>
      <c r="D23682">
        <v>490000</v>
      </c>
      <c r="E23682" t="s">
        <v>47470</v>
      </c>
    </row>
    <row r="23683" spans="1:5" x14ac:dyDescent="0.25">
      <c r="A23683">
        <v>23682</v>
      </c>
      <c r="B23683">
        <v>1</v>
      </c>
      <c r="C23683" s="2">
        <v>43838</v>
      </c>
      <c r="D23683">
        <v>372000</v>
      </c>
      <c r="E23683" t="s">
        <v>47472</v>
      </c>
    </row>
    <row r="23684" spans="1:5" x14ac:dyDescent="0.25">
      <c r="A23684">
        <v>23683</v>
      </c>
      <c r="B23684">
        <v>1</v>
      </c>
      <c r="C23684" s="2">
        <v>43846</v>
      </c>
      <c r="D23684">
        <v>444423</v>
      </c>
      <c r="E23684" t="s">
        <v>47474</v>
      </c>
    </row>
    <row r="23685" spans="1:5" x14ac:dyDescent="0.25">
      <c r="A23685">
        <v>23684</v>
      </c>
      <c r="B23685">
        <v>1</v>
      </c>
      <c r="C23685" s="2">
        <v>43846</v>
      </c>
      <c r="D23685">
        <v>185000</v>
      </c>
      <c r="E23685" t="s">
        <v>47476</v>
      </c>
    </row>
    <row r="23686" spans="1:5" x14ac:dyDescent="0.25">
      <c r="A23686">
        <v>23685</v>
      </c>
      <c r="B23686">
        <v>1</v>
      </c>
      <c r="C23686" s="2">
        <v>43858</v>
      </c>
      <c r="D23686">
        <v>440000</v>
      </c>
      <c r="E23686" t="s">
        <v>47478</v>
      </c>
    </row>
    <row r="23687" spans="1:5" x14ac:dyDescent="0.25">
      <c r="A23687">
        <v>23686</v>
      </c>
      <c r="B23687">
        <v>1</v>
      </c>
      <c r="C23687" s="2">
        <v>43836</v>
      </c>
      <c r="D23687">
        <v>380000</v>
      </c>
      <c r="E23687" t="s">
        <v>47480</v>
      </c>
    </row>
    <row r="23688" spans="1:5" x14ac:dyDescent="0.25">
      <c r="A23688">
        <v>23687</v>
      </c>
      <c r="B23688">
        <v>1</v>
      </c>
      <c r="C23688" s="2">
        <v>43838</v>
      </c>
      <c r="D23688">
        <v>497000</v>
      </c>
      <c r="E23688" t="s">
        <v>47482</v>
      </c>
    </row>
    <row r="23689" spans="1:5" x14ac:dyDescent="0.25">
      <c r="A23689">
        <v>23688</v>
      </c>
      <c r="B23689">
        <v>1</v>
      </c>
      <c r="C23689" s="2">
        <v>43858</v>
      </c>
      <c r="D23689">
        <v>209000</v>
      </c>
      <c r="E23689" t="s">
        <v>47484</v>
      </c>
    </row>
    <row r="23690" spans="1:5" x14ac:dyDescent="0.25">
      <c r="A23690">
        <v>23689</v>
      </c>
      <c r="B23690">
        <v>1</v>
      </c>
      <c r="C23690" s="2">
        <v>43851</v>
      </c>
      <c r="D23690">
        <v>230000</v>
      </c>
      <c r="E23690" t="s">
        <v>47486</v>
      </c>
    </row>
    <row r="23691" spans="1:5" x14ac:dyDescent="0.25">
      <c r="A23691">
        <v>23690</v>
      </c>
      <c r="B23691">
        <v>1</v>
      </c>
      <c r="C23691" s="2">
        <v>43845</v>
      </c>
      <c r="D23691">
        <v>767200</v>
      </c>
      <c r="E23691" t="s">
        <v>47488</v>
      </c>
    </row>
    <row r="23692" spans="1:5" x14ac:dyDescent="0.25">
      <c r="A23692">
        <v>23691</v>
      </c>
      <c r="B23692">
        <v>1</v>
      </c>
      <c r="C23692" s="2">
        <v>43854</v>
      </c>
      <c r="D23692">
        <v>448380</v>
      </c>
      <c r="E23692" t="s">
        <v>47490</v>
      </c>
    </row>
    <row r="23693" spans="1:5" x14ac:dyDescent="0.25">
      <c r="A23693">
        <v>23692</v>
      </c>
      <c r="B23693">
        <v>1</v>
      </c>
      <c r="C23693" s="2">
        <v>43843</v>
      </c>
      <c r="D23693">
        <v>178820</v>
      </c>
      <c r="E23693" t="s">
        <v>47492</v>
      </c>
    </row>
    <row r="23694" spans="1:5" x14ac:dyDescent="0.25">
      <c r="A23694">
        <v>23693</v>
      </c>
      <c r="B23694">
        <v>1</v>
      </c>
      <c r="C23694" s="2">
        <v>43843</v>
      </c>
      <c r="D23694">
        <v>315000</v>
      </c>
      <c r="E23694" t="s">
        <v>47494</v>
      </c>
    </row>
    <row r="23695" spans="1:5" x14ac:dyDescent="0.25">
      <c r="A23695">
        <v>23694</v>
      </c>
      <c r="B23695">
        <v>1</v>
      </c>
      <c r="C23695" s="2">
        <v>43845</v>
      </c>
      <c r="D23695">
        <v>143000</v>
      </c>
      <c r="E23695" t="s">
        <v>47496</v>
      </c>
    </row>
    <row r="23696" spans="1:5" x14ac:dyDescent="0.25">
      <c r="A23696">
        <v>23695</v>
      </c>
      <c r="B23696">
        <v>1</v>
      </c>
      <c r="C23696" s="2">
        <v>43852</v>
      </c>
      <c r="D23696">
        <v>158000</v>
      </c>
      <c r="E23696" t="s">
        <v>47498</v>
      </c>
    </row>
    <row r="23697" spans="1:5" x14ac:dyDescent="0.25">
      <c r="A23697">
        <v>23696</v>
      </c>
      <c r="B23697">
        <v>1</v>
      </c>
      <c r="C23697" s="2">
        <v>43847</v>
      </c>
      <c r="D23697">
        <v>158000</v>
      </c>
      <c r="E23697" t="s">
        <v>47500</v>
      </c>
    </row>
    <row r="23698" spans="1:5" x14ac:dyDescent="0.25">
      <c r="A23698">
        <v>23697</v>
      </c>
      <c r="B23698">
        <v>1</v>
      </c>
      <c r="C23698" s="2">
        <v>43854</v>
      </c>
      <c r="D23698">
        <v>140000</v>
      </c>
      <c r="E23698" t="s">
        <v>47502</v>
      </c>
    </row>
    <row r="23699" spans="1:5" x14ac:dyDescent="0.25">
      <c r="A23699">
        <v>23698</v>
      </c>
      <c r="B23699">
        <v>1</v>
      </c>
      <c r="C23699" s="2">
        <v>43833</v>
      </c>
      <c r="D23699">
        <v>435000</v>
      </c>
      <c r="E23699" t="s">
        <v>47504</v>
      </c>
    </row>
    <row r="23700" spans="1:5" x14ac:dyDescent="0.25">
      <c r="A23700">
        <v>23699</v>
      </c>
      <c r="B23700">
        <v>1</v>
      </c>
      <c r="C23700" s="2">
        <v>43860</v>
      </c>
      <c r="D23700">
        <v>475000</v>
      </c>
      <c r="E23700" t="s">
        <v>47506</v>
      </c>
    </row>
    <row r="23701" spans="1:5" x14ac:dyDescent="0.25">
      <c r="A23701">
        <v>23700</v>
      </c>
      <c r="B23701">
        <v>1</v>
      </c>
      <c r="C23701" s="2">
        <v>43861</v>
      </c>
      <c r="D23701">
        <v>484600</v>
      </c>
      <c r="E23701" t="s">
        <v>47508</v>
      </c>
    </row>
    <row r="23702" spans="1:5" x14ac:dyDescent="0.25">
      <c r="A23702">
        <v>23701</v>
      </c>
      <c r="B23702">
        <v>1</v>
      </c>
      <c r="C23702" s="2">
        <v>43861</v>
      </c>
      <c r="D23702">
        <v>245145</v>
      </c>
      <c r="E23702" t="s">
        <v>47510</v>
      </c>
    </row>
    <row r="23703" spans="1:5" x14ac:dyDescent="0.25">
      <c r="A23703">
        <v>23702</v>
      </c>
      <c r="B23703">
        <v>1</v>
      </c>
      <c r="C23703" s="2">
        <v>43860</v>
      </c>
      <c r="D23703">
        <v>291738</v>
      </c>
      <c r="E23703" t="s">
        <v>47511</v>
      </c>
    </row>
    <row r="23704" spans="1:5" x14ac:dyDescent="0.25">
      <c r="A23704">
        <v>23703</v>
      </c>
      <c r="B23704">
        <v>1</v>
      </c>
      <c r="C23704" s="2">
        <v>43854</v>
      </c>
      <c r="D23704">
        <v>638400</v>
      </c>
      <c r="E23704" t="s">
        <v>47513</v>
      </c>
    </row>
    <row r="23705" spans="1:5" x14ac:dyDescent="0.25">
      <c r="A23705">
        <v>23704</v>
      </c>
      <c r="B23705">
        <v>1</v>
      </c>
      <c r="C23705" s="2">
        <v>43861</v>
      </c>
      <c r="D23705">
        <v>135000</v>
      </c>
      <c r="E23705" t="s">
        <v>47515</v>
      </c>
    </row>
    <row r="23706" spans="1:5" x14ac:dyDescent="0.25">
      <c r="A23706">
        <v>23705</v>
      </c>
      <c r="B23706">
        <v>1</v>
      </c>
      <c r="C23706" s="2">
        <v>43839</v>
      </c>
      <c r="D23706">
        <v>890000</v>
      </c>
      <c r="E23706" t="s">
        <v>47517</v>
      </c>
    </row>
    <row r="23707" spans="1:5" x14ac:dyDescent="0.25">
      <c r="A23707">
        <v>23706</v>
      </c>
      <c r="B23707">
        <v>1</v>
      </c>
      <c r="C23707" s="2">
        <v>43843</v>
      </c>
      <c r="D23707">
        <v>235500</v>
      </c>
      <c r="E23707" t="s">
        <v>47519</v>
      </c>
    </row>
    <row r="23708" spans="1:5" x14ac:dyDescent="0.25">
      <c r="A23708">
        <v>23707</v>
      </c>
      <c r="B23708">
        <v>1</v>
      </c>
      <c r="C23708" s="2">
        <v>43852</v>
      </c>
      <c r="D23708">
        <v>95000</v>
      </c>
      <c r="E23708" t="s">
        <v>47521</v>
      </c>
    </row>
    <row r="23709" spans="1:5" x14ac:dyDescent="0.25">
      <c r="A23709">
        <v>23708</v>
      </c>
      <c r="B23709">
        <v>1</v>
      </c>
      <c r="C23709" s="2">
        <v>43839</v>
      </c>
      <c r="D23709">
        <v>498000</v>
      </c>
      <c r="E23709" t="s">
        <v>47523</v>
      </c>
    </row>
    <row r="23710" spans="1:5" x14ac:dyDescent="0.25">
      <c r="A23710">
        <v>23709</v>
      </c>
      <c r="B23710">
        <v>1</v>
      </c>
      <c r="C23710" s="2">
        <v>43840</v>
      </c>
      <c r="D23710">
        <v>120200</v>
      </c>
      <c r="E23710" t="s">
        <v>47524</v>
      </c>
    </row>
    <row r="23711" spans="1:5" x14ac:dyDescent="0.25">
      <c r="A23711">
        <v>23710</v>
      </c>
      <c r="B23711">
        <v>1</v>
      </c>
      <c r="C23711" s="2">
        <v>43840</v>
      </c>
      <c r="D23711">
        <v>239850</v>
      </c>
      <c r="E23711" t="s">
        <v>47525</v>
      </c>
    </row>
    <row r="23712" spans="1:5" x14ac:dyDescent="0.25">
      <c r="A23712">
        <v>23711</v>
      </c>
      <c r="B23712">
        <v>1</v>
      </c>
      <c r="C23712" s="2">
        <v>43854</v>
      </c>
      <c r="D23712">
        <v>131628</v>
      </c>
      <c r="E23712" t="s">
        <v>47527</v>
      </c>
    </row>
    <row r="23713" spans="1:5" x14ac:dyDescent="0.25">
      <c r="A23713">
        <v>23712</v>
      </c>
      <c r="B23713">
        <v>1</v>
      </c>
      <c r="C23713" s="2">
        <v>43844</v>
      </c>
      <c r="D23713">
        <v>292730</v>
      </c>
      <c r="E23713" t="s">
        <v>47529</v>
      </c>
    </row>
    <row r="23714" spans="1:5" x14ac:dyDescent="0.25">
      <c r="A23714">
        <v>23713</v>
      </c>
      <c r="B23714">
        <v>1</v>
      </c>
      <c r="C23714" s="2">
        <v>43840</v>
      </c>
      <c r="D23714">
        <v>247250</v>
      </c>
      <c r="E23714" t="s">
        <v>47531</v>
      </c>
    </row>
    <row r="23715" spans="1:5" x14ac:dyDescent="0.25">
      <c r="A23715">
        <v>23714</v>
      </c>
      <c r="B23715">
        <v>1</v>
      </c>
      <c r="C23715" s="2">
        <v>43860</v>
      </c>
      <c r="D23715">
        <v>730000</v>
      </c>
      <c r="E23715" t="s">
        <v>47533</v>
      </c>
    </row>
    <row r="23716" spans="1:5" x14ac:dyDescent="0.25">
      <c r="A23716">
        <v>23715</v>
      </c>
      <c r="B23716">
        <v>1</v>
      </c>
      <c r="C23716" s="2">
        <v>43850</v>
      </c>
      <c r="D23716">
        <v>299000</v>
      </c>
      <c r="E23716" t="s">
        <v>47535</v>
      </c>
    </row>
    <row r="23717" spans="1:5" x14ac:dyDescent="0.25">
      <c r="A23717">
        <v>23716</v>
      </c>
      <c r="B23717">
        <v>1</v>
      </c>
      <c r="C23717" s="2">
        <v>43860</v>
      </c>
      <c r="D23717">
        <v>312700</v>
      </c>
      <c r="E23717" t="s">
        <v>47537</v>
      </c>
    </row>
    <row r="23718" spans="1:5" x14ac:dyDescent="0.25">
      <c r="A23718">
        <v>23717</v>
      </c>
      <c r="B23718">
        <v>1</v>
      </c>
      <c r="C23718" s="2">
        <v>43859</v>
      </c>
      <c r="D23718">
        <v>230000</v>
      </c>
      <c r="E23718" t="s">
        <v>47539</v>
      </c>
    </row>
    <row r="23719" spans="1:5" x14ac:dyDescent="0.25">
      <c r="A23719">
        <v>23718</v>
      </c>
      <c r="B23719">
        <v>1</v>
      </c>
      <c r="C23719" s="2">
        <v>43853</v>
      </c>
      <c r="D23719">
        <v>117000</v>
      </c>
      <c r="E23719" t="s">
        <v>47540</v>
      </c>
    </row>
    <row r="23720" spans="1:5" x14ac:dyDescent="0.25">
      <c r="A23720">
        <v>23719</v>
      </c>
      <c r="B23720">
        <v>1</v>
      </c>
      <c r="C23720" s="2">
        <v>43850</v>
      </c>
      <c r="D23720">
        <v>194700</v>
      </c>
      <c r="E23720" t="s">
        <v>47542</v>
      </c>
    </row>
    <row r="23721" spans="1:5" x14ac:dyDescent="0.25">
      <c r="A23721">
        <v>23720</v>
      </c>
      <c r="B23721">
        <v>1</v>
      </c>
      <c r="C23721" s="2">
        <v>43858</v>
      </c>
      <c r="D23721">
        <v>247000</v>
      </c>
      <c r="E23721" t="s">
        <v>47544</v>
      </c>
    </row>
    <row r="23722" spans="1:5" x14ac:dyDescent="0.25">
      <c r="A23722">
        <v>23721</v>
      </c>
      <c r="B23722">
        <v>1</v>
      </c>
      <c r="C23722" s="2">
        <v>43853</v>
      </c>
      <c r="D23722">
        <v>201900</v>
      </c>
      <c r="E23722" t="s">
        <v>47546</v>
      </c>
    </row>
    <row r="23723" spans="1:5" x14ac:dyDescent="0.25">
      <c r="A23723">
        <v>23722</v>
      </c>
      <c r="B23723">
        <v>1</v>
      </c>
      <c r="C23723" s="2">
        <v>43847</v>
      </c>
      <c r="D23723">
        <v>177000</v>
      </c>
      <c r="E23723" t="s">
        <v>47548</v>
      </c>
    </row>
    <row r="23724" spans="1:5" x14ac:dyDescent="0.25">
      <c r="A23724">
        <v>23723</v>
      </c>
      <c r="B23724">
        <v>1</v>
      </c>
      <c r="C23724" s="2">
        <v>43864</v>
      </c>
      <c r="D23724">
        <v>75700</v>
      </c>
      <c r="E23724" t="s">
        <v>47550</v>
      </c>
    </row>
    <row r="23725" spans="1:5" x14ac:dyDescent="0.25">
      <c r="A23725">
        <v>23724</v>
      </c>
      <c r="B23725">
        <v>1</v>
      </c>
      <c r="C23725" s="2">
        <v>43860</v>
      </c>
      <c r="D23725">
        <v>150000</v>
      </c>
      <c r="E23725" t="s">
        <v>47552</v>
      </c>
    </row>
    <row r="23726" spans="1:5" x14ac:dyDescent="0.25">
      <c r="A23726">
        <v>23725</v>
      </c>
      <c r="B23726">
        <v>1</v>
      </c>
      <c r="C23726" s="2">
        <v>43860</v>
      </c>
      <c r="D23726">
        <v>223000</v>
      </c>
      <c r="E23726" t="s">
        <v>47554</v>
      </c>
    </row>
    <row r="23727" spans="1:5" x14ac:dyDescent="0.25">
      <c r="A23727">
        <v>23726</v>
      </c>
      <c r="B23727">
        <v>1</v>
      </c>
      <c r="C23727" s="2">
        <v>43861</v>
      </c>
      <c r="D23727">
        <v>161350</v>
      </c>
      <c r="E23727" t="s">
        <v>47556</v>
      </c>
    </row>
    <row r="23728" spans="1:5" x14ac:dyDescent="0.25">
      <c r="A23728">
        <v>23727</v>
      </c>
      <c r="B23728">
        <v>1</v>
      </c>
      <c r="C23728" s="2">
        <v>43864</v>
      </c>
      <c r="D23728">
        <v>517900</v>
      </c>
      <c r="E23728" t="s">
        <v>47558</v>
      </c>
    </row>
    <row r="23729" spans="1:5" x14ac:dyDescent="0.25">
      <c r="A23729">
        <v>23728</v>
      </c>
      <c r="B23729">
        <v>1</v>
      </c>
      <c r="C23729" s="2">
        <v>43860</v>
      </c>
      <c r="D23729">
        <v>80893</v>
      </c>
      <c r="E23729" t="s">
        <v>47559</v>
      </c>
    </row>
    <row r="23730" spans="1:5" x14ac:dyDescent="0.25">
      <c r="A23730">
        <v>23729</v>
      </c>
      <c r="B23730">
        <v>1</v>
      </c>
      <c r="C23730" s="2">
        <v>43857</v>
      </c>
      <c r="D23730">
        <v>182000</v>
      </c>
      <c r="E23730" t="s">
        <v>47561</v>
      </c>
    </row>
    <row r="23731" spans="1:5" x14ac:dyDescent="0.25">
      <c r="A23731">
        <v>23730</v>
      </c>
      <c r="B23731">
        <v>1</v>
      </c>
      <c r="C23731" s="2">
        <v>43857</v>
      </c>
      <c r="D23731">
        <v>1311953</v>
      </c>
      <c r="E23731" t="s">
        <v>47563</v>
      </c>
    </row>
    <row r="23732" spans="1:5" x14ac:dyDescent="0.25">
      <c r="A23732">
        <v>23731</v>
      </c>
      <c r="B23732">
        <v>1</v>
      </c>
      <c r="C23732" s="2">
        <v>43864</v>
      </c>
      <c r="D23732">
        <v>725000</v>
      </c>
      <c r="E23732" t="s">
        <v>47564</v>
      </c>
    </row>
    <row r="23733" spans="1:5" x14ac:dyDescent="0.25">
      <c r="A23733">
        <v>23732</v>
      </c>
      <c r="B23733">
        <v>1</v>
      </c>
      <c r="C23733" s="2">
        <v>43866</v>
      </c>
      <c r="D23733">
        <v>521000</v>
      </c>
      <c r="E23733" t="s">
        <v>47566</v>
      </c>
    </row>
    <row r="23734" spans="1:5" x14ac:dyDescent="0.25">
      <c r="A23734">
        <v>23733</v>
      </c>
      <c r="B23734">
        <v>1</v>
      </c>
      <c r="C23734" s="2">
        <v>43851</v>
      </c>
      <c r="D23734">
        <v>202350</v>
      </c>
      <c r="E23734" t="s">
        <v>47568</v>
      </c>
    </row>
    <row r="23735" spans="1:5" x14ac:dyDescent="0.25">
      <c r="A23735">
        <v>23734</v>
      </c>
      <c r="B23735">
        <v>1</v>
      </c>
      <c r="C23735" s="2">
        <v>43861</v>
      </c>
      <c r="D23735">
        <v>179150</v>
      </c>
      <c r="E23735" t="s">
        <v>47570</v>
      </c>
    </row>
    <row r="23736" spans="1:5" x14ac:dyDescent="0.25">
      <c r="A23736">
        <v>23735</v>
      </c>
      <c r="B23736">
        <v>1</v>
      </c>
      <c r="C23736" s="2">
        <v>43854</v>
      </c>
      <c r="D23736">
        <v>863695</v>
      </c>
      <c r="E23736" t="s">
        <v>47571</v>
      </c>
    </row>
    <row r="23737" spans="1:5" x14ac:dyDescent="0.25">
      <c r="A23737">
        <v>23736</v>
      </c>
      <c r="B23737">
        <v>1</v>
      </c>
      <c r="C23737" s="2">
        <v>43853</v>
      </c>
      <c r="D23737">
        <v>195000</v>
      </c>
      <c r="E23737" t="s">
        <v>47573</v>
      </c>
    </row>
    <row r="23738" spans="1:5" x14ac:dyDescent="0.25">
      <c r="A23738">
        <v>23737</v>
      </c>
      <c r="B23738">
        <v>1</v>
      </c>
      <c r="C23738" s="2">
        <v>43857</v>
      </c>
      <c r="D23738">
        <v>214900</v>
      </c>
      <c r="E23738" t="s">
        <v>47575</v>
      </c>
    </row>
    <row r="23739" spans="1:5" x14ac:dyDescent="0.25">
      <c r="A23739">
        <v>23738</v>
      </c>
      <c r="B23739">
        <v>1</v>
      </c>
      <c r="C23739" s="2">
        <v>43861</v>
      </c>
      <c r="D23739">
        <v>380500</v>
      </c>
      <c r="E23739" t="s">
        <v>47577</v>
      </c>
    </row>
    <row r="23740" spans="1:5" x14ac:dyDescent="0.25">
      <c r="A23740">
        <v>23739</v>
      </c>
      <c r="B23740">
        <v>1</v>
      </c>
      <c r="C23740" s="2">
        <v>43871</v>
      </c>
      <c r="D23740">
        <v>132450</v>
      </c>
      <c r="E23740" t="s">
        <v>47579</v>
      </c>
    </row>
    <row r="23741" spans="1:5" x14ac:dyDescent="0.25">
      <c r="A23741">
        <v>23740</v>
      </c>
      <c r="B23741">
        <v>1</v>
      </c>
      <c r="C23741" s="2">
        <v>43871</v>
      </c>
      <c r="D23741">
        <v>325290</v>
      </c>
      <c r="E23741" t="s">
        <v>47581</v>
      </c>
    </row>
    <row r="23742" spans="1:5" x14ac:dyDescent="0.25">
      <c r="A23742">
        <v>23741</v>
      </c>
      <c r="B23742">
        <v>1</v>
      </c>
      <c r="C23742" s="2">
        <v>43854</v>
      </c>
      <c r="D23742">
        <v>256095</v>
      </c>
      <c r="E23742" t="s">
        <v>47583</v>
      </c>
    </row>
    <row r="23743" spans="1:5" x14ac:dyDescent="0.25">
      <c r="A23743">
        <v>23742</v>
      </c>
      <c r="B23743">
        <v>1</v>
      </c>
      <c r="C23743" s="2">
        <v>43872</v>
      </c>
      <c r="D23743">
        <v>145000</v>
      </c>
      <c r="E23743" t="s">
        <v>47585</v>
      </c>
    </row>
    <row r="23744" spans="1:5" x14ac:dyDescent="0.25">
      <c r="A23744">
        <v>23743</v>
      </c>
      <c r="B23744">
        <v>1</v>
      </c>
      <c r="C23744" s="2">
        <v>43861</v>
      </c>
      <c r="D23744">
        <v>333250</v>
      </c>
      <c r="E23744" t="s">
        <v>47587</v>
      </c>
    </row>
    <row r="23745" spans="1:5" x14ac:dyDescent="0.25">
      <c r="A23745">
        <v>23744</v>
      </c>
      <c r="B23745">
        <v>1</v>
      </c>
      <c r="C23745" s="2">
        <v>43861</v>
      </c>
      <c r="D23745">
        <v>138100</v>
      </c>
      <c r="E23745" t="s">
        <v>47589</v>
      </c>
    </row>
    <row r="23746" spans="1:5" x14ac:dyDescent="0.25">
      <c r="A23746">
        <v>23745</v>
      </c>
      <c r="B23746">
        <v>1</v>
      </c>
      <c r="C23746" s="2">
        <v>43861</v>
      </c>
      <c r="D23746">
        <v>218301</v>
      </c>
      <c r="E23746" t="s">
        <v>47590</v>
      </c>
    </row>
    <row r="23747" spans="1:5" x14ac:dyDescent="0.25">
      <c r="A23747">
        <v>23746</v>
      </c>
      <c r="B23747">
        <v>1</v>
      </c>
      <c r="C23747" s="2">
        <v>43867</v>
      </c>
      <c r="D23747">
        <v>600000</v>
      </c>
      <c r="E23747" t="s">
        <v>47592</v>
      </c>
    </row>
    <row r="23748" spans="1:5" x14ac:dyDescent="0.25">
      <c r="A23748">
        <v>23747</v>
      </c>
      <c r="B23748">
        <v>1</v>
      </c>
      <c r="C23748" s="2">
        <v>43859</v>
      </c>
      <c r="D23748">
        <v>147400</v>
      </c>
      <c r="E23748" t="s">
        <v>47594</v>
      </c>
    </row>
    <row r="23749" spans="1:5" x14ac:dyDescent="0.25">
      <c r="A23749">
        <v>23748</v>
      </c>
      <c r="B23749">
        <v>1</v>
      </c>
      <c r="C23749" s="2">
        <v>43871</v>
      </c>
      <c r="D23749">
        <v>231000</v>
      </c>
      <c r="E23749" t="s">
        <v>47596</v>
      </c>
    </row>
    <row r="23750" spans="1:5" x14ac:dyDescent="0.25">
      <c r="A23750">
        <v>23749</v>
      </c>
      <c r="B23750">
        <v>1</v>
      </c>
      <c r="C23750" s="2">
        <v>43875</v>
      </c>
      <c r="D23750">
        <v>410000</v>
      </c>
      <c r="E23750" t="s">
        <v>47598</v>
      </c>
    </row>
    <row r="23751" spans="1:5" x14ac:dyDescent="0.25">
      <c r="A23751">
        <v>23750</v>
      </c>
      <c r="B23751">
        <v>1</v>
      </c>
      <c r="C23751" s="2">
        <v>43875</v>
      </c>
      <c r="D23751">
        <v>200000</v>
      </c>
      <c r="E23751" t="s">
        <v>47600</v>
      </c>
    </row>
    <row r="23752" spans="1:5" x14ac:dyDescent="0.25">
      <c r="A23752">
        <v>23751</v>
      </c>
      <c r="B23752">
        <v>1</v>
      </c>
      <c r="C23752" s="2">
        <v>43858</v>
      </c>
      <c r="D23752">
        <v>213000</v>
      </c>
      <c r="E23752" t="s">
        <v>47602</v>
      </c>
    </row>
    <row r="23753" spans="1:5" x14ac:dyDescent="0.25">
      <c r="A23753">
        <v>23752</v>
      </c>
      <c r="B23753">
        <v>1</v>
      </c>
      <c r="C23753" s="2">
        <v>43875</v>
      </c>
      <c r="D23753">
        <v>224649</v>
      </c>
      <c r="E23753" t="s">
        <v>47604</v>
      </c>
    </row>
    <row r="23754" spans="1:5" x14ac:dyDescent="0.25">
      <c r="A23754">
        <v>23753</v>
      </c>
      <c r="B23754">
        <v>1</v>
      </c>
      <c r="C23754" s="2">
        <v>43872</v>
      </c>
      <c r="D23754">
        <v>245000</v>
      </c>
      <c r="E23754" t="s">
        <v>47605</v>
      </c>
    </row>
    <row r="23755" spans="1:5" x14ac:dyDescent="0.25">
      <c r="A23755">
        <v>23754</v>
      </c>
      <c r="B23755">
        <v>1</v>
      </c>
      <c r="C23755" s="2">
        <v>43859</v>
      </c>
      <c r="D23755">
        <v>82800</v>
      </c>
      <c r="E23755" t="s">
        <v>47607</v>
      </c>
    </row>
    <row r="23756" spans="1:5" x14ac:dyDescent="0.25">
      <c r="A23756">
        <v>23755</v>
      </c>
      <c r="B23756">
        <v>1</v>
      </c>
      <c r="C23756" s="2">
        <v>43857</v>
      </c>
      <c r="D23756">
        <v>530106</v>
      </c>
      <c r="E23756" t="s">
        <v>47609</v>
      </c>
    </row>
    <row r="23757" spans="1:5" x14ac:dyDescent="0.25">
      <c r="A23757">
        <v>23756</v>
      </c>
      <c r="B23757">
        <v>1</v>
      </c>
      <c r="C23757" s="2">
        <v>43867</v>
      </c>
      <c r="D23757">
        <v>685000</v>
      </c>
      <c r="E23757" t="s">
        <v>47611</v>
      </c>
    </row>
    <row r="23758" spans="1:5" x14ac:dyDescent="0.25">
      <c r="A23758">
        <v>23757</v>
      </c>
      <c r="B23758">
        <v>1</v>
      </c>
      <c r="C23758" s="2">
        <v>43836</v>
      </c>
      <c r="D23758">
        <v>910000</v>
      </c>
      <c r="E23758" t="s">
        <v>47613</v>
      </c>
    </row>
    <row r="23759" spans="1:5" x14ac:dyDescent="0.25">
      <c r="A23759">
        <v>23758</v>
      </c>
      <c r="B23759">
        <v>1</v>
      </c>
      <c r="C23759" s="2">
        <v>43864</v>
      </c>
      <c r="D23759">
        <v>525715</v>
      </c>
      <c r="E23759" t="s">
        <v>47615</v>
      </c>
    </row>
    <row r="23760" spans="1:5" x14ac:dyDescent="0.25">
      <c r="A23760">
        <v>23759</v>
      </c>
      <c r="B23760">
        <v>1</v>
      </c>
      <c r="C23760" s="2">
        <v>43867</v>
      </c>
      <c r="D23760">
        <v>307500</v>
      </c>
      <c r="E23760" t="s">
        <v>47617</v>
      </c>
    </row>
    <row r="23761" spans="1:5" x14ac:dyDescent="0.25">
      <c r="A23761">
        <v>23760</v>
      </c>
      <c r="B23761">
        <v>1</v>
      </c>
      <c r="C23761" s="2">
        <v>43878</v>
      </c>
      <c r="D23761">
        <v>279000</v>
      </c>
      <c r="E23761" t="s">
        <v>47619</v>
      </c>
    </row>
    <row r="23762" spans="1:5" x14ac:dyDescent="0.25">
      <c r="A23762">
        <v>23761</v>
      </c>
      <c r="B23762">
        <v>1</v>
      </c>
      <c r="C23762" s="2">
        <v>43873</v>
      </c>
      <c r="D23762">
        <v>375300</v>
      </c>
      <c r="E23762" t="s">
        <v>47621</v>
      </c>
    </row>
    <row r="23763" spans="1:5" x14ac:dyDescent="0.25">
      <c r="A23763">
        <v>23762</v>
      </c>
      <c r="B23763">
        <v>1</v>
      </c>
      <c r="C23763" s="2">
        <v>43875</v>
      </c>
      <c r="D23763">
        <v>461160</v>
      </c>
      <c r="E23763" t="s">
        <v>47623</v>
      </c>
    </row>
    <row r="23764" spans="1:5" x14ac:dyDescent="0.25">
      <c r="A23764">
        <v>23763</v>
      </c>
      <c r="B23764">
        <v>1</v>
      </c>
      <c r="C23764" s="2">
        <v>43868</v>
      </c>
      <c r="D23764">
        <v>3600000</v>
      </c>
      <c r="E23764" t="s">
        <v>47625</v>
      </c>
    </row>
    <row r="23765" spans="1:5" x14ac:dyDescent="0.25">
      <c r="A23765">
        <v>23764</v>
      </c>
      <c r="B23765">
        <v>1</v>
      </c>
      <c r="C23765" s="2">
        <v>43865</v>
      </c>
      <c r="D23765">
        <v>325000</v>
      </c>
      <c r="E23765" t="s">
        <v>47627</v>
      </c>
    </row>
    <row r="23766" spans="1:5" x14ac:dyDescent="0.25">
      <c r="A23766">
        <v>23765</v>
      </c>
      <c r="B23766">
        <v>1</v>
      </c>
      <c r="C23766" s="2">
        <v>43875</v>
      </c>
      <c r="D23766">
        <v>69000</v>
      </c>
      <c r="E23766" t="s">
        <v>47629</v>
      </c>
    </row>
    <row r="23767" spans="1:5" x14ac:dyDescent="0.25">
      <c r="A23767">
        <v>23766</v>
      </c>
      <c r="B23767">
        <v>1</v>
      </c>
      <c r="C23767" s="2">
        <v>43878</v>
      </c>
      <c r="D23767">
        <v>222000</v>
      </c>
      <c r="E23767" t="s">
        <v>47631</v>
      </c>
    </row>
    <row r="23768" spans="1:5" x14ac:dyDescent="0.25">
      <c r="A23768">
        <v>23767</v>
      </c>
      <c r="B23768">
        <v>1</v>
      </c>
      <c r="C23768" s="2">
        <v>43868</v>
      </c>
      <c r="D23768">
        <v>219500</v>
      </c>
      <c r="E23768" t="s">
        <v>47633</v>
      </c>
    </row>
    <row r="23769" spans="1:5" x14ac:dyDescent="0.25">
      <c r="A23769">
        <v>23768</v>
      </c>
      <c r="B23769">
        <v>1</v>
      </c>
      <c r="C23769" s="2">
        <v>43868</v>
      </c>
      <c r="D23769">
        <v>59000</v>
      </c>
      <c r="E23769" t="s">
        <v>47634</v>
      </c>
    </row>
    <row r="23770" spans="1:5" x14ac:dyDescent="0.25">
      <c r="A23770">
        <v>23769</v>
      </c>
      <c r="B23770">
        <v>1</v>
      </c>
      <c r="C23770" s="2">
        <v>43854</v>
      </c>
      <c r="D23770">
        <v>175000</v>
      </c>
      <c r="E23770" t="s">
        <v>47637</v>
      </c>
    </row>
    <row r="23771" spans="1:5" x14ac:dyDescent="0.25">
      <c r="A23771">
        <v>23770</v>
      </c>
      <c r="B23771">
        <v>1</v>
      </c>
      <c r="C23771" s="2">
        <v>43868</v>
      </c>
      <c r="D23771">
        <v>260000</v>
      </c>
      <c r="E23771" t="s">
        <v>47639</v>
      </c>
    </row>
    <row r="23772" spans="1:5" x14ac:dyDescent="0.25">
      <c r="A23772">
        <v>23771</v>
      </c>
      <c r="B23772">
        <v>1</v>
      </c>
      <c r="C23772" s="2">
        <v>43868</v>
      </c>
      <c r="D23772">
        <v>175000</v>
      </c>
      <c r="E23772" t="s">
        <v>47641</v>
      </c>
    </row>
    <row r="23773" spans="1:5" x14ac:dyDescent="0.25">
      <c r="A23773">
        <v>23772</v>
      </c>
      <c r="B23773">
        <v>1</v>
      </c>
      <c r="C23773" s="2">
        <v>43871</v>
      </c>
      <c r="D23773">
        <v>328000</v>
      </c>
      <c r="E23773" t="s">
        <v>47643</v>
      </c>
    </row>
    <row r="23774" spans="1:5" x14ac:dyDescent="0.25">
      <c r="A23774">
        <v>23773</v>
      </c>
      <c r="B23774">
        <v>1</v>
      </c>
      <c r="C23774" s="2">
        <v>43867</v>
      </c>
      <c r="D23774">
        <v>237000</v>
      </c>
      <c r="E23774" t="s">
        <v>47645</v>
      </c>
    </row>
    <row r="23775" spans="1:5" x14ac:dyDescent="0.25">
      <c r="A23775">
        <v>23774</v>
      </c>
      <c r="B23775">
        <v>1</v>
      </c>
      <c r="C23775" s="2">
        <v>43860</v>
      </c>
      <c r="D23775">
        <v>355000</v>
      </c>
      <c r="E23775" t="s">
        <v>47647</v>
      </c>
    </row>
    <row r="23776" spans="1:5" x14ac:dyDescent="0.25">
      <c r="A23776">
        <v>23775</v>
      </c>
      <c r="B23776">
        <v>1</v>
      </c>
      <c r="C23776" s="2">
        <v>43861</v>
      </c>
      <c r="D23776">
        <v>300000</v>
      </c>
      <c r="E23776" t="s">
        <v>47649</v>
      </c>
    </row>
    <row r="23777" spans="1:5" x14ac:dyDescent="0.25">
      <c r="A23777">
        <v>23776</v>
      </c>
      <c r="B23777">
        <v>1</v>
      </c>
      <c r="C23777" s="2">
        <v>43880</v>
      </c>
      <c r="D23777">
        <v>383775</v>
      </c>
      <c r="E23777" t="s">
        <v>47651</v>
      </c>
    </row>
    <row r="23778" spans="1:5" x14ac:dyDescent="0.25">
      <c r="A23778">
        <v>23777</v>
      </c>
      <c r="B23778">
        <v>1</v>
      </c>
      <c r="C23778" s="2">
        <v>43866</v>
      </c>
      <c r="D23778">
        <v>430000</v>
      </c>
      <c r="E23778" t="s">
        <v>47653</v>
      </c>
    </row>
    <row r="23779" spans="1:5" x14ac:dyDescent="0.25">
      <c r="A23779">
        <v>23778</v>
      </c>
      <c r="B23779">
        <v>1</v>
      </c>
      <c r="C23779" s="2">
        <v>43873</v>
      </c>
      <c r="D23779">
        <v>840910</v>
      </c>
      <c r="E23779" t="s">
        <v>47655</v>
      </c>
    </row>
    <row r="23780" spans="1:5" x14ac:dyDescent="0.25">
      <c r="A23780">
        <v>23779</v>
      </c>
      <c r="B23780">
        <v>1</v>
      </c>
      <c r="C23780" s="2">
        <v>43900</v>
      </c>
      <c r="D23780">
        <v>244000</v>
      </c>
      <c r="E23780" t="s">
        <v>47657</v>
      </c>
    </row>
    <row r="23781" spans="1:5" x14ac:dyDescent="0.25">
      <c r="A23781">
        <v>23780</v>
      </c>
      <c r="B23781">
        <v>1</v>
      </c>
      <c r="C23781" s="2">
        <v>43894</v>
      </c>
      <c r="D23781">
        <v>176000</v>
      </c>
      <c r="E23781" t="s">
        <v>47659</v>
      </c>
    </row>
    <row r="23782" spans="1:5" x14ac:dyDescent="0.25">
      <c r="A23782">
        <v>23781</v>
      </c>
      <c r="B23782">
        <v>1</v>
      </c>
      <c r="C23782" s="2">
        <v>43889</v>
      </c>
      <c r="D23782">
        <v>398000</v>
      </c>
      <c r="E23782" t="s">
        <v>47661</v>
      </c>
    </row>
    <row r="23783" spans="1:5" x14ac:dyDescent="0.25">
      <c r="A23783">
        <v>23782</v>
      </c>
      <c r="B23783">
        <v>1</v>
      </c>
      <c r="C23783" s="2">
        <v>43896</v>
      </c>
      <c r="D23783">
        <v>178000</v>
      </c>
      <c r="E23783" t="s">
        <v>47663</v>
      </c>
    </row>
    <row r="23784" spans="1:5" x14ac:dyDescent="0.25">
      <c r="A23784">
        <v>23783</v>
      </c>
      <c r="B23784">
        <v>1</v>
      </c>
      <c r="C23784" s="2">
        <v>43906</v>
      </c>
      <c r="D23784">
        <v>350000</v>
      </c>
      <c r="E23784" t="s">
        <v>47665</v>
      </c>
    </row>
    <row r="23785" spans="1:5" x14ac:dyDescent="0.25">
      <c r="A23785">
        <v>23784</v>
      </c>
      <c r="B23785">
        <v>1</v>
      </c>
      <c r="C23785" s="2">
        <v>43899</v>
      </c>
      <c r="D23785">
        <v>485900</v>
      </c>
      <c r="E23785" t="s">
        <v>47667</v>
      </c>
    </row>
    <row r="23786" spans="1:5" x14ac:dyDescent="0.25">
      <c r="A23786">
        <v>23785</v>
      </c>
      <c r="B23786">
        <v>1</v>
      </c>
      <c r="C23786" s="2">
        <v>43902</v>
      </c>
      <c r="D23786">
        <v>738000</v>
      </c>
      <c r="E23786" t="s">
        <v>47669</v>
      </c>
    </row>
    <row r="23787" spans="1:5" x14ac:dyDescent="0.25">
      <c r="A23787">
        <v>23786</v>
      </c>
      <c r="B23787">
        <v>1</v>
      </c>
      <c r="C23787" s="2">
        <v>43889</v>
      </c>
      <c r="D23787">
        <v>324630</v>
      </c>
      <c r="E23787" t="s">
        <v>47671</v>
      </c>
    </row>
    <row r="23788" spans="1:5" x14ac:dyDescent="0.25">
      <c r="A23788">
        <v>23787</v>
      </c>
      <c r="B23788">
        <v>1</v>
      </c>
      <c r="C23788" s="2">
        <v>43906</v>
      </c>
      <c r="D23788">
        <v>190000</v>
      </c>
      <c r="E23788" t="s">
        <v>47673</v>
      </c>
    </row>
    <row r="23789" spans="1:5" x14ac:dyDescent="0.25">
      <c r="A23789">
        <v>23788</v>
      </c>
      <c r="B23789">
        <v>1</v>
      </c>
      <c r="C23789" s="2">
        <v>43907</v>
      </c>
      <c r="D23789">
        <v>374680</v>
      </c>
      <c r="E23789" t="s">
        <v>47674</v>
      </c>
    </row>
    <row r="23790" spans="1:5" x14ac:dyDescent="0.25">
      <c r="A23790">
        <v>23789</v>
      </c>
      <c r="B23790">
        <v>1</v>
      </c>
      <c r="C23790" s="2">
        <v>43902</v>
      </c>
      <c r="D23790">
        <v>210000</v>
      </c>
      <c r="E23790" t="s">
        <v>47675</v>
      </c>
    </row>
    <row r="23791" spans="1:5" x14ac:dyDescent="0.25">
      <c r="A23791">
        <v>23790</v>
      </c>
      <c r="B23791">
        <v>1</v>
      </c>
      <c r="C23791" s="2">
        <v>43902</v>
      </c>
      <c r="D23791">
        <v>264850</v>
      </c>
      <c r="E23791" t="s">
        <v>47676</v>
      </c>
    </row>
    <row r="23792" spans="1:5" x14ac:dyDescent="0.25">
      <c r="A23792">
        <v>23791</v>
      </c>
      <c r="B23792">
        <v>1</v>
      </c>
      <c r="C23792" s="2">
        <v>43906</v>
      </c>
      <c r="D23792">
        <v>223467</v>
      </c>
      <c r="E23792" t="s">
        <v>47678</v>
      </c>
    </row>
    <row r="23793" spans="1:5" x14ac:dyDescent="0.25">
      <c r="A23793">
        <v>23792</v>
      </c>
      <c r="B23793">
        <v>1</v>
      </c>
      <c r="C23793" s="2">
        <v>43889</v>
      </c>
      <c r="D23793">
        <v>172593</v>
      </c>
      <c r="E23793" t="s">
        <v>47680</v>
      </c>
    </row>
    <row r="23794" spans="1:5" x14ac:dyDescent="0.25">
      <c r="A23794">
        <v>23793</v>
      </c>
      <c r="B23794">
        <v>1</v>
      </c>
      <c r="C23794" s="2">
        <v>43888</v>
      </c>
      <c r="D23794">
        <v>216150</v>
      </c>
      <c r="E23794" t="s">
        <v>47682</v>
      </c>
    </row>
    <row r="23795" spans="1:5" x14ac:dyDescent="0.25">
      <c r="A23795">
        <v>23794</v>
      </c>
      <c r="B23795">
        <v>1</v>
      </c>
      <c r="C23795" s="2">
        <v>43908</v>
      </c>
      <c r="D23795">
        <v>304400</v>
      </c>
      <c r="E23795" t="s">
        <v>47684</v>
      </c>
    </row>
    <row r="23796" spans="1:5" x14ac:dyDescent="0.25">
      <c r="A23796">
        <v>23795</v>
      </c>
      <c r="B23796">
        <v>1</v>
      </c>
      <c r="C23796" s="2">
        <v>43910</v>
      </c>
      <c r="D23796">
        <v>358000</v>
      </c>
      <c r="E23796" t="s">
        <v>47686</v>
      </c>
    </row>
    <row r="23797" spans="1:5" x14ac:dyDescent="0.25">
      <c r="A23797">
        <v>23796</v>
      </c>
      <c r="B23797">
        <v>1</v>
      </c>
      <c r="C23797" s="2">
        <v>43920</v>
      </c>
      <c r="D23797">
        <v>226000</v>
      </c>
      <c r="E23797" t="s">
        <v>47688</v>
      </c>
    </row>
    <row r="23798" spans="1:5" x14ac:dyDescent="0.25">
      <c r="A23798">
        <v>23797</v>
      </c>
      <c r="B23798">
        <v>1</v>
      </c>
      <c r="C23798" s="2">
        <v>43909</v>
      </c>
      <c r="D23798">
        <v>165000</v>
      </c>
      <c r="E23798" t="s">
        <v>47690</v>
      </c>
    </row>
    <row r="23799" spans="1:5" x14ac:dyDescent="0.25">
      <c r="A23799">
        <v>23798</v>
      </c>
      <c r="B23799">
        <v>1</v>
      </c>
      <c r="C23799" s="2">
        <v>43901</v>
      </c>
      <c r="D23799">
        <v>630000</v>
      </c>
      <c r="E23799" t="s">
        <v>47692</v>
      </c>
    </row>
    <row r="23800" spans="1:5" x14ac:dyDescent="0.25">
      <c r="A23800">
        <v>23799</v>
      </c>
      <c r="B23800">
        <v>1</v>
      </c>
      <c r="C23800" s="2">
        <v>43902</v>
      </c>
      <c r="D23800">
        <v>346000</v>
      </c>
      <c r="E23800" t="s">
        <v>47693</v>
      </c>
    </row>
    <row r="23801" spans="1:5" x14ac:dyDescent="0.25">
      <c r="A23801">
        <v>23800</v>
      </c>
      <c r="B23801">
        <v>1</v>
      </c>
      <c r="C23801" s="2">
        <v>43901</v>
      </c>
      <c r="D23801">
        <v>284000</v>
      </c>
      <c r="E23801" t="s">
        <v>47695</v>
      </c>
    </row>
    <row r="23802" spans="1:5" x14ac:dyDescent="0.25">
      <c r="A23802">
        <v>23801</v>
      </c>
      <c r="B23802">
        <v>1</v>
      </c>
      <c r="C23802" s="2">
        <v>43914</v>
      </c>
      <c r="D23802">
        <v>194200</v>
      </c>
      <c r="E23802" t="s">
        <v>47697</v>
      </c>
    </row>
    <row r="23803" spans="1:5" x14ac:dyDescent="0.25">
      <c r="A23803">
        <v>23802</v>
      </c>
      <c r="B23803">
        <v>1</v>
      </c>
      <c r="C23803" s="2">
        <v>43907</v>
      </c>
      <c r="D23803">
        <v>210000</v>
      </c>
      <c r="E23803" t="s">
        <v>47699</v>
      </c>
    </row>
    <row r="23804" spans="1:5" x14ac:dyDescent="0.25">
      <c r="A23804">
        <v>23803</v>
      </c>
      <c r="B23804">
        <v>1</v>
      </c>
      <c r="C23804" s="2">
        <v>43892</v>
      </c>
      <c r="D23804">
        <v>214285</v>
      </c>
      <c r="E23804" t="s">
        <v>47701</v>
      </c>
    </row>
    <row r="23805" spans="1:5" x14ac:dyDescent="0.25">
      <c r="A23805">
        <v>23804</v>
      </c>
      <c r="B23805">
        <v>1</v>
      </c>
      <c r="C23805" s="2">
        <v>43892</v>
      </c>
      <c r="D23805">
        <v>235000</v>
      </c>
      <c r="E23805" t="s">
        <v>47703</v>
      </c>
    </row>
    <row r="23806" spans="1:5" x14ac:dyDescent="0.25">
      <c r="A23806">
        <v>23805</v>
      </c>
      <c r="B23806">
        <v>1</v>
      </c>
      <c r="C23806" s="2">
        <v>43888</v>
      </c>
      <c r="D23806">
        <v>185000</v>
      </c>
      <c r="E23806" t="s">
        <v>47705</v>
      </c>
    </row>
    <row r="23807" spans="1:5" x14ac:dyDescent="0.25">
      <c r="A23807">
        <v>23806</v>
      </c>
      <c r="B23807">
        <v>1</v>
      </c>
      <c r="C23807" s="2">
        <v>43889</v>
      </c>
      <c r="D23807">
        <v>402000</v>
      </c>
      <c r="E23807" t="s">
        <v>47707</v>
      </c>
    </row>
    <row r="23808" spans="1:5" x14ac:dyDescent="0.25">
      <c r="A23808">
        <v>23807</v>
      </c>
      <c r="B23808">
        <v>1</v>
      </c>
      <c r="C23808" s="2">
        <v>43888</v>
      </c>
      <c r="D23808">
        <v>114000</v>
      </c>
      <c r="E23808" t="s">
        <v>47708</v>
      </c>
    </row>
    <row r="23809" spans="1:5" x14ac:dyDescent="0.25">
      <c r="A23809">
        <v>23808</v>
      </c>
      <c r="B23809">
        <v>1</v>
      </c>
      <c r="C23809" s="2">
        <v>43889</v>
      </c>
      <c r="D23809">
        <v>191500</v>
      </c>
      <c r="E23809" t="s">
        <v>47710</v>
      </c>
    </row>
    <row r="23810" spans="1:5" x14ac:dyDescent="0.25">
      <c r="A23810">
        <v>23809</v>
      </c>
      <c r="B23810">
        <v>1</v>
      </c>
      <c r="C23810" s="2">
        <v>43936</v>
      </c>
      <c r="D23810">
        <v>170000</v>
      </c>
      <c r="E23810" t="s">
        <v>47712</v>
      </c>
    </row>
    <row r="23811" spans="1:5" x14ac:dyDescent="0.25">
      <c r="A23811">
        <v>23810</v>
      </c>
      <c r="B23811">
        <v>1</v>
      </c>
      <c r="C23811" s="2">
        <v>43931</v>
      </c>
      <c r="D23811">
        <v>276300</v>
      </c>
      <c r="E23811" t="s">
        <v>47714</v>
      </c>
    </row>
    <row r="23812" spans="1:5" x14ac:dyDescent="0.25">
      <c r="A23812">
        <v>23811</v>
      </c>
      <c r="B23812">
        <v>1</v>
      </c>
      <c r="C23812" s="2">
        <v>43914</v>
      </c>
      <c r="D23812">
        <v>478300</v>
      </c>
      <c r="E23812" t="s">
        <v>47715</v>
      </c>
    </row>
    <row r="23813" spans="1:5" x14ac:dyDescent="0.25">
      <c r="A23813">
        <v>23812</v>
      </c>
      <c r="B23813">
        <v>1</v>
      </c>
      <c r="C23813" s="2">
        <v>43930</v>
      </c>
      <c r="D23813">
        <v>783350</v>
      </c>
      <c r="E23813" t="s">
        <v>47717</v>
      </c>
    </row>
    <row r="23814" spans="1:5" x14ac:dyDescent="0.25">
      <c r="A23814">
        <v>23813</v>
      </c>
      <c r="B23814">
        <v>1</v>
      </c>
      <c r="C23814" s="2">
        <v>43907</v>
      </c>
      <c r="D23814">
        <v>90000</v>
      </c>
      <c r="E23814" t="s">
        <v>47719</v>
      </c>
    </row>
    <row r="23815" spans="1:5" x14ac:dyDescent="0.25">
      <c r="A23815">
        <v>23814</v>
      </c>
      <c r="B23815">
        <v>1</v>
      </c>
      <c r="C23815" s="2">
        <v>43929</v>
      </c>
      <c r="D23815">
        <v>290000</v>
      </c>
      <c r="E23815" t="s">
        <v>47720</v>
      </c>
    </row>
    <row r="23816" spans="1:5" x14ac:dyDescent="0.25">
      <c r="A23816">
        <v>23815</v>
      </c>
      <c r="B23816">
        <v>1</v>
      </c>
      <c r="C23816" s="2">
        <v>43913</v>
      </c>
      <c r="D23816">
        <v>235000</v>
      </c>
      <c r="E23816" t="s">
        <v>47722</v>
      </c>
    </row>
    <row r="23817" spans="1:5" x14ac:dyDescent="0.25">
      <c r="A23817">
        <v>23816</v>
      </c>
      <c r="B23817">
        <v>1</v>
      </c>
      <c r="C23817" s="2">
        <v>43931</v>
      </c>
      <c r="D23817">
        <v>341000</v>
      </c>
      <c r="E23817" t="s">
        <v>47724</v>
      </c>
    </row>
    <row r="23818" spans="1:5" x14ac:dyDescent="0.25">
      <c r="A23818">
        <v>23817</v>
      </c>
      <c r="B23818">
        <v>1</v>
      </c>
      <c r="C23818" s="2">
        <v>43929</v>
      </c>
      <c r="D23818">
        <v>240000</v>
      </c>
      <c r="E23818" t="s">
        <v>47726</v>
      </c>
    </row>
    <row r="23819" spans="1:5" x14ac:dyDescent="0.25">
      <c r="A23819">
        <v>23818</v>
      </c>
      <c r="B23819">
        <v>1</v>
      </c>
      <c r="C23819" s="2">
        <v>43938</v>
      </c>
      <c r="D23819">
        <v>734150</v>
      </c>
      <c r="E23819" t="s">
        <v>47728</v>
      </c>
    </row>
    <row r="23820" spans="1:5" x14ac:dyDescent="0.25">
      <c r="A23820">
        <v>23819</v>
      </c>
      <c r="B23820">
        <v>1</v>
      </c>
      <c r="C23820" s="2">
        <v>43916</v>
      </c>
      <c r="D23820">
        <v>341400</v>
      </c>
      <c r="E23820" t="s">
        <v>47729</v>
      </c>
    </row>
    <row r="23821" spans="1:5" x14ac:dyDescent="0.25">
      <c r="A23821">
        <v>23820</v>
      </c>
      <c r="B23821">
        <v>1</v>
      </c>
      <c r="C23821" s="2">
        <v>43917</v>
      </c>
      <c r="D23821">
        <v>313000</v>
      </c>
      <c r="E23821" t="s">
        <v>47731</v>
      </c>
    </row>
    <row r="23822" spans="1:5" x14ac:dyDescent="0.25">
      <c r="A23822">
        <v>23821</v>
      </c>
      <c r="B23822">
        <v>1</v>
      </c>
      <c r="C23822" s="2">
        <v>43920</v>
      </c>
      <c r="D23822">
        <v>212000</v>
      </c>
      <c r="E23822" t="s">
        <v>47733</v>
      </c>
    </row>
    <row r="23823" spans="1:5" x14ac:dyDescent="0.25">
      <c r="A23823">
        <v>23822</v>
      </c>
      <c r="B23823">
        <v>1</v>
      </c>
      <c r="C23823" s="2">
        <v>43924</v>
      </c>
      <c r="D23823">
        <v>320850</v>
      </c>
      <c r="E23823" t="s">
        <v>47734</v>
      </c>
    </row>
    <row r="23824" spans="1:5" x14ac:dyDescent="0.25">
      <c r="A23824">
        <v>23823</v>
      </c>
      <c r="B23824">
        <v>1</v>
      </c>
      <c r="C23824" s="2">
        <v>43920</v>
      </c>
      <c r="D23824">
        <v>197205</v>
      </c>
      <c r="E23824" t="s">
        <v>47736</v>
      </c>
    </row>
    <row r="23825" spans="1:5" x14ac:dyDescent="0.25">
      <c r="A23825">
        <v>23824</v>
      </c>
      <c r="B23825">
        <v>1</v>
      </c>
      <c r="C23825" s="2">
        <v>43920</v>
      </c>
      <c r="D23825">
        <v>537000</v>
      </c>
      <c r="E23825" t="s">
        <v>47738</v>
      </c>
    </row>
    <row r="23826" spans="1:5" x14ac:dyDescent="0.25">
      <c r="A23826">
        <v>23825</v>
      </c>
      <c r="B23826">
        <v>1</v>
      </c>
      <c r="C23826" s="2">
        <v>43944</v>
      </c>
      <c r="D23826">
        <v>173000</v>
      </c>
      <c r="E23826" t="s">
        <v>47739</v>
      </c>
    </row>
    <row r="23827" spans="1:5" x14ac:dyDescent="0.25">
      <c r="A23827">
        <v>23826</v>
      </c>
      <c r="B23827">
        <v>1</v>
      </c>
      <c r="C23827" s="2">
        <v>43936</v>
      </c>
      <c r="D23827">
        <v>136000</v>
      </c>
      <c r="E23827" t="s">
        <v>47741</v>
      </c>
    </row>
    <row r="23828" spans="1:5" x14ac:dyDescent="0.25">
      <c r="A23828">
        <v>23827</v>
      </c>
      <c r="B23828">
        <v>1</v>
      </c>
      <c r="C23828" s="2">
        <v>43976</v>
      </c>
      <c r="D23828">
        <v>354000</v>
      </c>
      <c r="E23828" t="s">
        <v>47743</v>
      </c>
    </row>
    <row r="23829" spans="1:5" x14ac:dyDescent="0.25">
      <c r="A23829">
        <v>23828</v>
      </c>
      <c r="B23829">
        <v>1</v>
      </c>
      <c r="C23829" s="2">
        <v>43970</v>
      </c>
      <c r="D23829">
        <v>304000</v>
      </c>
      <c r="E23829" t="s">
        <v>47744</v>
      </c>
    </row>
    <row r="23830" spans="1:5" x14ac:dyDescent="0.25">
      <c r="A23830">
        <v>23829</v>
      </c>
      <c r="B23830">
        <v>1</v>
      </c>
      <c r="C23830" s="2">
        <v>43836</v>
      </c>
      <c r="D23830">
        <v>645000</v>
      </c>
      <c r="E23830" t="s">
        <v>47747</v>
      </c>
    </row>
    <row r="23831" spans="1:5" x14ac:dyDescent="0.25">
      <c r="A23831">
        <v>23830</v>
      </c>
      <c r="B23831">
        <v>1</v>
      </c>
      <c r="C23831" s="2">
        <v>43837</v>
      </c>
      <c r="D23831">
        <v>71500</v>
      </c>
      <c r="E23831" t="s">
        <v>47750</v>
      </c>
    </row>
    <row r="23832" spans="1:5" x14ac:dyDescent="0.25">
      <c r="A23832">
        <v>23831</v>
      </c>
      <c r="B23832">
        <v>1</v>
      </c>
      <c r="C23832" s="2">
        <v>43836</v>
      </c>
      <c r="D23832">
        <v>825750</v>
      </c>
      <c r="E23832" t="s">
        <v>47752</v>
      </c>
    </row>
    <row r="23833" spans="1:5" x14ac:dyDescent="0.25">
      <c r="A23833">
        <v>23832</v>
      </c>
      <c r="B23833">
        <v>1</v>
      </c>
      <c r="C23833" s="2">
        <v>43838</v>
      </c>
      <c r="D23833">
        <v>1042127</v>
      </c>
      <c r="E23833" t="s">
        <v>47754</v>
      </c>
    </row>
    <row r="23834" spans="1:5" x14ac:dyDescent="0.25">
      <c r="A23834">
        <v>23833</v>
      </c>
      <c r="B23834">
        <v>1</v>
      </c>
      <c r="C23834" s="2">
        <v>43838</v>
      </c>
      <c r="D23834">
        <v>627110</v>
      </c>
      <c r="E23834" t="s">
        <v>47756</v>
      </c>
    </row>
    <row r="23835" spans="1:5" x14ac:dyDescent="0.25">
      <c r="A23835">
        <v>23834</v>
      </c>
      <c r="B23835">
        <v>1</v>
      </c>
      <c r="C23835" s="2">
        <v>43832</v>
      </c>
      <c r="D23835">
        <v>406400</v>
      </c>
      <c r="E23835" t="s">
        <v>47758</v>
      </c>
    </row>
    <row r="23836" spans="1:5" x14ac:dyDescent="0.25">
      <c r="A23836">
        <v>23835</v>
      </c>
      <c r="B23836">
        <v>1</v>
      </c>
      <c r="C23836" s="2">
        <v>43840</v>
      </c>
      <c r="D23836">
        <v>640000</v>
      </c>
      <c r="E23836" t="s">
        <v>47759</v>
      </c>
    </row>
    <row r="23837" spans="1:5" x14ac:dyDescent="0.25">
      <c r="A23837">
        <v>23836</v>
      </c>
      <c r="B23837">
        <v>1</v>
      </c>
      <c r="C23837" s="2">
        <v>43843</v>
      </c>
      <c r="D23837">
        <v>942500</v>
      </c>
      <c r="E23837" t="s">
        <v>47761</v>
      </c>
    </row>
    <row r="23838" spans="1:5" x14ac:dyDescent="0.25">
      <c r="A23838">
        <v>23837</v>
      </c>
      <c r="B23838">
        <v>1</v>
      </c>
      <c r="C23838" s="2">
        <v>43836</v>
      </c>
      <c r="D23838">
        <v>1225000</v>
      </c>
      <c r="E23838" t="s">
        <v>47764</v>
      </c>
    </row>
    <row r="23839" spans="1:5" x14ac:dyDescent="0.25">
      <c r="A23839">
        <v>23838</v>
      </c>
      <c r="B23839">
        <v>1</v>
      </c>
      <c r="C23839" s="2">
        <v>43844</v>
      </c>
      <c r="D23839">
        <v>1069750</v>
      </c>
      <c r="E23839" t="s">
        <v>47766</v>
      </c>
    </row>
    <row r="23840" spans="1:5" x14ac:dyDescent="0.25">
      <c r="A23840">
        <v>23839</v>
      </c>
      <c r="B23840">
        <v>1</v>
      </c>
      <c r="C23840" s="2">
        <v>43839</v>
      </c>
      <c r="D23840">
        <v>255000</v>
      </c>
      <c r="E23840" t="s">
        <v>47768</v>
      </c>
    </row>
    <row r="23841" spans="1:5" x14ac:dyDescent="0.25">
      <c r="A23841">
        <v>23840</v>
      </c>
      <c r="B23841">
        <v>1</v>
      </c>
      <c r="C23841" s="2">
        <v>43839</v>
      </c>
      <c r="D23841">
        <v>270000</v>
      </c>
      <c r="E23841" t="s">
        <v>47770</v>
      </c>
    </row>
    <row r="23842" spans="1:5" x14ac:dyDescent="0.25">
      <c r="A23842">
        <v>23841</v>
      </c>
      <c r="B23842">
        <v>1</v>
      </c>
      <c r="C23842" s="2">
        <v>43836</v>
      </c>
      <c r="D23842">
        <v>460000</v>
      </c>
      <c r="E23842" t="s">
        <v>47772</v>
      </c>
    </row>
    <row r="23843" spans="1:5" x14ac:dyDescent="0.25">
      <c r="A23843">
        <v>23842</v>
      </c>
      <c r="B23843">
        <v>1</v>
      </c>
      <c r="C23843" s="2">
        <v>43844</v>
      </c>
      <c r="D23843">
        <v>470700</v>
      </c>
      <c r="E23843" t="s">
        <v>47774</v>
      </c>
    </row>
    <row r="23844" spans="1:5" x14ac:dyDescent="0.25">
      <c r="A23844">
        <v>23843</v>
      </c>
      <c r="B23844">
        <v>1</v>
      </c>
      <c r="C23844" s="2">
        <v>43839</v>
      </c>
      <c r="D23844">
        <v>271000</v>
      </c>
      <c r="E23844" t="s">
        <v>47776</v>
      </c>
    </row>
    <row r="23845" spans="1:5" x14ac:dyDescent="0.25">
      <c r="A23845">
        <v>23844</v>
      </c>
      <c r="B23845">
        <v>1</v>
      </c>
      <c r="C23845" s="2">
        <v>43850</v>
      </c>
      <c r="D23845">
        <v>737500</v>
      </c>
      <c r="E23845" t="s">
        <v>47778</v>
      </c>
    </row>
    <row r="23846" spans="1:5" x14ac:dyDescent="0.25">
      <c r="A23846">
        <v>23845</v>
      </c>
      <c r="B23846">
        <v>1</v>
      </c>
      <c r="C23846" s="2">
        <v>43854</v>
      </c>
      <c r="D23846">
        <v>135000</v>
      </c>
      <c r="E23846" t="s">
        <v>47780</v>
      </c>
    </row>
    <row r="23847" spans="1:5" x14ac:dyDescent="0.25">
      <c r="A23847">
        <v>23846</v>
      </c>
      <c r="B23847">
        <v>1</v>
      </c>
      <c r="C23847" s="2">
        <v>43847</v>
      </c>
      <c r="D23847">
        <v>1238870</v>
      </c>
      <c r="E23847" t="s">
        <v>47782</v>
      </c>
    </row>
    <row r="23848" spans="1:5" x14ac:dyDescent="0.25">
      <c r="A23848">
        <v>23847</v>
      </c>
      <c r="B23848">
        <v>1</v>
      </c>
      <c r="C23848" s="2">
        <v>43850</v>
      </c>
      <c r="D23848">
        <v>415000</v>
      </c>
      <c r="E23848" t="s">
        <v>47784</v>
      </c>
    </row>
    <row r="23849" spans="1:5" x14ac:dyDescent="0.25">
      <c r="A23849">
        <v>23848</v>
      </c>
      <c r="B23849">
        <v>1</v>
      </c>
      <c r="C23849" s="2">
        <v>43845</v>
      </c>
      <c r="D23849">
        <v>171000</v>
      </c>
      <c r="E23849" t="s">
        <v>47786</v>
      </c>
    </row>
    <row r="23850" spans="1:5" x14ac:dyDescent="0.25">
      <c r="A23850">
        <v>23849</v>
      </c>
      <c r="B23850">
        <v>1</v>
      </c>
      <c r="C23850" s="2">
        <v>43838</v>
      </c>
      <c r="D23850">
        <v>443300</v>
      </c>
      <c r="E23850" t="s">
        <v>47788</v>
      </c>
    </row>
    <row r="23851" spans="1:5" x14ac:dyDescent="0.25">
      <c r="A23851">
        <v>23850</v>
      </c>
      <c r="B23851">
        <v>1</v>
      </c>
      <c r="C23851" s="2">
        <v>43851</v>
      </c>
      <c r="D23851">
        <v>435000</v>
      </c>
      <c r="E23851" t="s">
        <v>47790</v>
      </c>
    </row>
    <row r="23852" spans="1:5" x14ac:dyDescent="0.25">
      <c r="A23852">
        <v>23851</v>
      </c>
      <c r="B23852">
        <v>1</v>
      </c>
      <c r="C23852" s="2">
        <v>43851</v>
      </c>
      <c r="D23852">
        <v>90000</v>
      </c>
      <c r="E23852" t="s">
        <v>47792</v>
      </c>
    </row>
    <row r="23853" spans="1:5" x14ac:dyDescent="0.25">
      <c r="A23853">
        <v>23852</v>
      </c>
      <c r="B23853">
        <v>1</v>
      </c>
      <c r="C23853" s="2">
        <v>43836</v>
      </c>
      <c r="D23853">
        <v>335000</v>
      </c>
      <c r="E23853" t="s">
        <v>47794</v>
      </c>
    </row>
    <row r="23854" spans="1:5" x14ac:dyDescent="0.25">
      <c r="A23854">
        <v>23853</v>
      </c>
      <c r="B23854">
        <v>1</v>
      </c>
      <c r="C23854" s="2">
        <v>43847</v>
      </c>
      <c r="D23854">
        <v>581000</v>
      </c>
      <c r="E23854" t="s">
        <v>47796</v>
      </c>
    </row>
    <row r="23855" spans="1:5" x14ac:dyDescent="0.25">
      <c r="A23855">
        <v>23854</v>
      </c>
      <c r="B23855">
        <v>1</v>
      </c>
      <c r="C23855" s="2">
        <v>43847</v>
      </c>
      <c r="D23855">
        <v>322000</v>
      </c>
      <c r="E23855" t="s">
        <v>47798</v>
      </c>
    </row>
    <row r="23856" spans="1:5" x14ac:dyDescent="0.25">
      <c r="A23856">
        <v>23855</v>
      </c>
      <c r="B23856">
        <v>1</v>
      </c>
      <c r="C23856" s="2">
        <v>43844</v>
      </c>
      <c r="D23856">
        <v>105000</v>
      </c>
      <c r="E23856" t="s">
        <v>47800</v>
      </c>
    </row>
    <row r="23857" spans="1:5" x14ac:dyDescent="0.25">
      <c r="A23857">
        <v>23856</v>
      </c>
      <c r="B23857">
        <v>1</v>
      </c>
      <c r="C23857" s="2">
        <v>43839</v>
      </c>
      <c r="D23857">
        <v>1072500</v>
      </c>
      <c r="E23857" t="s">
        <v>47802</v>
      </c>
    </row>
    <row r="23858" spans="1:5" x14ac:dyDescent="0.25">
      <c r="A23858">
        <v>23857</v>
      </c>
      <c r="B23858">
        <v>1</v>
      </c>
      <c r="C23858" s="2">
        <v>43854</v>
      </c>
      <c r="D23858">
        <v>92000</v>
      </c>
      <c r="E23858" t="s">
        <v>47804</v>
      </c>
    </row>
    <row r="23859" spans="1:5" x14ac:dyDescent="0.25">
      <c r="A23859">
        <v>23858</v>
      </c>
      <c r="B23859">
        <v>1</v>
      </c>
      <c r="C23859" s="2">
        <v>43843</v>
      </c>
      <c r="D23859">
        <v>390135</v>
      </c>
      <c r="E23859" t="s">
        <v>47806</v>
      </c>
    </row>
    <row r="23860" spans="1:5" x14ac:dyDescent="0.25">
      <c r="A23860">
        <v>23859</v>
      </c>
      <c r="B23860">
        <v>1</v>
      </c>
      <c r="C23860" s="2">
        <v>43838</v>
      </c>
      <c r="D23860">
        <v>212525</v>
      </c>
      <c r="E23860" t="s">
        <v>47808</v>
      </c>
    </row>
    <row r="23861" spans="1:5" x14ac:dyDescent="0.25">
      <c r="A23861">
        <v>23860</v>
      </c>
      <c r="B23861">
        <v>1</v>
      </c>
      <c r="C23861" s="2">
        <v>43840</v>
      </c>
      <c r="D23861">
        <v>805000</v>
      </c>
      <c r="E23861" t="s">
        <v>47810</v>
      </c>
    </row>
    <row r="23862" spans="1:5" x14ac:dyDescent="0.25">
      <c r="A23862">
        <v>23861</v>
      </c>
      <c r="B23862">
        <v>1</v>
      </c>
      <c r="C23862" s="2">
        <v>43844</v>
      </c>
      <c r="D23862">
        <v>566000</v>
      </c>
      <c r="E23862" t="s">
        <v>47812</v>
      </c>
    </row>
    <row r="23863" spans="1:5" x14ac:dyDescent="0.25">
      <c r="A23863">
        <v>23862</v>
      </c>
      <c r="B23863">
        <v>1</v>
      </c>
      <c r="C23863" s="2">
        <v>43843</v>
      </c>
      <c r="D23863">
        <v>367915</v>
      </c>
      <c r="E23863" t="s">
        <v>47814</v>
      </c>
    </row>
    <row r="23864" spans="1:5" x14ac:dyDescent="0.25">
      <c r="A23864">
        <v>23863</v>
      </c>
      <c r="B23864">
        <v>1</v>
      </c>
      <c r="C23864" s="2">
        <v>43857</v>
      </c>
      <c r="D23864">
        <v>941580</v>
      </c>
      <c r="E23864" t="s">
        <v>47816</v>
      </c>
    </row>
    <row r="23865" spans="1:5" x14ac:dyDescent="0.25">
      <c r="A23865">
        <v>23864</v>
      </c>
      <c r="B23865">
        <v>1</v>
      </c>
      <c r="C23865" s="2">
        <v>43864</v>
      </c>
      <c r="D23865">
        <v>468700</v>
      </c>
      <c r="E23865" t="s">
        <v>47818</v>
      </c>
    </row>
    <row r="23866" spans="1:5" x14ac:dyDescent="0.25">
      <c r="A23866">
        <v>23865</v>
      </c>
      <c r="B23866">
        <v>1</v>
      </c>
      <c r="C23866" s="2">
        <v>43840</v>
      </c>
      <c r="D23866">
        <v>241000</v>
      </c>
      <c r="E23866" t="s">
        <v>47820</v>
      </c>
    </row>
    <row r="23867" spans="1:5" x14ac:dyDescent="0.25">
      <c r="A23867">
        <v>23866</v>
      </c>
      <c r="B23867">
        <v>1</v>
      </c>
      <c r="C23867" s="2">
        <v>43861</v>
      </c>
      <c r="D23867">
        <v>476800</v>
      </c>
      <c r="E23867" t="s">
        <v>47821</v>
      </c>
    </row>
    <row r="23868" spans="1:5" x14ac:dyDescent="0.25">
      <c r="A23868">
        <v>23867</v>
      </c>
      <c r="B23868">
        <v>1</v>
      </c>
      <c r="C23868" s="2">
        <v>43843</v>
      </c>
      <c r="D23868">
        <v>184600</v>
      </c>
      <c r="E23868" t="s">
        <v>47823</v>
      </c>
    </row>
    <row r="23869" spans="1:5" x14ac:dyDescent="0.25">
      <c r="A23869">
        <v>23868</v>
      </c>
      <c r="B23869">
        <v>1</v>
      </c>
      <c r="C23869" s="2">
        <v>43840</v>
      </c>
      <c r="D23869">
        <v>239600</v>
      </c>
      <c r="E23869" t="s">
        <v>47825</v>
      </c>
    </row>
    <row r="23870" spans="1:5" x14ac:dyDescent="0.25">
      <c r="A23870">
        <v>23869</v>
      </c>
      <c r="B23870">
        <v>1</v>
      </c>
      <c r="C23870" s="2">
        <v>43860</v>
      </c>
      <c r="D23870">
        <v>132500</v>
      </c>
      <c r="E23870" t="s">
        <v>47827</v>
      </c>
    </row>
    <row r="23871" spans="1:5" x14ac:dyDescent="0.25">
      <c r="A23871">
        <v>23870</v>
      </c>
      <c r="B23871">
        <v>1</v>
      </c>
      <c r="C23871" s="2">
        <v>43865</v>
      </c>
      <c r="D23871">
        <v>247000</v>
      </c>
      <c r="E23871" t="s">
        <v>47829</v>
      </c>
    </row>
    <row r="23872" spans="1:5" x14ac:dyDescent="0.25">
      <c r="A23872">
        <v>23871</v>
      </c>
      <c r="B23872">
        <v>1</v>
      </c>
      <c r="C23872" s="2">
        <v>43854</v>
      </c>
      <c r="D23872">
        <v>951500</v>
      </c>
      <c r="E23872" t="s">
        <v>47831</v>
      </c>
    </row>
    <row r="23873" spans="1:5" x14ac:dyDescent="0.25">
      <c r="A23873">
        <v>23872</v>
      </c>
      <c r="B23873">
        <v>1</v>
      </c>
      <c r="C23873" s="2">
        <v>43847</v>
      </c>
      <c r="D23873">
        <v>329000</v>
      </c>
      <c r="E23873" t="s">
        <v>47833</v>
      </c>
    </row>
    <row r="23874" spans="1:5" x14ac:dyDescent="0.25">
      <c r="A23874">
        <v>23873</v>
      </c>
      <c r="B23874">
        <v>1</v>
      </c>
      <c r="C23874" s="2">
        <v>43853</v>
      </c>
      <c r="D23874">
        <v>715450.2</v>
      </c>
      <c r="E23874" t="s">
        <v>47835</v>
      </c>
    </row>
    <row r="23875" spans="1:5" x14ac:dyDescent="0.25">
      <c r="A23875">
        <v>23874</v>
      </c>
      <c r="B23875">
        <v>1</v>
      </c>
      <c r="C23875" s="2">
        <v>43858</v>
      </c>
      <c r="D23875">
        <v>282800</v>
      </c>
      <c r="E23875" t="s">
        <v>47837</v>
      </c>
    </row>
    <row r="23876" spans="1:5" x14ac:dyDescent="0.25">
      <c r="A23876">
        <v>23875</v>
      </c>
      <c r="B23876">
        <v>1</v>
      </c>
      <c r="C23876" s="2">
        <v>43859</v>
      </c>
      <c r="D23876">
        <v>1006000</v>
      </c>
      <c r="E23876" t="s">
        <v>47839</v>
      </c>
    </row>
    <row r="23877" spans="1:5" x14ac:dyDescent="0.25">
      <c r="A23877">
        <v>23876</v>
      </c>
      <c r="B23877">
        <v>1</v>
      </c>
      <c r="C23877" s="2">
        <v>43859</v>
      </c>
      <c r="D23877">
        <v>400000</v>
      </c>
      <c r="E23877" t="s">
        <v>47840</v>
      </c>
    </row>
    <row r="23878" spans="1:5" x14ac:dyDescent="0.25">
      <c r="A23878">
        <v>23877</v>
      </c>
      <c r="B23878">
        <v>1</v>
      </c>
      <c r="C23878" s="2">
        <v>43851</v>
      </c>
      <c r="D23878">
        <v>380880</v>
      </c>
      <c r="E23878" t="s">
        <v>47841</v>
      </c>
    </row>
    <row r="23879" spans="1:5" x14ac:dyDescent="0.25">
      <c r="A23879">
        <v>23878</v>
      </c>
      <c r="B23879">
        <v>1</v>
      </c>
      <c r="C23879" s="2">
        <v>43840</v>
      </c>
      <c r="D23879">
        <v>825000</v>
      </c>
      <c r="E23879" t="s">
        <v>47843</v>
      </c>
    </row>
    <row r="23880" spans="1:5" x14ac:dyDescent="0.25">
      <c r="A23880">
        <v>23879</v>
      </c>
      <c r="B23880">
        <v>1</v>
      </c>
      <c r="C23880" s="2">
        <v>43861</v>
      </c>
      <c r="D23880">
        <v>112000</v>
      </c>
      <c r="E23880" t="s">
        <v>47845</v>
      </c>
    </row>
    <row r="23881" spans="1:5" x14ac:dyDescent="0.25">
      <c r="A23881">
        <v>23880</v>
      </c>
      <c r="B23881">
        <v>1</v>
      </c>
      <c r="C23881" s="2">
        <v>43866</v>
      </c>
      <c r="D23881">
        <v>420500</v>
      </c>
      <c r="E23881" t="s">
        <v>47847</v>
      </c>
    </row>
    <row r="23882" spans="1:5" x14ac:dyDescent="0.25">
      <c r="A23882">
        <v>23881</v>
      </c>
      <c r="B23882">
        <v>1</v>
      </c>
      <c r="C23882" s="2">
        <v>43853</v>
      </c>
      <c r="D23882">
        <v>482000</v>
      </c>
      <c r="E23882" t="s">
        <v>47849</v>
      </c>
    </row>
    <row r="23883" spans="1:5" x14ac:dyDescent="0.25">
      <c r="A23883">
        <v>23882</v>
      </c>
      <c r="B23883">
        <v>1</v>
      </c>
      <c r="C23883" s="2">
        <v>43854</v>
      </c>
      <c r="D23883">
        <v>197000</v>
      </c>
      <c r="E23883" t="s">
        <v>47851</v>
      </c>
    </row>
    <row r="23884" spans="1:5" x14ac:dyDescent="0.25">
      <c r="A23884">
        <v>23883</v>
      </c>
      <c r="B23884">
        <v>1</v>
      </c>
      <c r="C23884" s="2">
        <v>43861</v>
      </c>
      <c r="D23884">
        <v>242760</v>
      </c>
      <c r="E23884" t="s">
        <v>47853</v>
      </c>
    </row>
    <row r="23885" spans="1:5" x14ac:dyDescent="0.25">
      <c r="A23885">
        <v>23884</v>
      </c>
      <c r="B23885">
        <v>1</v>
      </c>
      <c r="C23885" s="2">
        <v>43858</v>
      </c>
      <c r="D23885">
        <v>473000</v>
      </c>
      <c r="E23885" t="s">
        <v>47855</v>
      </c>
    </row>
    <row r="23886" spans="1:5" x14ac:dyDescent="0.25">
      <c r="A23886">
        <v>23885</v>
      </c>
      <c r="B23886">
        <v>1</v>
      </c>
      <c r="C23886" s="2">
        <v>43847</v>
      </c>
      <c r="D23886">
        <v>266700</v>
      </c>
      <c r="E23886" t="s">
        <v>47857</v>
      </c>
    </row>
    <row r="23887" spans="1:5" x14ac:dyDescent="0.25">
      <c r="A23887">
        <v>23886</v>
      </c>
      <c r="B23887">
        <v>1</v>
      </c>
      <c r="C23887" s="2">
        <v>43861</v>
      </c>
      <c r="D23887">
        <v>120000</v>
      </c>
      <c r="E23887" t="s">
        <v>47859</v>
      </c>
    </row>
    <row r="23888" spans="1:5" x14ac:dyDescent="0.25">
      <c r="A23888">
        <v>23887</v>
      </c>
      <c r="B23888">
        <v>1</v>
      </c>
      <c r="C23888" s="2">
        <v>43866</v>
      </c>
      <c r="D23888">
        <v>820000</v>
      </c>
      <c r="E23888" t="s">
        <v>47861</v>
      </c>
    </row>
    <row r="23889" spans="1:5" x14ac:dyDescent="0.25">
      <c r="A23889">
        <v>23888</v>
      </c>
      <c r="B23889">
        <v>1</v>
      </c>
      <c r="C23889" s="2">
        <v>43866</v>
      </c>
      <c r="D23889">
        <v>1628400</v>
      </c>
      <c r="E23889" t="s">
        <v>47863</v>
      </c>
    </row>
    <row r="23890" spans="1:5" x14ac:dyDescent="0.25">
      <c r="A23890">
        <v>23889</v>
      </c>
      <c r="B23890">
        <v>1</v>
      </c>
      <c r="C23890" s="2">
        <v>43861</v>
      </c>
      <c r="D23890">
        <v>420000</v>
      </c>
      <c r="E23890" t="s">
        <v>47864</v>
      </c>
    </row>
    <row r="23891" spans="1:5" x14ac:dyDescent="0.25">
      <c r="A23891">
        <v>23890</v>
      </c>
      <c r="B23891">
        <v>1</v>
      </c>
      <c r="C23891" s="2">
        <v>43853</v>
      </c>
      <c r="D23891">
        <v>495110.62</v>
      </c>
      <c r="E23891" t="s">
        <v>47866</v>
      </c>
    </row>
    <row r="23892" spans="1:5" x14ac:dyDescent="0.25">
      <c r="A23892">
        <v>23891</v>
      </c>
      <c r="B23892">
        <v>1</v>
      </c>
      <c r="C23892" s="2">
        <v>43854</v>
      </c>
      <c r="D23892">
        <v>457660</v>
      </c>
      <c r="E23892" t="s">
        <v>47868</v>
      </c>
    </row>
    <row r="23893" spans="1:5" x14ac:dyDescent="0.25">
      <c r="A23893">
        <v>23892</v>
      </c>
      <c r="B23893">
        <v>1</v>
      </c>
      <c r="C23893" s="2">
        <v>43867</v>
      </c>
      <c r="D23893">
        <v>135238</v>
      </c>
      <c r="E23893" t="s">
        <v>47869</v>
      </c>
    </row>
    <row r="23894" spans="1:5" x14ac:dyDescent="0.25">
      <c r="A23894">
        <v>23893</v>
      </c>
      <c r="B23894">
        <v>1</v>
      </c>
      <c r="C23894" s="2">
        <v>43868</v>
      </c>
      <c r="D23894">
        <v>584750</v>
      </c>
      <c r="E23894" t="s">
        <v>47871</v>
      </c>
    </row>
    <row r="23895" spans="1:5" x14ac:dyDescent="0.25">
      <c r="A23895">
        <v>23894</v>
      </c>
      <c r="B23895">
        <v>1</v>
      </c>
      <c r="C23895" s="2">
        <v>43867</v>
      </c>
      <c r="D23895">
        <v>281300</v>
      </c>
      <c r="E23895" t="s">
        <v>47873</v>
      </c>
    </row>
    <row r="23896" spans="1:5" x14ac:dyDescent="0.25">
      <c r="A23896">
        <v>23895</v>
      </c>
      <c r="B23896">
        <v>1</v>
      </c>
      <c r="C23896" s="2">
        <v>43865</v>
      </c>
      <c r="D23896">
        <v>480000</v>
      </c>
      <c r="E23896" t="s">
        <v>47875</v>
      </c>
    </row>
    <row r="23897" spans="1:5" x14ac:dyDescent="0.25">
      <c r="A23897">
        <v>23896</v>
      </c>
      <c r="B23897">
        <v>1</v>
      </c>
      <c r="C23897" s="2">
        <v>43879</v>
      </c>
      <c r="D23897">
        <v>182000</v>
      </c>
      <c r="E23897" t="s">
        <v>47877</v>
      </c>
    </row>
    <row r="23898" spans="1:5" x14ac:dyDescent="0.25">
      <c r="A23898">
        <v>23897</v>
      </c>
      <c r="B23898">
        <v>1</v>
      </c>
      <c r="C23898" s="2">
        <v>43882</v>
      </c>
      <c r="D23898">
        <v>1390000</v>
      </c>
      <c r="E23898" t="s">
        <v>47879</v>
      </c>
    </row>
    <row r="23899" spans="1:5" x14ac:dyDescent="0.25">
      <c r="A23899">
        <v>23898</v>
      </c>
      <c r="B23899">
        <v>1</v>
      </c>
      <c r="C23899" s="2">
        <v>43885</v>
      </c>
      <c r="D23899">
        <v>349715</v>
      </c>
      <c r="E23899" t="s">
        <v>47881</v>
      </c>
    </row>
    <row r="23900" spans="1:5" x14ac:dyDescent="0.25">
      <c r="A23900">
        <v>23899</v>
      </c>
      <c r="B23900">
        <v>1</v>
      </c>
      <c r="C23900" s="2">
        <v>43888</v>
      </c>
      <c r="D23900">
        <v>413000</v>
      </c>
      <c r="E23900" t="s">
        <v>47883</v>
      </c>
    </row>
    <row r="23901" spans="1:5" x14ac:dyDescent="0.25">
      <c r="A23901">
        <v>23900</v>
      </c>
      <c r="B23901">
        <v>1</v>
      </c>
      <c r="C23901" s="2">
        <v>43899</v>
      </c>
      <c r="D23901">
        <v>311650</v>
      </c>
      <c r="E23901" t="s">
        <v>47885</v>
      </c>
    </row>
    <row r="23902" spans="1:5" x14ac:dyDescent="0.25">
      <c r="A23902">
        <v>23901</v>
      </c>
      <c r="B23902">
        <v>1</v>
      </c>
      <c r="C23902" s="2">
        <v>43887</v>
      </c>
      <c r="D23902">
        <v>470000</v>
      </c>
      <c r="E23902" t="s">
        <v>47887</v>
      </c>
    </row>
    <row r="23903" spans="1:5" x14ac:dyDescent="0.25">
      <c r="A23903">
        <v>23902</v>
      </c>
      <c r="B23903">
        <v>1</v>
      </c>
      <c r="C23903" s="2">
        <v>43893</v>
      </c>
      <c r="D23903">
        <v>262500</v>
      </c>
      <c r="E23903" t="s">
        <v>47888</v>
      </c>
    </row>
    <row r="23904" spans="1:5" x14ac:dyDescent="0.25">
      <c r="A23904">
        <v>23903</v>
      </c>
      <c r="B23904">
        <v>1</v>
      </c>
      <c r="C23904" s="2">
        <v>43893</v>
      </c>
      <c r="D23904">
        <v>271150</v>
      </c>
      <c r="E23904" t="s">
        <v>47890</v>
      </c>
    </row>
    <row r="23905" spans="1:5" x14ac:dyDescent="0.25">
      <c r="A23905">
        <v>23904</v>
      </c>
      <c r="B23905">
        <v>1</v>
      </c>
      <c r="C23905" s="2">
        <v>43894</v>
      </c>
      <c r="D23905">
        <v>340000</v>
      </c>
      <c r="E23905" t="s">
        <v>47892</v>
      </c>
    </row>
    <row r="23906" spans="1:5" x14ac:dyDescent="0.25">
      <c r="A23906">
        <v>23905</v>
      </c>
      <c r="B23906">
        <v>1</v>
      </c>
      <c r="C23906" s="2">
        <v>43892</v>
      </c>
      <c r="D23906">
        <v>135000</v>
      </c>
      <c r="E23906" t="s">
        <v>47894</v>
      </c>
    </row>
    <row r="23907" spans="1:5" x14ac:dyDescent="0.25">
      <c r="A23907">
        <v>23906</v>
      </c>
      <c r="B23907">
        <v>1</v>
      </c>
      <c r="C23907" s="2">
        <v>43889</v>
      </c>
      <c r="D23907">
        <v>208051</v>
      </c>
      <c r="E23907" t="s">
        <v>47896</v>
      </c>
    </row>
    <row r="23908" spans="1:5" x14ac:dyDescent="0.25">
      <c r="A23908">
        <v>23907</v>
      </c>
      <c r="B23908">
        <v>1</v>
      </c>
      <c r="C23908" s="2">
        <v>43882</v>
      </c>
      <c r="D23908">
        <v>399850</v>
      </c>
      <c r="E23908" t="s">
        <v>47898</v>
      </c>
    </row>
    <row r="23909" spans="1:5" x14ac:dyDescent="0.25">
      <c r="A23909">
        <v>23908</v>
      </c>
      <c r="B23909">
        <v>1</v>
      </c>
      <c r="C23909" s="2">
        <v>43896</v>
      </c>
      <c r="D23909">
        <v>603000</v>
      </c>
      <c r="E23909" t="s">
        <v>47900</v>
      </c>
    </row>
    <row r="23910" spans="1:5" x14ac:dyDescent="0.25">
      <c r="A23910">
        <v>23909</v>
      </c>
      <c r="B23910">
        <v>1</v>
      </c>
      <c r="C23910" s="2">
        <v>43901</v>
      </c>
      <c r="D23910">
        <v>278900</v>
      </c>
      <c r="E23910" t="s">
        <v>47902</v>
      </c>
    </row>
    <row r="23911" spans="1:5" x14ac:dyDescent="0.25">
      <c r="A23911">
        <v>23910</v>
      </c>
      <c r="B23911">
        <v>1</v>
      </c>
      <c r="C23911" s="2">
        <v>43888</v>
      </c>
      <c r="D23911">
        <v>196000</v>
      </c>
      <c r="E23911" t="s">
        <v>47904</v>
      </c>
    </row>
    <row r="23912" spans="1:5" x14ac:dyDescent="0.25">
      <c r="A23912">
        <v>23911</v>
      </c>
      <c r="B23912">
        <v>1</v>
      </c>
      <c r="C23912" s="2">
        <v>43908</v>
      </c>
      <c r="D23912">
        <v>103000</v>
      </c>
      <c r="E23912" t="s">
        <v>47906</v>
      </c>
    </row>
    <row r="23913" spans="1:5" x14ac:dyDescent="0.25">
      <c r="A23913">
        <v>23912</v>
      </c>
      <c r="B23913">
        <v>1</v>
      </c>
      <c r="C23913" s="2">
        <v>43889</v>
      </c>
      <c r="D23913">
        <v>461000</v>
      </c>
      <c r="E23913" t="s">
        <v>47908</v>
      </c>
    </row>
    <row r="23914" spans="1:5" x14ac:dyDescent="0.25">
      <c r="A23914">
        <v>23913</v>
      </c>
      <c r="B23914">
        <v>1</v>
      </c>
      <c r="C23914" s="2">
        <v>43903</v>
      </c>
      <c r="D23914">
        <v>194500</v>
      </c>
      <c r="E23914" t="s">
        <v>47910</v>
      </c>
    </row>
    <row r="23915" spans="1:5" x14ac:dyDescent="0.25">
      <c r="A23915">
        <v>23914</v>
      </c>
      <c r="B23915">
        <v>1</v>
      </c>
      <c r="C23915" s="2">
        <v>43887</v>
      </c>
      <c r="D23915">
        <v>154974</v>
      </c>
      <c r="E23915" t="s">
        <v>47912</v>
      </c>
    </row>
    <row r="23916" spans="1:5" x14ac:dyDescent="0.25">
      <c r="A23916">
        <v>23915</v>
      </c>
      <c r="B23916">
        <v>1</v>
      </c>
      <c r="C23916" s="2">
        <v>43896</v>
      </c>
      <c r="D23916">
        <v>800000</v>
      </c>
      <c r="E23916" t="s">
        <v>47914</v>
      </c>
    </row>
    <row r="23917" spans="1:5" x14ac:dyDescent="0.25">
      <c r="A23917">
        <v>23916</v>
      </c>
      <c r="B23917">
        <v>1</v>
      </c>
      <c r="C23917" s="2">
        <v>43889</v>
      </c>
      <c r="D23917">
        <v>503300</v>
      </c>
      <c r="E23917" t="s">
        <v>47916</v>
      </c>
    </row>
    <row r="23918" spans="1:5" x14ac:dyDescent="0.25">
      <c r="A23918">
        <v>23917</v>
      </c>
      <c r="B23918">
        <v>1</v>
      </c>
      <c r="C23918" s="2">
        <v>43889</v>
      </c>
      <c r="D23918">
        <v>493000</v>
      </c>
      <c r="E23918" t="s">
        <v>47918</v>
      </c>
    </row>
    <row r="23919" spans="1:5" x14ac:dyDescent="0.25">
      <c r="A23919">
        <v>23918</v>
      </c>
      <c r="B23919">
        <v>1</v>
      </c>
      <c r="C23919" s="2">
        <v>43894</v>
      </c>
      <c r="D23919">
        <v>506200</v>
      </c>
      <c r="E23919" t="s">
        <v>47920</v>
      </c>
    </row>
    <row r="23920" spans="1:5" x14ac:dyDescent="0.25">
      <c r="A23920">
        <v>23919</v>
      </c>
      <c r="B23920">
        <v>1</v>
      </c>
      <c r="C23920" s="2">
        <v>43902</v>
      </c>
      <c r="D23920">
        <v>303000</v>
      </c>
      <c r="E23920" t="s">
        <v>47922</v>
      </c>
    </row>
    <row r="23921" spans="1:5" x14ac:dyDescent="0.25">
      <c r="A23921">
        <v>23920</v>
      </c>
      <c r="B23921">
        <v>1</v>
      </c>
      <c r="C23921" s="2">
        <v>43906</v>
      </c>
      <c r="D23921">
        <v>177000</v>
      </c>
      <c r="E23921" t="s">
        <v>47924</v>
      </c>
    </row>
    <row r="23922" spans="1:5" x14ac:dyDescent="0.25">
      <c r="A23922">
        <v>23921</v>
      </c>
      <c r="B23922">
        <v>1</v>
      </c>
      <c r="C23922" s="2">
        <v>43899</v>
      </c>
      <c r="D23922">
        <v>1170000</v>
      </c>
      <c r="E23922" t="s">
        <v>47926</v>
      </c>
    </row>
    <row r="23923" spans="1:5" x14ac:dyDescent="0.25">
      <c r="A23923">
        <v>23922</v>
      </c>
      <c r="B23923">
        <v>1</v>
      </c>
      <c r="C23923" s="2">
        <v>43901</v>
      </c>
      <c r="D23923">
        <v>595000</v>
      </c>
      <c r="E23923" t="s">
        <v>47928</v>
      </c>
    </row>
    <row r="23924" spans="1:5" x14ac:dyDescent="0.25">
      <c r="A23924">
        <v>23923</v>
      </c>
      <c r="B23924">
        <v>1</v>
      </c>
      <c r="C23924" s="2">
        <v>43902</v>
      </c>
      <c r="D23924">
        <v>2250000</v>
      </c>
      <c r="E23924" t="s">
        <v>47930</v>
      </c>
    </row>
    <row r="23925" spans="1:5" x14ac:dyDescent="0.25">
      <c r="A23925">
        <v>23924</v>
      </c>
      <c r="B23925">
        <v>1</v>
      </c>
      <c r="C23925" s="2">
        <v>43896</v>
      </c>
      <c r="D23925">
        <v>1250000</v>
      </c>
      <c r="E23925" t="s">
        <v>47932</v>
      </c>
    </row>
    <row r="23926" spans="1:5" x14ac:dyDescent="0.25">
      <c r="A23926">
        <v>23925</v>
      </c>
      <c r="B23926">
        <v>2</v>
      </c>
      <c r="C23926" s="2">
        <v>43886</v>
      </c>
      <c r="D23926">
        <v>2037800</v>
      </c>
      <c r="E23926" t="s">
        <v>47934</v>
      </c>
    </row>
    <row r="23927" spans="1:5" x14ac:dyDescent="0.25">
      <c r="A23927">
        <v>23926</v>
      </c>
      <c r="B23927">
        <v>1</v>
      </c>
      <c r="C23927" s="2">
        <v>43895</v>
      </c>
      <c r="D23927">
        <v>950200</v>
      </c>
      <c r="E23927" t="s">
        <v>47936</v>
      </c>
    </row>
    <row r="23928" spans="1:5" x14ac:dyDescent="0.25">
      <c r="A23928">
        <v>23927</v>
      </c>
      <c r="B23928">
        <v>1</v>
      </c>
      <c r="C23928" s="2">
        <v>43907</v>
      </c>
      <c r="D23928">
        <v>750500</v>
      </c>
      <c r="E23928" t="s">
        <v>47938</v>
      </c>
    </row>
    <row r="23929" spans="1:5" x14ac:dyDescent="0.25">
      <c r="A23929">
        <v>23928</v>
      </c>
      <c r="B23929">
        <v>1</v>
      </c>
      <c r="C23929" s="2">
        <v>43902</v>
      </c>
      <c r="D23929">
        <v>120000</v>
      </c>
      <c r="E23929" t="s">
        <v>47940</v>
      </c>
    </row>
    <row r="23930" spans="1:5" x14ac:dyDescent="0.25">
      <c r="A23930">
        <v>23929</v>
      </c>
      <c r="B23930">
        <v>1</v>
      </c>
      <c r="C23930" s="2">
        <v>43886</v>
      </c>
      <c r="D23930">
        <v>455000</v>
      </c>
      <c r="E23930" t="s">
        <v>47942</v>
      </c>
    </row>
    <row r="23931" spans="1:5" x14ac:dyDescent="0.25">
      <c r="A23931">
        <v>23930</v>
      </c>
      <c r="B23931">
        <v>1</v>
      </c>
      <c r="C23931" s="2">
        <v>43896</v>
      </c>
      <c r="D23931">
        <v>498000</v>
      </c>
      <c r="E23931" t="s">
        <v>47944</v>
      </c>
    </row>
    <row r="23932" spans="1:5" x14ac:dyDescent="0.25">
      <c r="A23932">
        <v>23931</v>
      </c>
      <c r="B23932">
        <v>1</v>
      </c>
      <c r="C23932" s="2">
        <v>43906</v>
      </c>
      <c r="D23932">
        <v>520000</v>
      </c>
      <c r="E23932" t="s">
        <v>47946</v>
      </c>
    </row>
    <row r="23933" spans="1:5" x14ac:dyDescent="0.25">
      <c r="A23933">
        <v>23932</v>
      </c>
      <c r="B23933">
        <v>1</v>
      </c>
      <c r="C23933" s="2">
        <v>43895</v>
      </c>
      <c r="D23933">
        <v>375070</v>
      </c>
      <c r="E23933" t="s">
        <v>47948</v>
      </c>
    </row>
    <row r="23934" spans="1:5" x14ac:dyDescent="0.25">
      <c r="A23934">
        <v>23933</v>
      </c>
      <c r="B23934">
        <v>1</v>
      </c>
      <c r="C23934" s="2">
        <v>43907</v>
      </c>
      <c r="D23934">
        <v>264000</v>
      </c>
      <c r="E23934" t="s">
        <v>47950</v>
      </c>
    </row>
    <row r="23935" spans="1:5" x14ac:dyDescent="0.25">
      <c r="A23935">
        <v>23934</v>
      </c>
      <c r="B23935">
        <v>1</v>
      </c>
      <c r="C23935" s="2">
        <v>43899</v>
      </c>
      <c r="D23935">
        <v>1422200</v>
      </c>
      <c r="E23935" t="s">
        <v>47951</v>
      </c>
    </row>
    <row r="23936" spans="1:5" x14ac:dyDescent="0.25">
      <c r="A23936">
        <v>23935</v>
      </c>
      <c r="B23936">
        <v>1</v>
      </c>
      <c r="C23936" s="2">
        <v>43889</v>
      </c>
      <c r="D23936">
        <v>362500</v>
      </c>
      <c r="E23936" t="s">
        <v>47952</v>
      </c>
    </row>
    <row r="23937" spans="1:5" x14ac:dyDescent="0.25">
      <c r="A23937">
        <v>23936</v>
      </c>
      <c r="B23937">
        <v>1</v>
      </c>
      <c r="C23937" s="2">
        <v>43896</v>
      </c>
      <c r="D23937">
        <v>340000</v>
      </c>
      <c r="E23937" t="s">
        <v>47954</v>
      </c>
    </row>
    <row r="23938" spans="1:5" x14ac:dyDescent="0.25">
      <c r="A23938">
        <v>23937</v>
      </c>
      <c r="B23938">
        <v>1</v>
      </c>
      <c r="C23938" s="2">
        <v>43910</v>
      </c>
      <c r="D23938">
        <v>390000</v>
      </c>
      <c r="E23938" t="s">
        <v>47956</v>
      </c>
    </row>
    <row r="23939" spans="1:5" x14ac:dyDescent="0.25">
      <c r="A23939">
        <v>23938</v>
      </c>
      <c r="B23939">
        <v>1</v>
      </c>
      <c r="C23939" s="2">
        <v>43902</v>
      </c>
      <c r="D23939">
        <v>210000</v>
      </c>
      <c r="E23939" t="s">
        <v>47958</v>
      </c>
    </row>
    <row r="23940" spans="1:5" x14ac:dyDescent="0.25">
      <c r="A23940">
        <v>23939</v>
      </c>
      <c r="B23940">
        <v>1</v>
      </c>
      <c r="C23940" s="2">
        <v>43894</v>
      </c>
      <c r="D23940">
        <v>194000</v>
      </c>
      <c r="E23940" t="s">
        <v>47960</v>
      </c>
    </row>
    <row r="23941" spans="1:5" x14ac:dyDescent="0.25">
      <c r="A23941">
        <v>23940</v>
      </c>
      <c r="B23941">
        <v>1</v>
      </c>
      <c r="C23941" s="2">
        <v>43909</v>
      </c>
      <c r="D23941">
        <v>292100</v>
      </c>
      <c r="E23941" t="s">
        <v>47962</v>
      </c>
    </row>
    <row r="23942" spans="1:5" x14ac:dyDescent="0.25">
      <c r="A23942">
        <v>23941</v>
      </c>
      <c r="B23942">
        <v>1</v>
      </c>
      <c r="C23942" s="2">
        <v>43914</v>
      </c>
      <c r="D23942">
        <v>1158016</v>
      </c>
      <c r="E23942" t="s">
        <v>47964</v>
      </c>
    </row>
    <row r="23943" spans="1:5" x14ac:dyDescent="0.25">
      <c r="A23943">
        <v>23942</v>
      </c>
      <c r="B23943">
        <v>1</v>
      </c>
      <c r="C23943" s="2">
        <v>43896</v>
      </c>
      <c r="D23943">
        <v>293000</v>
      </c>
      <c r="E23943" t="s">
        <v>47966</v>
      </c>
    </row>
    <row r="23944" spans="1:5" x14ac:dyDescent="0.25">
      <c r="A23944">
        <v>23943</v>
      </c>
      <c r="B23944">
        <v>1</v>
      </c>
      <c r="C23944" s="2">
        <v>43900</v>
      </c>
      <c r="D23944">
        <v>2839300</v>
      </c>
      <c r="E23944" t="s">
        <v>47968</v>
      </c>
    </row>
    <row r="23945" spans="1:5" x14ac:dyDescent="0.25">
      <c r="A23945">
        <v>23944</v>
      </c>
      <c r="B23945">
        <v>1</v>
      </c>
      <c r="C23945" s="2">
        <v>43903</v>
      </c>
      <c r="D23945">
        <v>666200</v>
      </c>
      <c r="E23945" t="s">
        <v>47970</v>
      </c>
    </row>
    <row r="23946" spans="1:5" x14ac:dyDescent="0.25">
      <c r="A23946">
        <v>23945</v>
      </c>
      <c r="B23946">
        <v>1</v>
      </c>
      <c r="C23946" s="2">
        <v>43907</v>
      </c>
      <c r="D23946">
        <v>1450000</v>
      </c>
      <c r="E23946" t="s">
        <v>47972</v>
      </c>
    </row>
    <row r="23947" spans="1:5" x14ac:dyDescent="0.25">
      <c r="A23947">
        <v>23946</v>
      </c>
      <c r="B23947">
        <v>1</v>
      </c>
      <c r="C23947" s="2">
        <v>43896</v>
      </c>
      <c r="D23947">
        <v>142000</v>
      </c>
      <c r="E23947" t="s">
        <v>47973</v>
      </c>
    </row>
    <row r="23948" spans="1:5" x14ac:dyDescent="0.25">
      <c r="A23948">
        <v>23947</v>
      </c>
      <c r="B23948">
        <v>1</v>
      </c>
      <c r="C23948" s="2">
        <v>43896</v>
      </c>
      <c r="D23948">
        <v>353200</v>
      </c>
      <c r="E23948" t="s">
        <v>47975</v>
      </c>
    </row>
    <row r="23949" spans="1:5" x14ac:dyDescent="0.25">
      <c r="A23949">
        <v>23948</v>
      </c>
      <c r="B23949">
        <v>1</v>
      </c>
      <c r="C23949" s="2">
        <v>43896</v>
      </c>
      <c r="D23949">
        <v>283000</v>
      </c>
      <c r="E23949" t="s">
        <v>47977</v>
      </c>
    </row>
    <row r="23950" spans="1:5" x14ac:dyDescent="0.25">
      <c r="A23950">
        <v>23949</v>
      </c>
      <c r="B23950">
        <v>1</v>
      </c>
      <c r="C23950" s="2">
        <v>43909</v>
      </c>
      <c r="D23950">
        <v>251000</v>
      </c>
      <c r="E23950" t="s">
        <v>47979</v>
      </c>
    </row>
    <row r="23951" spans="1:5" x14ac:dyDescent="0.25">
      <c r="A23951">
        <v>23950</v>
      </c>
      <c r="B23951">
        <v>1</v>
      </c>
      <c r="C23951" s="2">
        <v>43909</v>
      </c>
      <c r="D23951">
        <v>650000</v>
      </c>
      <c r="E23951" t="s">
        <v>47981</v>
      </c>
    </row>
    <row r="23952" spans="1:5" x14ac:dyDescent="0.25">
      <c r="A23952">
        <v>23951</v>
      </c>
      <c r="B23952">
        <v>1</v>
      </c>
      <c r="C23952" s="2">
        <v>43903</v>
      </c>
      <c r="D23952">
        <v>308500</v>
      </c>
      <c r="E23952" t="s">
        <v>47983</v>
      </c>
    </row>
    <row r="23953" spans="1:5" x14ac:dyDescent="0.25">
      <c r="A23953">
        <v>23952</v>
      </c>
      <c r="B23953">
        <v>1</v>
      </c>
      <c r="C23953" s="2">
        <v>43895</v>
      </c>
      <c r="D23953">
        <v>252000</v>
      </c>
      <c r="E23953" t="s">
        <v>47984</v>
      </c>
    </row>
    <row r="23954" spans="1:5" x14ac:dyDescent="0.25">
      <c r="A23954">
        <v>23953</v>
      </c>
      <c r="B23954">
        <v>1</v>
      </c>
      <c r="C23954" s="2">
        <v>43901</v>
      </c>
      <c r="D23954">
        <v>235000</v>
      </c>
      <c r="E23954" t="s">
        <v>47986</v>
      </c>
    </row>
    <row r="23955" spans="1:5" x14ac:dyDescent="0.25">
      <c r="A23955">
        <v>23954</v>
      </c>
      <c r="B23955">
        <v>1</v>
      </c>
      <c r="C23955" s="2">
        <v>43903</v>
      </c>
      <c r="D23955">
        <v>526597.9</v>
      </c>
      <c r="E23955" t="s">
        <v>47988</v>
      </c>
    </row>
    <row r="23956" spans="1:5" x14ac:dyDescent="0.25">
      <c r="A23956">
        <v>23955</v>
      </c>
      <c r="B23956">
        <v>1</v>
      </c>
      <c r="C23956" s="2">
        <v>43893</v>
      </c>
      <c r="D23956">
        <v>1306500</v>
      </c>
      <c r="E23956" t="s">
        <v>47990</v>
      </c>
    </row>
    <row r="23957" spans="1:5" x14ac:dyDescent="0.25">
      <c r="A23957">
        <v>23956</v>
      </c>
      <c r="B23957">
        <v>1</v>
      </c>
      <c r="C23957" s="2">
        <v>43903</v>
      </c>
      <c r="D23957">
        <v>770000</v>
      </c>
      <c r="E23957" t="s">
        <v>47991</v>
      </c>
    </row>
    <row r="23958" spans="1:5" x14ac:dyDescent="0.25">
      <c r="A23958">
        <v>23957</v>
      </c>
      <c r="B23958">
        <v>1</v>
      </c>
      <c r="C23958" s="2">
        <v>43892</v>
      </c>
      <c r="D23958">
        <v>221000</v>
      </c>
      <c r="E23958" t="s">
        <v>47993</v>
      </c>
    </row>
    <row r="23959" spans="1:5" x14ac:dyDescent="0.25">
      <c r="A23959">
        <v>23958</v>
      </c>
      <c r="B23959">
        <v>1</v>
      </c>
      <c r="C23959" s="2">
        <v>43906</v>
      </c>
      <c r="D23959">
        <v>330000</v>
      </c>
      <c r="E23959" t="s">
        <v>47995</v>
      </c>
    </row>
    <row r="23960" spans="1:5" x14ac:dyDescent="0.25">
      <c r="A23960">
        <v>23959</v>
      </c>
      <c r="B23960">
        <v>1</v>
      </c>
      <c r="C23960" s="2">
        <v>43908</v>
      </c>
      <c r="D23960">
        <v>1486750</v>
      </c>
      <c r="E23960" t="s">
        <v>47997</v>
      </c>
    </row>
    <row r="23961" spans="1:5" x14ac:dyDescent="0.25">
      <c r="A23961">
        <v>23960</v>
      </c>
      <c r="B23961">
        <v>1</v>
      </c>
      <c r="C23961" s="2">
        <v>43893</v>
      </c>
      <c r="D23961">
        <v>342000</v>
      </c>
      <c r="E23961" t="s">
        <v>47999</v>
      </c>
    </row>
    <row r="23962" spans="1:5" x14ac:dyDescent="0.25">
      <c r="A23962">
        <v>23961</v>
      </c>
      <c r="B23962">
        <v>1</v>
      </c>
      <c r="C23962" s="2">
        <v>43910</v>
      </c>
      <c r="D23962">
        <v>394350</v>
      </c>
      <c r="E23962" t="s">
        <v>48001</v>
      </c>
    </row>
    <row r="23963" spans="1:5" x14ac:dyDescent="0.25">
      <c r="A23963">
        <v>23962</v>
      </c>
      <c r="B23963">
        <v>1</v>
      </c>
      <c r="C23963" s="2">
        <v>43902</v>
      </c>
      <c r="D23963">
        <v>263000</v>
      </c>
      <c r="E23963" t="s">
        <v>48003</v>
      </c>
    </row>
    <row r="23964" spans="1:5" x14ac:dyDescent="0.25">
      <c r="A23964">
        <v>23963</v>
      </c>
      <c r="B23964">
        <v>1</v>
      </c>
      <c r="C23964" s="2">
        <v>43909</v>
      </c>
      <c r="D23964">
        <v>702000</v>
      </c>
      <c r="E23964" t="s">
        <v>48005</v>
      </c>
    </row>
    <row r="23965" spans="1:5" x14ac:dyDescent="0.25">
      <c r="A23965">
        <v>23964</v>
      </c>
      <c r="B23965">
        <v>1</v>
      </c>
      <c r="C23965" s="2">
        <v>43907</v>
      </c>
      <c r="D23965">
        <v>413500</v>
      </c>
      <c r="E23965" t="s">
        <v>48007</v>
      </c>
    </row>
    <row r="23966" spans="1:5" x14ac:dyDescent="0.25">
      <c r="A23966">
        <v>23965</v>
      </c>
      <c r="B23966">
        <v>1</v>
      </c>
      <c r="C23966" s="2">
        <v>43922</v>
      </c>
      <c r="D23966">
        <v>150000</v>
      </c>
      <c r="E23966" t="s">
        <v>48008</v>
      </c>
    </row>
    <row r="23967" spans="1:5" x14ac:dyDescent="0.25">
      <c r="A23967">
        <v>23966</v>
      </c>
      <c r="B23967">
        <v>1</v>
      </c>
      <c r="C23967" s="2">
        <v>43927</v>
      </c>
      <c r="D23967">
        <v>365000</v>
      </c>
      <c r="E23967" t="s">
        <v>48010</v>
      </c>
    </row>
    <row r="23968" spans="1:5" x14ac:dyDescent="0.25">
      <c r="A23968">
        <v>23967</v>
      </c>
      <c r="B23968">
        <v>1</v>
      </c>
      <c r="C23968" s="2">
        <v>43929</v>
      </c>
      <c r="D23968">
        <v>507000</v>
      </c>
      <c r="E23968" t="s">
        <v>48012</v>
      </c>
    </row>
    <row r="23969" spans="1:5" x14ac:dyDescent="0.25">
      <c r="A23969">
        <v>23968</v>
      </c>
      <c r="B23969">
        <v>1</v>
      </c>
      <c r="C23969" s="2">
        <v>43924</v>
      </c>
      <c r="D23969">
        <v>658000</v>
      </c>
      <c r="E23969" t="s">
        <v>48014</v>
      </c>
    </row>
    <row r="23970" spans="1:5" x14ac:dyDescent="0.25">
      <c r="A23970">
        <v>23969</v>
      </c>
      <c r="B23970">
        <v>1</v>
      </c>
      <c r="C23970" s="2">
        <v>43902</v>
      </c>
      <c r="D23970">
        <v>213000</v>
      </c>
      <c r="E23970" t="s">
        <v>48016</v>
      </c>
    </row>
    <row r="23971" spans="1:5" x14ac:dyDescent="0.25">
      <c r="A23971">
        <v>23970</v>
      </c>
      <c r="B23971">
        <v>1</v>
      </c>
      <c r="C23971" s="2">
        <v>43924</v>
      </c>
      <c r="D23971">
        <v>184000</v>
      </c>
      <c r="E23971" t="s">
        <v>48018</v>
      </c>
    </row>
    <row r="23972" spans="1:5" x14ac:dyDescent="0.25">
      <c r="A23972">
        <v>23971</v>
      </c>
      <c r="B23972">
        <v>1</v>
      </c>
      <c r="C23972" s="2">
        <v>43903</v>
      </c>
      <c r="D23972">
        <v>545000</v>
      </c>
      <c r="E23972" t="s">
        <v>48020</v>
      </c>
    </row>
    <row r="23973" spans="1:5" x14ac:dyDescent="0.25">
      <c r="A23973">
        <v>23972</v>
      </c>
      <c r="B23973">
        <v>1</v>
      </c>
      <c r="C23973" s="2">
        <v>43931</v>
      </c>
      <c r="D23973">
        <v>120000</v>
      </c>
      <c r="E23973" t="s">
        <v>48021</v>
      </c>
    </row>
    <row r="23974" spans="1:5" x14ac:dyDescent="0.25">
      <c r="A23974">
        <v>23973</v>
      </c>
      <c r="B23974">
        <v>1</v>
      </c>
      <c r="C23974" s="2">
        <v>43893</v>
      </c>
      <c r="D23974">
        <v>740650</v>
      </c>
      <c r="E23974" t="s">
        <v>48022</v>
      </c>
    </row>
    <row r="23975" spans="1:5" x14ac:dyDescent="0.25">
      <c r="A23975">
        <v>23974</v>
      </c>
      <c r="B23975">
        <v>1</v>
      </c>
      <c r="C23975" s="2">
        <v>43930</v>
      </c>
      <c r="D23975">
        <v>285000</v>
      </c>
      <c r="E23975" t="s">
        <v>48024</v>
      </c>
    </row>
    <row r="23976" spans="1:5" x14ac:dyDescent="0.25">
      <c r="A23976">
        <v>23975</v>
      </c>
      <c r="B23976">
        <v>1</v>
      </c>
      <c r="C23976" s="2">
        <v>43917</v>
      </c>
      <c r="D23976">
        <v>300000</v>
      </c>
      <c r="E23976" t="s">
        <v>48026</v>
      </c>
    </row>
    <row r="23977" spans="1:5" x14ac:dyDescent="0.25">
      <c r="A23977">
        <v>23976</v>
      </c>
      <c r="B23977">
        <v>1</v>
      </c>
      <c r="C23977" s="2">
        <v>43930</v>
      </c>
      <c r="D23977">
        <v>2325000</v>
      </c>
      <c r="E23977" t="s">
        <v>48028</v>
      </c>
    </row>
    <row r="23978" spans="1:5" x14ac:dyDescent="0.25">
      <c r="A23978">
        <v>23977</v>
      </c>
      <c r="B23978">
        <v>1</v>
      </c>
      <c r="C23978" s="2">
        <v>43917</v>
      </c>
      <c r="D23978">
        <v>170000</v>
      </c>
      <c r="E23978" t="s">
        <v>48029</v>
      </c>
    </row>
    <row r="23979" spans="1:5" x14ac:dyDescent="0.25">
      <c r="A23979">
        <v>23978</v>
      </c>
      <c r="B23979">
        <v>1</v>
      </c>
      <c r="C23979" s="2">
        <v>43931</v>
      </c>
      <c r="D23979">
        <v>110000</v>
      </c>
      <c r="E23979" t="s">
        <v>48031</v>
      </c>
    </row>
    <row r="23980" spans="1:5" x14ac:dyDescent="0.25">
      <c r="A23980">
        <v>23979</v>
      </c>
      <c r="B23980">
        <v>1</v>
      </c>
      <c r="C23980" s="2">
        <v>43902</v>
      </c>
      <c r="D23980">
        <v>237250</v>
      </c>
      <c r="E23980" t="s">
        <v>48033</v>
      </c>
    </row>
    <row r="23981" spans="1:5" x14ac:dyDescent="0.25">
      <c r="A23981">
        <v>23980</v>
      </c>
      <c r="B23981">
        <v>1</v>
      </c>
      <c r="C23981" s="2">
        <v>43920</v>
      </c>
      <c r="D23981">
        <v>322500</v>
      </c>
      <c r="E23981" t="s">
        <v>48035</v>
      </c>
    </row>
    <row r="23982" spans="1:5" x14ac:dyDescent="0.25">
      <c r="A23982">
        <v>23981</v>
      </c>
      <c r="B23982">
        <v>1</v>
      </c>
      <c r="C23982" s="2">
        <v>43936</v>
      </c>
      <c r="D23982">
        <v>439000</v>
      </c>
      <c r="E23982" t="s">
        <v>48037</v>
      </c>
    </row>
    <row r="23983" spans="1:5" x14ac:dyDescent="0.25">
      <c r="A23983">
        <v>23982</v>
      </c>
      <c r="B23983">
        <v>1</v>
      </c>
      <c r="C23983" s="2">
        <v>43938</v>
      </c>
      <c r="D23983">
        <v>161000</v>
      </c>
      <c r="E23983" t="s">
        <v>48038</v>
      </c>
    </row>
    <row r="23984" spans="1:5" x14ac:dyDescent="0.25">
      <c r="A23984">
        <v>23983</v>
      </c>
      <c r="B23984">
        <v>1</v>
      </c>
      <c r="C23984" s="2">
        <v>43915</v>
      </c>
      <c r="D23984">
        <v>1351981</v>
      </c>
      <c r="E23984" t="s">
        <v>48040</v>
      </c>
    </row>
    <row r="23985" spans="1:5" x14ac:dyDescent="0.25">
      <c r="A23985">
        <v>23984</v>
      </c>
      <c r="B23985">
        <v>1</v>
      </c>
      <c r="C23985" s="2">
        <v>43916</v>
      </c>
      <c r="D23985">
        <v>485000</v>
      </c>
      <c r="E23985" t="s">
        <v>48042</v>
      </c>
    </row>
    <row r="23986" spans="1:5" x14ac:dyDescent="0.25">
      <c r="A23986">
        <v>23985</v>
      </c>
      <c r="B23986">
        <v>1</v>
      </c>
      <c r="C23986" s="2">
        <v>43916</v>
      </c>
      <c r="D23986">
        <v>556000</v>
      </c>
      <c r="E23986" t="s">
        <v>48044</v>
      </c>
    </row>
    <row r="23987" spans="1:5" x14ac:dyDescent="0.25">
      <c r="A23987">
        <v>23986</v>
      </c>
      <c r="B23987">
        <v>1</v>
      </c>
      <c r="C23987" s="2">
        <v>43936</v>
      </c>
      <c r="D23987">
        <v>864950</v>
      </c>
      <c r="E23987" t="s">
        <v>48046</v>
      </c>
    </row>
    <row r="23988" spans="1:5" x14ac:dyDescent="0.25">
      <c r="A23988">
        <v>23987</v>
      </c>
      <c r="B23988">
        <v>1</v>
      </c>
      <c r="C23988" s="2">
        <v>43903</v>
      </c>
      <c r="D23988">
        <v>807450</v>
      </c>
      <c r="E23988" t="s">
        <v>48048</v>
      </c>
    </row>
    <row r="23989" spans="1:5" x14ac:dyDescent="0.25">
      <c r="A23989">
        <v>23988</v>
      </c>
      <c r="B23989">
        <v>1</v>
      </c>
      <c r="C23989" s="2">
        <v>43943</v>
      </c>
      <c r="D23989">
        <v>714000</v>
      </c>
      <c r="E23989" t="s">
        <v>48050</v>
      </c>
    </row>
    <row r="23990" spans="1:5" x14ac:dyDescent="0.25">
      <c r="A23990">
        <v>23989</v>
      </c>
      <c r="B23990">
        <v>1</v>
      </c>
      <c r="C23990" s="2">
        <v>43945</v>
      </c>
      <c r="D23990">
        <v>625000</v>
      </c>
      <c r="E23990" t="s">
        <v>48052</v>
      </c>
    </row>
    <row r="23991" spans="1:5" x14ac:dyDescent="0.25">
      <c r="A23991">
        <v>23990</v>
      </c>
      <c r="B23991">
        <v>1</v>
      </c>
      <c r="C23991" s="2">
        <v>43943</v>
      </c>
      <c r="D23991">
        <v>872000</v>
      </c>
      <c r="E23991" t="s">
        <v>48054</v>
      </c>
    </row>
    <row r="23992" spans="1:5" x14ac:dyDescent="0.25">
      <c r="A23992">
        <v>23991</v>
      </c>
      <c r="B23992">
        <v>1</v>
      </c>
      <c r="C23992" s="2">
        <v>43892</v>
      </c>
      <c r="D23992">
        <v>256700</v>
      </c>
      <c r="E23992" t="s">
        <v>48056</v>
      </c>
    </row>
    <row r="23993" spans="1:5" x14ac:dyDescent="0.25">
      <c r="A23993">
        <v>23992</v>
      </c>
      <c r="B23993">
        <v>1</v>
      </c>
      <c r="C23993" s="2">
        <v>43948</v>
      </c>
      <c r="D23993">
        <v>317000</v>
      </c>
      <c r="E23993" t="s">
        <v>48058</v>
      </c>
    </row>
    <row r="23994" spans="1:5" x14ac:dyDescent="0.25">
      <c r="A23994">
        <v>23993</v>
      </c>
      <c r="B23994">
        <v>1</v>
      </c>
      <c r="C23994" s="2">
        <v>43938</v>
      </c>
      <c r="D23994">
        <v>450000</v>
      </c>
      <c r="E23994" t="s">
        <v>48060</v>
      </c>
    </row>
    <row r="23995" spans="1:5" x14ac:dyDescent="0.25">
      <c r="A23995">
        <v>23994</v>
      </c>
      <c r="B23995">
        <v>1</v>
      </c>
      <c r="C23995" s="2">
        <v>43921</v>
      </c>
      <c r="D23995">
        <v>406000</v>
      </c>
      <c r="E23995" t="s">
        <v>48062</v>
      </c>
    </row>
    <row r="23996" spans="1:5" x14ac:dyDescent="0.25">
      <c r="A23996">
        <v>23995</v>
      </c>
      <c r="B23996">
        <v>1</v>
      </c>
      <c r="C23996" s="2">
        <v>43937</v>
      </c>
      <c r="D23996">
        <v>380000</v>
      </c>
      <c r="E23996" t="s">
        <v>48063</v>
      </c>
    </row>
    <row r="23997" spans="1:5" x14ac:dyDescent="0.25">
      <c r="A23997">
        <v>23996</v>
      </c>
      <c r="B23997">
        <v>1</v>
      </c>
      <c r="C23997" s="2">
        <v>43944</v>
      </c>
      <c r="D23997">
        <v>465000</v>
      </c>
      <c r="E23997" t="s">
        <v>48065</v>
      </c>
    </row>
    <row r="23998" spans="1:5" x14ac:dyDescent="0.25">
      <c r="A23998">
        <v>23997</v>
      </c>
      <c r="B23998">
        <v>1</v>
      </c>
      <c r="C23998" s="2">
        <v>43943</v>
      </c>
      <c r="D23998">
        <v>290230</v>
      </c>
      <c r="E23998" t="s">
        <v>48067</v>
      </c>
    </row>
    <row r="23999" spans="1:5" x14ac:dyDescent="0.25">
      <c r="A23999">
        <v>23998</v>
      </c>
      <c r="B23999">
        <v>1</v>
      </c>
      <c r="C23999" s="2">
        <v>43958</v>
      </c>
      <c r="D23999">
        <v>2950000</v>
      </c>
      <c r="E23999" t="s">
        <v>48068</v>
      </c>
    </row>
    <row r="24000" spans="1:5" x14ac:dyDescent="0.25">
      <c r="A24000">
        <v>23999</v>
      </c>
      <c r="B24000">
        <v>1</v>
      </c>
      <c r="C24000" s="2">
        <v>43945</v>
      </c>
      <c r="D24000">
        <v>956000</v>
      </c>
      <c r="E24000" t="s">
        <v>48070</v>
      </c>
    </row>
    <row r="24001" spans="1:5" x14ac:dyDescent="0.25">
      <c r="A24001">
        <v>24000</v>
      </c>
      <c r="B24001">
        <v>1</v>
      </c>
      <c r="C24001" s="2">
        <v>43965</v>
      </c>
      <c r="D24001">
        <v>326923</v>
      </c>
      <c r="E24001" t="s">
        <v>48072</v>
      </c>
    </row>
    <row r="24002" spans="1:5" x14ac:dyDescent="0.25">
      <c r="A24002">
        <v>24001</v>
      </c>
      <c r="B24002">
        <v>1</v>
      </c>
      <c r="C24002" s="2">
        <v>43951</v>
      </c>
      <c r="D24002">
        <v>356155</v>
      </c>
      <c r="E24002" t="s">
        <v>48074</v>
      </c>
    </row>
    <row r="24003" spans="1:5" x14ac:dyDescent="0.25">
      <c r="A24003">
        <v>24002</v>
      </c>
      <c r="B24003">
        <v>1</v>
      </c>
      <c r="C24003" s="2">
        <v>43951</v>
      </c>
      <c r="D24003">
        <v>450000</v>
      </c>
      <c r="E24003" t="s">
        <v>48076</v>
      </c>
    </row>
    <row r="24004" spans="1:5" x14ac:dyDescent="0.25">
      <c r="A24004">
        <v>24003</v>
      </c>
      <c r="B24004">
        <v>1</v>
      </c>
      <c r="C24004" s="2">
        <v>43951</v>
      </c>
      <c r="D24004">
        <v>180000</v>
      </c>
      <c r="E24004" t="s">
        <v>48078</v>
      </c>
    </row>
    <row r="24005" spans="1:5" x14ac:dyDescent="0.25">
      <c r="A24005">
        <v>24004</v>
      </c>
      <c r="B24005">
        <v>1</v>
      </c>
      <c r="C24005" s="2">
        <v>43966</v>
      </c>
      <c r="D24005">
        <v>566150</v>
      </c>
      <c r="E24005" t="s">
        <v>48079</v>
      </c>
    </row>
    <row r="24006" spans="1:5" x14ac:dyDescent="0.25">
      <c r="A24006">
        <v>24005</v>
      </c>
      <c r="B24006">
        <v>1</v>
      </c>
      <c r="C24006" s="2">
        <v>43958</v>
      </c>
      <c r="D24006">
        <v>118000</v>
      </c>
      <c r="E24006" t="s">
        <v>48081</v>
      </c>
    </row>
    <row r="24007" spans="1:5" x14ac:dyDescent="0.25">
      <c r="A24007">
        <v>24006</v>
      </c>
      <c r="B24007">
        <v>1</v>
      </c>
      <c r="C24007" s="2">
        <v>43966</v>
      </c>
      <c r="D24007">
        <v>346000</v>
      </c>
      <c r="E24007" t="s">
        <v>48083</v>
      </c>
    </row>
    <row r="24008" spans="1:5" x14ac:dyDescent="0.25">
      <c r="A24008">
        <v>24007</v>
      </c>
      <c r="B24008">
        <v>1</v>
      </c>
      <c r="C24008" s="2">
        <v>43966</v>
      </c>
      <c r="D24008">
        <v>127500</v>
      </c>
      <c r="E24008" t="s">
        <v>48085</v>
      </c>
    </row>
    <row r="24009" spans="1:5" x14ac:dyDescent="0.25">
      <c r="A24009">
        <v>24008</v>
      </c>
      <c r="B24009">
        <v>1</v>
      </c>
      <c r="C24009" s="2">
        <v>43963</v>
      </c>
      <c r="D24009">
        <v>555000</v>
      </c>
      <c r="E24009" t="s">
        <v>48087</v>
      </c>
    </row>
    <row r="24010" spans="1:5" x14ac:dyDescent="0.25">
      <c r="A24010">
        <v>24009</v>
      </c>
      <c r="B24010">
        <v>1</v>
      </c>
      <c r="C24010" s="2">
        <v>43966</v>
      </c>
      <c r="D24010">
        <v>1470000</v>
      </c>
      <c r="E24010" t="s">
        <v>48089</v>
      </c>
    </row>
    <row r="24011" spans="1:5" x14ac:dyDescent="0.25">
      <c r="A24011">
        <v>24010</v>
      </c>
      <c r="B24011">
        <v>1</v>
      </c>
      <c r="C24011" s="2">
        <v>43963</v>
      </c>
      <c r="D24011">
        <v>188000</v>
      </c>
      <c r="E24011" t="s">
        <v>48091</v>
      </c>
    </row>
    <row r="24012" spans="1:5" x14ac:dyDescent="0.25">
      <c r="A24012">
        <v>24011</v>
      </c>
      <c r="B24012">
        <v>1</v>
      </c>
      <c r="C24012" s="2">
        <v>43958</v>
      </c>
      <c r="D24012">
        <v>396500</v>
      </c>
      <c r="E24012" t="s">
        <v>48092</v>
      </c>
    </row>
    <row r="24013" spans="1:5" x14ac:dyDescent="0.25">
      <c r="A24013">
        <v>24012</v>
      </c>
      <c r="B24013">
        <v>1</v>
      </c>
      <c r="C24013" s="2">
        <v>43958</v>
      </c>
      <c r="D24013">
        <v>723800</v>
      </c>
      <c r="E24013" t="s">
        <v>48094</v>
      </c>
    </row>
    <row r="24014" spans="1:5" x14ac:dyDescent="0.25">
      <c r="A24014">
        <v>24013</v>
      </c>
      <c r="B24014">
        <v>1</v>
      </c>
      <c r="C24014" s="2">
        <v>43973</v>
      </c>
      <c r="D24014">
        <v>549000</v>
      </c>
      <c r="E24014" t="s">
        <v>48096</v>
      </c>
    </row>
    <row r="24015" spans="1:5" x14ac:dyDescent="0.25">
      <c r="A24015">
        <v>24014</v>
      </c>
      <c r="B24015">
        <v>1</v>
      </c>
      <c r="C24015" s="2">
        <v>43973</v>
      </c>
      <c r="D24015">
        <v>290000</v>
      </c>
      <c r="E24015" t="s">
        <v>48098</v>
      </c>
    </row>
    <row r="24016" spans="1:5" x14ac:dyDescent="0.25">
      <c r="A24016">
        <v>24015</v>
      </c>
      <c r="B24016">
        <v>1</v>
      </c>
      <c r="C24016" s="2">
        <v>43965</v>
      </c>
      <c r="D24016">
        <v>191500</v>
      </c>
      <c r="E24016" t="s">
        <v>48100</v>
      </c>
    </row>
    <row r="24017" spans="1:5" x14ac:dyDescent="0.25">
      <c r="A24017">
        <v>24016</v>
      </c>
      <c r="B24017">
        <v>1</v>
      </c>
      <c r="C24017" s="2">
        <v>43970</v>
      </c>
      <c r="D24017">
        <v>1550000</v>
      </c>
      <c r="E24017" t="s">
        <v>48102</v>
      </c>
    </row>
    <row r="24018" spans="1:5" x14ac:dyDescent="0.25">
      <c r="A24018">
        <v>24017</v>
      </c>
      <c r="B24018">
        <v>2</v>
      </c>
      <c r="C24018" s="2">
        <v>43969</v>
      </c>
      <c r="D24018">
        <v>1795200</v>
      </c>
      <c r="E24018" t="s">
        <v>48104</v>
      </c>
    </row>
    <row r="24019" spans="1:5" x14ac:dyDescent="0.25">
      <c r="A24019">
        <v>24018</v>
      </c>
      <c r="B24019">
        <v>1</v>
      </c>
      <c r="C24019" s="2">
        <v>43958</v>
      </c>
      <c r="D24019">
        <v>650000</v>
      </c>
      <c r="E24019" t="s">
        <v>48106</v>
      </c>
    </row>
    <row r="24020" spans="1:5" x14ac:dyDescent="0.25">
      <c r="A24020">
        <v>24019</v>
      </c>
      <c r="B24020">
        <v>1</v>
      </c>
      <c r="C24020" s="2">
        <v>43969</v>
      </c>
      <c r="D24020">
        <v>165000</v>
      </c>
      <c r="E24020" t="s">
        <v>48108</v>
      </c>
    </row>
    <row r="24021" spans="1:5" x14ac:dyDescent="0.25">
      <c r="A24021">
        <v>24020</v>
      </c>
      <c r="B24021">
        <v>1</v>
      </c>
      <c r="C24021" s="2">
        <v>43971</v>
      </c>
      <c r="D24021">
        <v>447360</v>
      </c>
      <c r="E24021" t="s">
        <v>48110</v>
      </c>
    </row>
    <row r="24022" spans="1:5" x14ac:dyDescent="0.25">
      <c r="A24022">
        <v>24021</v>
      </c>
      <c r="B24022">
        <v>1</v>
      </c>
      <c r="C24022" s="2">
        <v>43970</v>
      </c>
      <c r="D24022">
        <v>320000</v>
      </c>
      <c r="E24022" t="s">
        <v>48111</v>
      </c>
    </row>
    <row r="24023" spans="1:5" x14ac:dyDescent="0.25">
      <c r="A24023">
        <v>24022</v>
      </c>
      <c r="B24023">
        <v>1</v>
      </c>
      <c r="C24023" s="2">
        <v>43951</v>
      </c>
      <c r="D24023">
        <v>343300</v>
      </c>
      <c r="E24023" t="s">
        <v>48113</v>
      </c>
    </row>
    <row r="24024" spans="1:5" x14ac:dyDescent="0.25">
      <c r="A24024">
        <v>24023</v>
      </c>
      <c r="B24024">
        <v>1</v>
      </c>
      <c r="C24024" s="2">
        <v>43966</v>
      </c>
      <c r="D24024">
        <v>630000</v>
      </c>
      <c r="E24024" t="s">
        <v>48115</v>
      </c>
    </row>
    <row r="24025" spans="1:5" x14ac:dyDescent="0.25">
      <c r="A24025">
        <v>24024</v>
      </c>
      <c r="B24025">
        <v>1</v>
      </c>
      <c r="C24025" s="2">
        <v>43973</v>
      </c>
      <c r="D24025">
        <v>647320</v>
      </c>
      <c r="E24025" t="s">
        <v>48117</v>
      </c>
    </row>
    <row r="24026" spans="1:5" x14ac:dyDescent="0.25">
      <c r="A24026">
        <v>24025</v>
      </c>
      <c r="B24026">
        <v>1</v>
      </c>
      <c r="C24026" s="2">
        <v>43970</v>
      </c>
      <c r="D24026">
        <v>299000</v>
      </c>
      <c r="E24026" t="s">
        <v>48119</v>
      </c>
    </row>
    <row r="24027" spans="1:5" x14ac:dyDescent="0.25">
      <c r="A24027">
        <v>24026</v>
      </c>
      <c r="B24027">
        <v>1</v>
      </c>
      <c r="C24027" s="2">
        <v>43965</v>
      </c>
      <c r="D24027">
        <v>1300000</v>
      </c>
      <c r="E24027" t="s">
        <v>48121</v>
      </c>
    </row>
    <row r="24028" spans="1:5" x14ac:dyDescent="0.25">
      <c r="A24028">
        <v>24027</v>
      </c>
      <c r="B24028">
        <v>1</v>
      </c>
      <c r="C24028" s="2">
        <v>43964</v>
      </c>
      <c r="D24028">
        <v>315000</v>
      </c>
      <c r="E24028" t="s">
        <v>48123</v>
      </c>
    </row>
    <row r="24029" spans="1:5" x14ac:dyDescent="0.25">
      <c r="A24029">
        <v>24028</v>
      </c>
      <c r="B24029">
        <v>1</v>
      </c>
      <c r="C24029" s="2">
        <v>43963</v>
      </c>
      <c r="D24029">
        <v>1330000</v>
      </c>
      <c r="E24029" t="s">
        <v>48125</v>
      </c>
    </row>
    <row r="24030" spans="1:5" x14ac:dyDescent="0.25">
      <c r="A24030">
        <v>24029</v>
      </c>
      <c r="B24030">
        <v>1</v>
      </c>
      <c r="C24030" s="2">
        <v>43953</v>
      </c>
      <c r="D24030">
        <v>625000</v>
      </c>
      <c r="E24030" t="s">
        <v>48127</v>
      </c>
    </row>
    <row r="24031" spans="1:5" x14ac:dyDescent="0.25">
      <c r="A24031">
        <v>24030</v>
      </c>
      <c r="B24031">
        <v>1</v>
      </c>
      <c r="C24031" s="2">
        <v>43888</v>
      </c>
      <c r="D24031">
        <v>740000</v>
      </c>
      <c r="E24031" t="s">
        <v>48129</v>
      </c>
    </row>
    <row r="24032" spans="1:5" x14ac:dyDescent="0.25">
      <c r="A24032">
        <v>24031</v>
      </c>
      <c r="B24032">
        <v>1</v>
      </c>
      <c r="C24032" s="2">
        <v>43966</v>
      </c>
      <c r="D24032">
        <v>596400</v>
      </c>
      <c r="E24032" t="s">
        <v>48131</v>
      </c>
    </row>
    <row r="24033" spans="1:5" x14ac:dyDescent="0.25">
      <c r="A24033">
        <v>24032</v>
      </c>
      <c r="B24033">
        <v>1</v>
      </c>
      <c r="C24033" s="2">
        <v>43963</v>
      </c>
      <c r="D24033">
        <v>275000</v>
      </c>
      <c r="E24033" t="s">
        <v>48133</v>
      </c>
    </row>
    <row r="24034" spans="1:5" x14ac:dyDescent="0.25">
      <c r="A24034">
        <v>24033</v>
      </c>
      <c r="B24034">
        <v>1</v>
      </c>
      <c r="C24034" s="2">
        <v>43970</v>
      </c>
      <c r="D24034">
        <v>669900</v>
      </c>
      <c r="E24034" t="s">
        <v>48135</v>
      </c>
    </row>
    <row r="24035" spans="1:5" x14ac:dyDescent="0.25">
      <c r="A24035">
        <v>24034</v>
      </c>
      <c r="B24035">
        <v>1</v>
      </c>
      <c r="C24035" s="2">
        <v>43963</v>
      </c>
      <c r="D24035">
        <v>528000</v>
      </c>
      <c r="E24035" t="s">
        <v>48137</v>
      </c>
    </row>
    <row r="24036" spans="1:5" x14ac:dyDescent="0.25">
      <c r="A24036">
        <v>24035</v>
      </c>
      <c r="B24036">
        <v>1</v>
      </c>
      <c r="C24036" s="2">
        <v>43966</v>
      </c>
      <c r="D24036">
        <v>587500</v>
      </c>
      <c r="E24036" t="s">
        <v>48139</v>
      </c>
    </row>
    <row r="24037" spans="1:5" x14ac:dyDescent="0.25">
      <c r="A24037">
        <v>24036</v>
      </c>
      <c r="B24037">
        <v>1</v>
      </c>
      <c r="C24037" s="2">
        <v>43965</v>
      </c>
      <c r="D24037">
        <v>155000</v>
      </c>
      <c r="E24037" t="s">
        <v>48141</v>
      </c>
    </row>
    <row r="24038" spans="1:5" x14ac:dyDescent="0.25">
      <c r="A24038">
        <v>24037</v>
      </c>
      <c r="B24038">
        <v>1</v>
      </c>
      <c r="C24038" s="2">
        <v>43969</v>
      </c>
      <c r="D24038">
        <v>185500</v>
      </c>
      <c r="E24038" t="s">
        <v>48142</v>
      </c>
    </row>
    <row r="24039" spans="1:5" x14ac:dyDescent="0.25">
      <c r="A24039">
        <v>24038</v>
      </c>
      <c r="B24039">
        <v>1</v>
      </c>
      <c r="C24039" s="2">
        <v>43956</v>
      </c>
      <c r="D24039">
        <v>382670</v>
      </c>
      <c r="E24039" t="s">
        <v>48144</v>
      </c>
    </row>
    <row r="24040" spans="1:5" x14ac:dyDescent="0.25">
      <c r="A24040">
        <v>24039</v>
      </c>
      <c r="B24040">
        <v>1</v>
      </c>
      <c r="C24040" s="2">
        <v>43971</v>
      </c>
      <c r="D24040">
        <v>629889</v>
      </c>
      <c r="E24040" t="s">
        <v>48146</v>
      </c>
    </row>
    <row r="24041" spans="1:5" x14ac:dyDescent="0.25">
      <c r="A24041">
        <v>24040</v>
      </c>
      <c r="B24041">
        <v>1</v>
      </c>
      <c r="C24041" s="2">
        <v>43971</v>
      </c>
      <c r="D24041">
        <v>740000</v>
      </c>
      <c r="E24041" t="s">
        <v>48148</v>
      </c>
    </row>
    <row r="24042" spans="1:5" x14ac:dyDescent="0.25">
      <c r="A24042">
        <v>24041</v>
      </c>
      <c r="B24042">
        <v>1</v>
      </c>
      <c r="C24042" s="2">
        <v>43971</v>
      </c>
      <c r="D24042">
        <v>227000</v>
      </c>
      <c r="E24042" t="s">
        <v>48149</v>
      </c>
    </row>
    <row r="24043" spans="1:5" x14ac:dyDescent="0.25">
      <c r="A24043">
        <v>24042</v>
      </c>
      <c r="B24043">
        <v>1</v>
      </c>
      <c r="C24043" s="2">
        <v>43957</v>
      </c>
      <c r="D24043">
        <v>548050</v>
      </c>
      <c r="E24043" t="s">
        <v>48151</v>
      </c>
    </row>
    <row r="24044" spans="1:5" x14ac:dyDescent="0.25">
      <c r="A24044">
        <v>24043</v>
      </c>
      <c r="B24044">
        <v>1</v>
      </c>
      <c r="C24044" s="2">
        <v>43976</v>
      </c>
      <c r="D24044">
        <v>1185000</v>
      </c>
      <c r="E24044" t="s">
        <v>48153</v>
      </c>
    </row>
    <row r="24045" spans="1:5" x14ac:dyDescent="0.25">
      <c r="A24045">
        <v>24044</v>
      </c>
      <c r="B24045">
        <v>1</v>
      </c>
      <c r="C24045" s="2">
        <v>43979</v>
      </c>
      <c r="D24045">
        <v>2655000</v>
      </c>
      <c r="E24045" t="s">
        <v>48154</v>
      </c>
    </row>
    <row r="24046" spans="1:5" x14ac:dyDescent="0.25">
      <c r="A24046">
        <v>24045</v>
      </c>
      <c r="B24046">
        <v>1</v>
      </c>
      <c r="C24046" s="2">
        <v>43971</v>
      </c>
      <c r="D24046">
        <v>525000</v>
      </c>
      <c r="E24046" t="s">
        <v>48156</v>
      </c>
    </row>
    <row r="24047" spans="1:5" x14ac:dyDescent="0.25">
      <c r="A24047">
        <v>24046</v>
      </c>
      <c r="B24047">
        <v>1</v>
      </c>
      <c r="C24047" s="2">
        <v>43969</v>
      </c>
      <c r="D24047">
        <v>445000</v>
      </c>
      <c r="E24047" t="s">
        <v>48158</v>
      </c>
    </row>
    <row r="24048" spans="1:5" x14ac:dyDescent="0.25">
      <c r="A24048">
        <v>24047</v>
      </c>
      <c r="B24048">
        <v>1</v>
      </c>
      <c r="C24048" s="2">
        <v>43971</v>
      </c>
      <c r="D24048">
        <v>344350</v>
      </c>
      <c r="E24048" t="s">
        <v>48160</v>
      </c>
    </row>
    <row r="24049" spans="1:5" x14ac:dyDescent="0.25">
      <c r="A24049">
        <v>24048</v>
      </c>
      <c r="B24049">
        <v>1</v>
      </c>
      <c r="C24049" s="2">
        <v>43980</v>
      </c>
      <c r="D24049">
        <v>542500</v>
      </c>
      <c r="E24049" t="s">
        <v>48162</v>
      </c>
    </row>
    <row r="24050" spans="1:5" x14ac:dyDescent="0.25">
      <c r="A24050">
        <v>24049</v>
      </c>
      <c r="B24050">
        <v>1</v>
      </c>
      <c r="C24050" s="2">
        <v>43980</v>
      </c>
      <c r="D24050">
        <v>494000</v>
      </c>
      <c r="E24050" t="s">
        <v>48164</v>
      </c>
    </row>
    <row r="24051" spans="1:5" x14ac:dyDescent="0.25">
      <c r="A24051">
        <v>24050</v>
      </c>
      <c r="B24051">
        <v>1</v>
      </c>
      <c r="C24051" s="2">
        <v>43955</v>
      </c>
      <c r="D24051">
        <v>1300000</v>
      </c>
      <c r="E24051" t="s">
        <v>48166</v>
      </c>
    </row>
    <row r="24052" spans="1:5" x14ac:dyDescent="0.25">
      <c r="A24052">
        <v>24051</v>
      </c>
      <c r="B24052">
        <v>1</v>
      </c>
      <c r="C24052" s="2">
        <v>43984</v>
      </c>
      <c r="D24052">
        <v>335000</v>
      </c>
      <c r="E24052" t="s">
        <v>48167</v>
      </c>
    </row>
    <row r="24053" spans="1:5" x14ac:dyDescent="0.25">
      <c r="A24053">
        <v>24052</v>
      </c>
      <c r="B24053">
        <v>1</v>
      </c>
      <c r="C24053" s="2">
        <v>43980</v>
      </c>
      <c r="D24053">
        <v>897600</v>
      </c>
      <c r="E24053" t="s">
        <v>48169</v>
      </c>
    </row>
    <row r="24054" spans="1:5" x14ac:dyDescent="0.25">
      <c r="A24054">
        <v>24053</v>
      </c>
      <c r="B24054">
        <v>1</v>
      </c>
      <c r="C24054" s="2">
        <v>43979</v>
      </c>
      <c r="D24054">
        <v>795000</v>
      </c>
      <c r="E24054" t="s">
        <v>48171</v>
      </c>
    </row>
    <row r="24055" spans="1:5" x14ac:dyDescent="0.25">
      <c r="A24055">
        <v>24054</v>
      </c>
      <c r="B24055">
        <v>1</v>
      </c>
      <c r="C24055" s="2">
        <v>43977</v>
      </c>
      <c r="D24055">
        <v>275000</v>
      </c>
      <c r="E24055" t="s">
        <v>48173</v>
      </c>
    </row>
    <row r="24056" spans="1:5" x14ac:dyDescent="0.25">
      <c r="A24056">
        <v>24055</v>
      </c>
      <c r="B24056">
        <v>1</v>
      </c>
      <c r="C24056" s="2">
        <v>43979</v>
      </c>
      <c r="D24056">
        <v>3370000</v>
      </c>
      <c r="E24056" t="s">
        <v>48175</v>
      </c>
    </row>
    <row r="24057" spans="1:5" x14ac:dyDescent="0.25">
      <c r="A24057">
        <v>24056</v>
      </c>
      <c r="B24057">
        <v>1</v>
      </c>
      <c r="C24057" s="2">
        <v>43977</v>
      </c>
      <c r="D24057">
        <v>819000</v>
      </c>
      <c r="E24057" t="s">
        <v>48176</v>
      </c>
    </row>
    <row r="24058" spans="1:5" x14ac:dyDescent="0.25">
      <c r="A24058">
        <v>24057</v>
      </c>
      <c r="B24058">
        <v>1</v>
      </c>
      <c r="C24058" s="2">
        <v>43965</v>
      </c>
      <c r="D24058">
        <v>325000</v>
      </c>
      <c r="E24058" t="s">
        <v>48178</v>
      </c>
    </row>
    <row r="24059" spans="1:5" x14ac:dyDescent="0.25">
      <c r="A24059">
        <v>24058</v>
      </c>
      <c r="B24059">
        <v>1</v>
      </c>
      <c r="C24059" s="2">
        <v>43978</v>
      </c>
      <c r="D24059">
        <v>919700</v>
      </c>
      <c r="E24059" t="s">
        <v>48180</v>
      </c>
    </row>
    <row r="24060" spans="1:5" x14ac:dyDescent="0.25">
      <c r="A24060">
        <v>24059</v>
      </c>
      <c r="B24060">
        <v>1</v>
      </c>
      <c r="C24060" s="2">
        <v>43970</v>
      </c>
      <c r="D24060">
        <v>173000</v>
      </c>
      <c r="E24060" t="s">
        <v>48182</v>
      </c>
    </row>
    <row r="24061" spans="1:5" x14ac:dyDescent="0.25">
      <c r="A24061">
        <v>24060</v>
      </c>
      <c r="B24061">
        <v>1</v>
      </c>
      <c r="C24061" s="2">
        <v>43966</v>
      </c>
      <c r="D24061">
        <v>300242</v>
      </c>
      <c r="E24061" t="s">
        <v>48184</v>
      </c>
    </row>
    <row r="24062" spans="1:5" x14ac:dyDescent="0.25">
      <c r="A24062">
        <v>24061</v>
      </c>
      <c r="B24062">
        <v>1</v>
      </c>
      <c r="C24062" s="2">
        <v>43977</v>
      </c>
      <c r="D24062">
        <v>88000</v>
      </c>
      <c r="E24062" t="s">
        <v>48186</v>
      </c>
    </row>
    <row r="24063" spans="1:5" x14ac:dyDescent="0.25">
      <c r="A24063">
        <v>24062</v>
      </c>
      <c r="B24063">
        <v>1</v>
      </c>
      <c r="C24063" s="2">
        <v>43971</v>
      </c>
      <c r="D24063">
        <v>610000</v>
      </c>
      <c r="E24063" t="s">
        <v>48188</v>
      </c>
    </row>
    <row r="24064" spans="1:5" x14ac:dyDescent="0.25">
      <c r="A24064">
        <v>24063</v>
      </c>
      <c r="B24064">
        <v>1</v>
      </c>
      <c r="C24064" s="2">
        <v>43980</v>
      </c>
      <c r="D24064">
        <v>540000</v>
      </c>
      <c r="E24064" t="s">
        <v>48190</v>
      </c>
    </row>
    <row r="24065" spans="1:5" x14ac:dyDescent="0.25">
      <c r="A24065">
        <v>24064</v>
      </c>
      <c r="B24065">
        <v>1</v>
      </c>
      <c r="C24065" s="2">
        <v>43979</v>
      </c>
      <c r="D24065">
        <v>268000</v>
      </c>
      <c r="E24065" t="s">
        <v>48191</v>
      </c>
    </row>
    <row r="24066" spans="1:5" x14ac:dyDescent="0.25">
      <c r="A24066">
        <v>24065</v>
      </c>
      <c r="B24066">
        <v>1</v>
      </c>
      <c r="C24066" s="2">
        <v>43978</v>
      </c>
      <c r="D24066">
        <v>417800</v>
      </c>
      <c r="E24066" t="s">
        <v>48193</v>
      </c>
    </row>
    <row r="24067" spans="1:5" x14ac:dyDescent="0.25">
      <c r="A24067">
        <v>24066</v>
      </c>
      <c r="B24067">
        <v>1</v>
      </c>
      <c r="C24067" s="2">
        <v>43980</v>
      </c>
      <c r="D24067">
        <v>663500</v>
      </c>
      <c r="E24067" t="s">
        <v>48195</v>
      </c>
    </row>
    <row r="24068" spans="1:5" x14ac:dyDescent="0.25">
      <c r="A24068">
        <v>24067</v>
      </c>
      <c r="B24068">
        <v>1</v>
      </c>
      <c r="C24068" s="2">
        <v>43965</v>
      </c>
      <c r="D24068">
        <v>214000</v>
      </c>
      <c r="E24068" t="s">
        <v>48197</v>
      </c>
    </row>
    <row r="24069" spans="1:5" x14ac:dyDescent="0.25">
      <c r="A24069">
        <v>24068</v>
      </c>
      <c r="B24069">
        <v>1</v>
      </c>
      <c r="C24069" s="2">
        <v>43978</v>
      </c>
      <c r="D24069">
        <v>367000</v>
      </c>
      <c r="E24069" t="s">
        <v>48198</v>
      </c>
    </row>
    <row r="24070" spans="1:5" x14ac:dyDescent="0.25">
      <c r="A24070">
        <v>24069</v>
      </c>
      <c r="B24070">
        <v>1</v>
      </c>
      <c r="C24070" s="2">
        <v>43979</v>
      </c>
      <c r="D24070">
        <v>490980</v>
      </c>
      <c r="E24070" t="s">
        <v>48199</v>
      </c>
    </row>
    <row r="24071" spans="1:5" x14ac:dyDescent="0.25">
      <c r="A24071">
        <v>24070</v>
      </c>
      <c r="B24071">
        <v>1</v>
      </c>
      <c r="C24071" s="2">
        <v>43964</v>
      </c>
      <c r="D24071">
        <v>695000</v>
      </c>
      <c r="E24071" t="s">
        <v>48201</v>
      </c>
    </row>
    <row r="24072" spans="1:5" x14ac:dyDescent="0.25">
      <c r="A24072">
        <v>24071</v>
      </c>
      <c r="B24072">
        <v>1</v>
      </c>
      <c r="C24072" s="2">
        <v>43971</v>
      </c>
      <c r="D24072">
        <v>563000</v>
      </c>
      <c r="E24072" t="s">
        <v>48203</v>
      </c>
    </row>
    <row r="24073" spans="1:5" x14ac:dyDescent="0.25">
      <c r="A24073">
        <v>24072</v>
      </c>
      <c r="B24073">
        <v>1</v>
      </c>
      <c r="C24073" s="2">
        <v>43965</v>
      </c>
      <c r="D24073">
        <v>373000</v>
      </c>
      <c r="E24073" t="s">
        <v>48205</v>
      </c>
    </row>
    <row r="24074" spans="1:5" x14ac:dyDescent="0.25">
      <c r="A24074">
        <v>24073</v>
      </c>
      <c r="B24074">
        <v>1</v>
      </c>
      <c r="C24074" s="2">
        <v>43980</v>
      </c>
      <c r="D24074">
        <v>371000</v>
      </c>
      <c r="E24074" t="s">
        <v>48206</v>
      </c>
    </row>
    <row r="24075" spans="1:5" x14ac:dyDescent="0.25">
      <c r="A24075">
        <v>24074</v>
      </c>
      <c r="B24075">
        <v>1</v>
      </c>
      <c r="C24075" s="2">
        <v>43966</v>
      </c>
      <c r="D24075">
        <v>298000</v>
      </c>
      <c r="E24075" t="s">
        <v>48207</v>
      </c>
    </row>
    <row r="24076" spans="1:5" x14ac:dyDescent="0.25">
      <c r="A24076">
        <v>24075</v>
      </c>
      <c r="B24076">
        <v>1</v>
      </c>
      <c r="C24076" s="2">
        <v>43978</v>
      </c>
      <c r="D24076">
        <v>60600</v>
      </c>
      <c r="E24076" t="s">
        <v>48208</v>
      </c>
    </row>
    <row r="24077" spans="1:5" x14ac:dyDescent="0.25">
      <c r="A24077">
        <v>24076</v>
      </c>
      <c r="B24077">
        <v>1</v>
      </c>
      <c r="C24077" s="2">
        <v>43969</v>
      </c>
      <c r="D24077">
        <v>131868</v>
      </c>
      <c r="E24077" t="s">
        <v>48210</v>
      </c>
    </row>
    <row r="24078" spans="1:5" x14ac:dyDescent="0.25">
      <c r="A24078">
        <v>24077</v>
      </c>
      <c r="B24078">
        <v>1</v>
      </c>
      <c r="C24078" s="2">
        <v>43986</v>
      </c>
      <c r="D24078">
        <v>212300</v>
      </c>
      <c r="E24078" t="s">
        <v>48211</v>
      </c>
    </row>
    <row r="24079" spans="1:5" x14ac:dyDescent="0.25">
      <c r="A24079">
        <v>24078</v>
      </c>
      <c r="B24079">
        <v>1</v>
      </c>
      <c r="C24079" s="2">
        <v>43984</v>
      </c>
      <c r="D24079">
        <v>265000</v>
      </c>
      <c r="E24079" t="s">
        <v>48213</v>
      </c>
    </row>
    <row r="24080" spans="1:5" x14ac:dyDescent="0.25">
      <c r="A24080">
        <v>24079</v>
      </c>
      <c r="B24080">
        <v>1</v>
      </c>
      <c r="C24080" s="2">
        <v>43980</v>
      </c>
      <c r="D24080">
        <v>350000</v>
      </c>
      <c r="E24080" t="s">
        <v>48215</v>
      </c>
    </row>
    <row r="24081" spans="1:5" x14ac:dyDescent="0.25">
      <c r="A24081">
        <v>24080</v>
      </c>
      <c r="B24081">
        <v>1</v>
      </c>
      <c r="C24081" s="2">
        <v>43973</v>
      </c>
      <c r="D24081">
        <v>531000</v>
      </c>
      <c r="E24081" t="s">
        <v>48217</v>
      </c>
    </row>
    <row r="24082" spans="1:5" x14ac:dyDescent="0.25">
      <c r="A24082">
        <v>24081</v>
      </c>
      <c r="B24082">
        <v>1</v>
      </c>
      <c r="C24082" s="2">
        <v>43987</v>
      </c>
      <c r="D24082">
        <v>218005</v>
      </c>
      <c r="E24082" t="s">
        <v>48219</v>
      </c>
    </row>
    <row r="24083" spans="1:5" x14ac:dyDescent="0.25">
      <c r="A24083">
        <v>24082</v>
      </c>
      <c r="B24083">
        <v>1</v>
      </c>
      <c r="C24083" s="2">
        <v>43986</v>
      </c>
      <c r="D24083">
        <v>380000</v>
      </c>
      <c r="E24083" t="s">
        <v>48221</v>
      </c>
    </row>
    <row r="24084" spans="1:5" x14ac:dyDescent="0.25">
      <c r="A24084">
        <v>24083</v>
      </c>
      <c r="B24084">
        <v>1</v>
      </c>
      <c r="C24084" s="2">
        <v>43987</v>
      </c>
      <c r="D24084">
        <v>1220000</v>
      </c>
      <c r="E24084" t="s">
        <v>48223</v>
      </c>
    </row>
    <row r="24085" spans="1:5" x14ac:dyDescent="0.25">
      <c r="A24085">
        <v>24084</v>
      </c>
      <c r="B24085">
        <v>1</v>
      </c>
      <c r="C24085" s="2">
        <v>43987</v>
      </c>
      <c r="D24085">
        <v>460000</v>
      </c>
      <c r="E24085" t="s">
        <v>48225</v>
      </c>
    </row>
    <row r="24086" spans="1:5" x14ac:dyDescent="0.25">
      <c r="A24086">
        <v>24085</v>
      </c>
      <c r="B24086">
        <v>1</v>
      </c>
      <c r="C24086" s="2">
        <v>43970</v>
      </c>
      <c r="D24086">
        <v>743850</v>
      </c>
      <c r="E24086" t="s">
        <v>48227</v>
      </c>
    </row>
    <row r="24087" spans="1:5" x14ac:dyDescent="0.25">
      <c r="A24087">
        <v>24086</v>
      </c>
      <c r="B24087">
        <v>1</v>
      </c>
      <c r="C24087" s="2">
        <v>43971</v>
      </c>
      <c r="D24087">
        <v>316000</v>
      </c>
      <c r="E24087" t="s">
        <v>48229</v>
      </c>
    </row>
    <row r="24088" spans="1:5" x14ac:dyDescent="0.25">
      <c r="A24088">
        <v>24087</v>
      </c>
      <c r="B24088">
        <v>1</v>
      </c>
      <c r="C24088" s="2">
        <v>43979</v>
      </c>
      <c r="D24088">
        <v>617000</v>
      </c>
      <c r="E24088" t="s">
        <v>48231</v>
      </c>
    </row>
    <row r="24089" spans="1:5" x14ac:dyDescent="0.25">
      <c r="A24089">
        <v>24088</v>
      </c>
      <c r="B24089">
        <v>1</v>
      </c>
      <c r="C24089" s="2">
        <v>43980</v>
      </c>
      <c r="D24089">
        <v>251300</v>
      </c>
      <c r="E24089" t="s">
        <v>48233</v>
      </c>
    </row>
    <row r="24090" spans="1:5" x14ac:dyDescent="0.25">
      <c r="A24090">
        <v>24089</v>
      </c>
      <c r="B24090">
        <v>1</v>
      </c>
      <c r="C24090" s="2">
        <v>43969</v>
      </c>
      <c r="D24090">
        <v>698750</v>
      </c>
      <c r="E24090" t="s">
        <v>48234</v>
      </c>
    </row>
    <row r="24091" spans="1:5" x14ac:dyDescent="0.25">
      <c r="A24091">
        <v>24090</v>
      </c>
      <c r="B24091">
        <v>1</v>
      </c>
      <c r="C24091" s="2">
        <v>43969</v>
      </c>
      <c r="D24091">
        <v>278600</v>
      </c>
      <c r="E24091" t="s">
        <v>48236</v>
      </c>
    </row>
    <row r="24092" spans="1:5" x14ac:dyDescent="0.25">
      <c r="A24092">
        <v>24091</v>
      </c>
      <c r="B24092">
        <v>1</v>
      </c>
      <c r="C24092" s="2">
        <v>43973</v>
      </c>
      <c r="D24092">
        <v>184762</v>
      </c>
      <c r="E24092" t="s">
        <v>48238</v>
      </c>
    </row>
    <row r="24093" spans="1:5" x14ac:dyDescent="0.25">
      <c r="A24093">
        <v>24092</v>
      </c>
      <c r="B24093">
        <v>1</v>
      </c>
      <c r="C24093" s="2">
        <v>43980</v>
      </c>
      <c r="D24093">
        <v>1096620</v>
      </c>
      <c r="E24093" t="s">
        <v>48240</v>
      </c>
    </row>
    <row r="24094" spans="1:5" x14ac:dyDescent="0.25">
      <c r="A24094">
        <v>24093</v>
      </c>
      <c r="B24094">
        <v>1</v>
      </c>
      <c r="C24094" s="2">
        <v>43965</v>
      </c>
      <c r="D24094">
        <v>357000</v>
      </c>
      <c r="E24094" t="s">
        <v>48241</v>
      </c>
    </row>
    <row r="24095" spans="1:5" x14ac:dyDescent="0.25">
      <c r="A24095">
        <v>24094</v>
      </c>
      <c r="B24095">
        <v>1</v>
      </c>
      <c r="C24095" s="2">
        <v>43987</v>
      </c>
      <c r="D24095">
        <v>327488</v>
      </c>
      <c r="E24095" t="s">
        <v>48243</v>
      </c>
    </row>
    <row r="24096" spans="1:5" x14ac:dyDescent="0.25">
      <c r="A24096">
        <v>24095</v>
      </c>
      <c r="B24096">
        <v>1</v>
      </c>
      <c r="C24096" s="2">
        <v>43970</v>
      </c>
      <c r="D24096">
        <v>1260780</v>
      </c>
      <c r="E24096" t="s">
        <v>48245</v>
      </c>
    </row>
    <row r="24097" spans="1:5" x14ac:dyDescent="0.25">
      <c r="A24097">
        <v>24096</v>
      </c>
      <c r="B24097">
        <v>1</v>
      </c>
      <c r="C24097" s="2">
        <v>43977</v>
      </c>
      <c r="D24097">
        <v>2589600</v>
      </c>
      <c r="E24097" t="s">
        <v>48247</v>
      </c>
    </row>
    <row r="24098" spans="1:5" x14ac:dyDescent="0.25">
      <c r="A24098">
        <v>24097</v>
      </c>
      <c r="B24098">
        <v>1</v>
      </c>
      <c r="C24098" s="2">
        <v>43966</v>
      </c>
      <c r="D24098">
        <v>273890</v>
      </c>
      <c r="E24098" t="s">
        <v>48248</v>
      </c>
    </row>
    <row r="24099" spans="1:5" x14ac:dyDescent="0.25">
      <c r="A24099">
        <v>24098</v>
      </c>
      <c r="B24099">
        <v>1</v>
      </c>
      <c r="C24099" s="2">
        <v>43978</v>
      </c>
      <c r="D24099">
        <v>443172</v>
      </c>
      <c r="E24099" t="s">
        <v>48250</v>
      </c>
    </row>
    <row r="24100" spans="1:5" x14ac:dyDescent="0.25">
      <c r="A24100">
        <v>24099</v>
      </c>
      <c r="B24100">
        <v>1</v>
      </c>
      <c r="C24100" s="2">
        <v>43986</v>
      </c>
      <c r="D24100">
        <v>228500</v>
      </c>
      <c r="E24100" t="s">
        <v>48251</v>
      </c>
    </row>
    <row r="24101" spans="1:5" x14ac:dyDescent="0.25">
      <c r="A24101">
        <v>24100</v>
      </c>
      <c r="B24101">
        <v>1</v>
      </c>
      <c r="C24101" s="2">
        <v>43987</v>
      </c>
      <c r="D24101">
        <v>389300</v>
      </c>
      <c r="E24101" t="s">
        <v>48253</v>
      </c>
    </row>
    <row r="24102" spans="1:5" x14ac:dyDescent="0.25">
      <c r="A24102">
        <v>24101</v>
      </c>
      <c r="B24102">
        <v>1</v>
      </c>
      <c r="C24102" s="2">
        <v>43987</v>
      </c>
      <c r="D24102">
        <v>390825</v>
      </c>
      <c r="E24102" t="s">
        <v>48255</v>
      </c>
    </row>
    <row r="24103" spans="1:5" x14ac:dyDescent="0.25">
      <c r="A24103">
        <v>24102</v>
      </c>
      <c r="B24103">
        <v>1</v>
      </c>
      <c r="C24103" s="2">
        <v>43973</v>
      </c>
      <c r="D24103">
        <v>426000</v>
      </c>
      <c r="E24103" t="s">
        <v>48256</v>
      </c>
    </row>
    <row r="24104" spans="1:5" x14ac:dyDescent="0.25">
      <c r="A24104">
        <v>24103</v>
      </c>
      <c r="B24104">
        <v>1</v>
      </c>
      <c r="C24104" s="2">
        <v>43980</v>
      </c>
      <c r="D24104">
        <v>1080000</v>
      </c>
      <c r="E24104" t="s">
        <v>48258</v>
      </c>
    </row>
    <row r="24105" spans="1:5" x14ac:dyDescent="0.25">
      <c r="A24105">
        <v>24104</v>
      </c>
      <c r="B24105">
        <v>1</v>
      </c>
      <c r="C24105" s="2">
        <v>43966</v>
      </c>
      <c r="D24105">
        <v>920000</v>
      </c>
      <c r="E24105" t="s">
        <v>48260</v>
      </c>
    </row>
    <row r="24106" spans="1:5" x14ac:dyDescent="0.25">
      <c r="A24106">
        <v>24105</v>
      </c>
      <c r="B24106">
        <v>1</v>
      </c>
      <c r="C24106" s="2">
        <v>43993</v>
      </c>
      <c r="D24106">
        <v>364000</v>
      </c>
      <c r="E24106" t="s">
        <v>48261</v>
      </c>
    </row>
    <row r="24107" spans="1:5" x14ac:dyDescent="0.25">
      <c r="A24107">
        <v>24106</v>
      </c>
      <c r="B24107">
        <v>2</v>
      </c>
      <c r="C24107" s="2">
        <v>43980</v>
      </c>
      <c r="D24107">
        <v>568000</v>
      </c>
      <c r="E24107" t="s">
        <v>48262</v>
      </c>
    </row>
    <row r="24108" spans="1:5" x14ac:dyDescent="0.25">
      <c r="A24108">
        <v>24107</v>
      </c>
      <c r="B24108">
        <v>1</v>
      </c>
      <c r="C24108" s="2">
        <v>43978</v>
      </c>
      <c r="D24108">
        <v>800000</v>
      </c>
      <c r="E24108" t="s">
        <v>48264</v>
      </c>
    </row>
    <row r="24109" spans="1:5" x14ac:dyDescent="0.25">
      <c r="A24109">
        <v>24108</v>
      </c>
      <c r="B24109">
        <v>1</v>
      </c>
      <c r="C24109" s="2">
        <v>43977</v>
      </c>
      <c r="D24109">
        <v>505000</v>
      </c>
      <c r="E24109" t="s">
        <v>48265</v>
      </c>
    </row>
    <row r="24110" spans="1:5" x14ac:dyDescent="0.25">
      <c r="A24110">
        <v>24109</v>
      </c>
      <c r="B24110">
        <v>1</v>
      </c>
      <c r="C24110" s="2">
        <v>43984</v>
      </c>
      <c r="D24110">
        <v>1465750</v>
      </c>
      <c r="E24110" t="s">
        <v>48267</v>
      </c>
    </row>
    <row r="24111" spans="1:5" x14ac:dyDescent="0.25">
      <c r="A24111">
        <v>24110</v>
      </c>
      <c r="B24111">
        <v>1</v>
      </c>
      <c r="C24111" s="2">
        <v>43970</v>
      </c>
      <c r="D24111">
        <v>687450</v>
      </c>
      <c r="E24111" t="s">
        <v>48268</v>
      </c>
    </row>
    <row r="24112" spans="1:5" x14ac:dyDescent="0.25">
      <c r="A24112">
        <v>24111</v>
      </c>
      <c r="B24112">
        <v>1</v>
      </c>
      <c r="C24112" s="2">
        <v>43997</v>
      </c>
      <c r="D24112">
        <v>425000</v>
      </c>
      <c r="E24112" t="s">
        <v>48269</v>
      </c>
    </row>
    <row r="24113" spans="1:5" x14ac:dyDescent="0.25">
      <c r="A24113">
        <v>24112</v>
      </c>
      <c r="B24113">
        <v>1</v>
      </c>
      <c r="C24113" s="2">
        <v>43984</v>
      </c>
      <c r="D24113">
        <v>280000</v>
      </c>
      <c r="E24113" t="s">
        <v>48271</v>
      </c>
    </row>
    <row r="24114" spans="1:5" x14ac:dyDescent="0.25">
      <c r="A24114">
        <v>24113</v>
      </c>
      <c r="B24114">
        <v>1</v>
      </c>
      <c r="C24114" s="2">
        <v>43984</v>
      </c>
      <c r="D24114">
        <v>427850</v>
      </c>
      <c r="E24114" t="s">
        <v>48273</v>
      </c>
    </row>
    <row r="24115" spans="1:5" x14ac:dyDescent="0.25">
      <c r="A24115">
        <v>24114</v>
      </c>
      <c r="B24115">
        <v>1</v>
      </c>
      <c r="C24115" s="2">
        <v>43997</v>
      </c>
      <c r="D24115">
        <v>1597460</v>
      </c>
      <c r="E24115" t="s">
        <v>48275</v>
      </c>
    </row>
    <row r="24116" spans="1:5" x14ac:dyDescent="0.25">
      <c r="A24116">
        <v>24115</v>
      </c>
      <c r="B24116">
        <v>1</v>
      </c>
      <c r="C24116" s="2">
        <v>43984</v>
      </c>
      <c r="D24116">
        <v>357000</v>
      </c>
      <c r="E24116" t="s">
        <v>48277</v>
      </c>
    </row>
    <row r="24117" spans="1:5" x14ac:dyDescent="0.25">
      <c r="A24117">
        <v>24116</v>
      </c>
      <c r="B24117">
        <v>1</v>
      </c>
      <c r="C24117" s="2">
        <v>43990</v>
      </c>
      <c r="D24117">
        <v>859000</v>
      </c>
      <c r="E24117" t="s">
        <v>48279</v>
      </c>
    </row>
    <row r="24118" spans="1:5" x14ac:dyDescent="0.25">
      <c r="A24118">
        <v>24117</v>
      </c>
      <c r="B24118">
        <v>1</v>
      </c>
      <c r="C24118" s="2">
        <v>43978</v>
      </c>
      <c r="D24118">
        <v>715000</v>
      </c>
      <c r="E24118" t="s">
        <v>48281</v>
      </c>
    </row>
    <row r="24119" spans="1:5" x14ac:dyDescent="0.25">
      <c r="A24119">
        <v>24118</v>
      </c>
      <c r="B24119">
        <v>2</v>
      </c>
      <c r="C24119" s="2">
        <v>43986</v>
      </c>
      <c r="D24119">
        <v>833000</v>
      </c>
      <c r="E24119" t="s">
        <v>48282</v>
      </c>
    </row>
    <row r="24120" spans="1:5" x14ac:dyDescent="0.25">
      <c r="A24120">
        <v>24119</v>
      </c>
      <c r="B24120">
        <v>1</v>
      </c>
      <c r="C24120" s="2">
        <v>43979</v>
      </c>
      <c r="D24120">
        <v>520000</v>
      </c>
      <c r="E24120" t="s">
        <v>48284</v>
      </c>
    </row>
    <row r="24121" spans="1:5" x14ac:dyDescent="0.25">
      <c r="A24121">
        <v>24120</v>
      </c>
      <c r="B24121">
        <v>1</v>
      </c>
      <c r="C24121" s="2">
        <v>43969</v>
      </c>
      <c r="D24121">
        <v>1025000</v>
      </c>
      <c r="E24121" t="s">
        <v>48286</v>
      </c>
    </row>
    <row r="24122" spans="1:5" x14ac:dyDescent="0.25">
      <c r="A24122">
        <v>24121</v>
      </c>
      <c r="B24122">
        <v>1</v>
      </c>
      <c r="C24122" s="2">
        <v>43980</v>
      </c>
      <c r="D24122">
        <v>1516000</v>
      </c>
      <c r="E24122" t="s">
        <v>48288</v>
      </c>
    </row>
    <row r="24123" spans="1:5" x14ac:dyDescent="0.25">
      <c r="A24123">
        <v>24122</v>
      </c>
      <c r="B24123">
        <v>1</v>
      </c>
      <c r="C24123" s="2">
        <v>43979</v>
      </c>
      <c r="D24123">
        <v>220000</v>
      </c>
      <c r="E24123" t="s">
        <v>48290</v>
      </c>
    </row>
    <row r="24124" spans="1:5" x14ac:dyDescent="0.25">
      <c r="A24124">
        <v>24123</v>
      </c>
      <c r="B24124">
        <v>1</v>
      </c>
      <c r="C24124" s="2">
        <v>43992</v>
      </c>
      <c r="D24124">
        <v>153000</v>
      </c>
      <c r="E24124" t="s">
        <v>48292</v>
      </c>
    </row>
    <row r="24125" spans="1:5" x14ac:dyDescent="0.25">
      <c r="A24125">
        <v>24124</v>
      </c>
      <c r="B24125">
        <v>1</v>
      </c>
      <c r="C24125" s="2">
        <v>43998</v>
      </c>
      <c r="D24125">
        <v>227884</v>
      </c>
      <c r="E24125" t="s">
        <v>48294</v>
      </c>
    </row>
    <row r="24126" spans="1:5" x14ac:dyDescent="0.25">
      <c r="A24126">
        <v>24125</v>
      </c>
      <c r="B24126">
        <v>1</v>
      </c>
      <c r="C24126" s="2">
        <v>43980</v>
      </c>
      <c r="D24126">
        <v>270000</v>
      </c>
      <c r="E24126" t="s">
        <v>48296</v>
      </c>
    </row>
    <row r="24127" spans="1:5" x14ac:dyDescent="0.25">
      <c r="A24127">
        <v>24126</v>
      </c>
      <c r="B24127">
        <v>1</v>
      </c>
      <c r="C24127" s="2">
        <v>43986</v>
      </c>
      <c r="D24127">
        <v>290500</v>
      </c>
      <c r="E24127" t="s">
        <v>48298</v>
      </c>
    </row>
    <row r="24128" spans="1:5" x14ac:dyDescent="0.25">
      <c r="A24128">
        <v>24127</v>
      </c>
      <c r="B24128">
        <v>1</v>
      </c>
      <c r="C24128" s="2">
        <v>43994</v>
      </c>
      <c r="D24128">
        <v>315000</v>
      </c>
      <c r="E24128" t="s">
        <v>48300</v>
      </c>
    </row>
    <row r="24129" spans="1:5" x14ac:dyDescent="0.25">
      <c r="A24129">
        <v>24128</v>
      </c>
      <c r="B24129">
        <v>1</v>
      </c>
      <c r="C24129" s="2">
        <v>43978</v>
      </c>
      <c r="D24129">
        <v>190000</v>
      </c>
      <c r="E24129" t="s">
        <v>48302</v>
      </c>
    </row>
    <row r="24130" spans="1:5" x14ac:dyDescent="0.25">
      <c r="A24130">
        <v>24129</v>
      </c>
      <c r="B24130">
        <v>1</v>
      </c>
      <c r="C24130" s="2">
        <v>43994</v>
      </c>
      <c r="D24130">
        <v>2335000</v>
      </c>
      <c r="E24130" t="s">
        <v>48304</v>
      </c>
    </row>
    <row r="24131" spans="1:5" x14ac:dyDescent="0.25">
      <c r="A24131">
        <v>24130</v>
      </c>
      <c r="B24131">
        <v>1</v>
      </c>
      <c r="C24131" s="2">
        <v>43997</v>
      </c>
      <c r="D24131">
        <v>699000</v>
      </c>
      <c r="E24131" t="s">
        <v>48306</v>
      </c>
    </row>
    <row r="24132" spans="1:5" x14ac:dyDescent="0.25">
      <c r="A24132">
        <v>24131</v>
      </c>
      <c r="B24132">
        <v>1</v>
      </c>
      <c r="C24132" s="2">
        <v>43977</v>
      </c>
      <c r="D24132">
        <v>510000</v>
      </c>
      <c r="E24132" t="s">
        <v>48308</v>
      </c>
    </row>
    <row r="24133" spans="1:5" x14ac:dyDescent="0.25">
      <c r="A24133">
        <v>24132</v>
      </c>
      <c r="B24133">
        <v>1</v>
      </c>
      <c r="C24133" s="2">
        <v>43977</v>
      </c>
      <c r="D24133">
        <v>720000</v>
      </c>
      <c r="E24133" t="s">
        <v>48309</v>
      </c>
    </row>
    <row r="24134" spans="1:5" x14ac:dyDescent="0.25">
      <c r="A24134">
        <v>24133</v>
      </c>
      <c r="B24134">
        <v>1</v>
      </c>
      <c r="C24134" s="2">
        <v>43992</v>
      </c>
      <c r="D24134">
        <v>351000</v>
      </c>
      <c r="E24134" t="s">
        <v>48310</v>
      </c>
    </row>
    <row r="24135" spans="1:5" x14ac:dyDescent="0.25">
      <c r="A24135">
        <v>24134</v>
      </c>
      <c r="B24135">
        <v>1</v>
      </c>
      <c r="C24135" s="2">
        <v>43987</v>
      </c>
      <c r="D24135">
        <v>310000</v>
      </c>
      <c r="E24135" t="s">
        <v>48312</v>
      </c>
    </row>
    <row r="24136" spans="1:5" x14ac:dyDescent="0.25">
      <c r="A24136">
        <v>24135</v>
      </c>
      <c r="B24136">
        <v>1</v>
      </c>
      <c r="C24136" s="2">
        <v>43991</v>
      </c>
      <c r="D24136">
        <v>245700</v>
      </c>
      <c r="E24136" t="s">
        <v>48314</v>
      </c>
    </row>
    <row r="24137" spans="1:5" x14ac:dyDescent="0.25">
      <c r="A24137">
        <v>24136</v>
      </c>
      <c r="B24137">
        <v>1</v>
      </c>
      <c r="C24137" s="2">
        <v>43990</v>
      </c>
      <c r="D24137">
        <v>332200</v>
      </c>
      <c r="E24137" t="s">
        <v>48316</v>
      </c>
    </row>
    <row r="24138" spans="1:5" x14ac:dyDescent="0.25">
      <c r="A24138">
        <v>24137</v>
      </c>
      <c r="B24138">
        <v>1</v>
      </c>
      <c r="C24138" s="2">
        <v>43977</v>
      </c>
      <c r="D24138">
        <v>167000</v>
      </c>
      <c r="E24138" t="s">
        <v>48317</v>
      </c>
    </row>
    <row r="24139" spans="1:5" x14ac:dyDescent="0.25">
      <c r="A24139">
        <v>24138</v>
      </c>
      <c r="B24139">
        <v>1</v>
      </c>
      <c r="C24139" s="2">
        <v>44001</v>
      </c>
      <c r="D24139">
        <v>1073500</v>
      </c>
      <c r="E24139" t="s">
        <v>48319</v>
      </c>
    </row>
    <row r="24140" spans="1:5" x14ac:dyDescent="0.25">
      <c r="A24140">
        <v>24139</v>
      </c>
      <c r="B24140">
        <v>1</v>
      </c>
      <c r="C24140" s="2">
        <v>43984</v>
      </c>
      <c r="D24140">
        <v>1634000</v>
      </c>
      <c r="E24140" t="s">
        <v>48321</v>
      </c>
    </row>
    <row r="24141" spans="1:5" x14ac:dyDescent="0.25">
      <c r="A24141">
        <v>24140</v>
      </c>
      <c r="B24141">
        <v>1</v>
      </c>
      <c r="C24141" s="2">
        <v>43990</v>
      </c>
      <c r="D24141">
        <v>534000</v>
      </c>
      <c r="E24141" t="s">
        <v>48322</v>
      </c>
    </row>
    <row r="24142" spans="1:5" x14ac:dyDescent="0.25">
      <c r="A24142">
        <v>24141</v>
      </c>
      <c r="B24142">
        <v>1</v>
      </c>
      <c r="C24142" s="2">
        <v>43985</v>
      </c>
      <c r="D24142">
        <v>330000</v>
      </c>
      <c r="E24142" t="s">
        <v>48323</v>
      </c>
    </row>
    <row r="24143" spans="1:5" x14ac:dyDescent="0.25">
      <c r="A24143">
        <v>24142</v>
      </c>
      <c r="B24143">
        <v>1</v>
      </c>
      <c r="C24143" s="2">
        <v>43987</v>
      </c>
      <c r="D24143">
        <v>185000</v>
      </c>
      <c r="E24143" t="s">
        <v>48325</v>
      </c>
    </row>
    <row r="24144" spans="1:5" x14ac:dyDescent="0.25">
      <c r="A24144">
        <v>24143</v>
      </c>
      <c r="B24144">
        <v>1</v>
      </c>
      <c r="C24144" s="2">
        <v>43997</v>
      </c>
      <c r="D24144">
        <v>294410</v>
      </c>
      <c r="E24144" t="s">
        <v>48326</v>
      </c>
    </row>
    <row r="24145" spans="1:5" x14ac:dyDescent="0.25">
      <c r="A24145">
        <v>24144</v>
      </c>
      <c r="B24145">
        <v>1</v>
      </c>
      <c r="C24145" s="2">
        <v>43998</v>
      </c>
      <c r="D24145">
        <v>806700</v>
      </c>
      <c r="E24145" t="s">
        <v>48328</v>
      </c>
    </row>
    <row r="24146" spans="1:5" x14ac:dyDescent="0.25">
      <c r="A24146">
        <v>24145</v>
      </c>
      <c r="B24146">
        <v>1</v>
      </c>
      <c r="C24146" s="2">
        <v>43986</v>
      </c>
      <c r="D24146">
        <v>156240</v>
      </c>
      <c r="E24146" t="s">
        <v>48330</v>
      </c>
    </row>
    <row r="24147" spans="1:5" x14ac:dyDescent="0.25">
      <c r="A24147">
        <v>24146</v>
      </c>
      <c r="B24147">
        <v>1</v>
      </c>
      <c r="C24147" s="2">
        <v>43976</v>
      </c>
      <c r="D24147">
        <v>210000</v>
      </c>
      <c r="E24147" t="s">
        <v>48332</v>
      </c>
    </row>
    <row r="24148" spans="1:5" x14ac:dyDescent="0.25">
      <c r="A24148">
        <v>24147</v>
      </c>
      <c r="B24148">
        <v>1</v>
      </c>
      <c r="C24148" s="2">
        <v>43991</v>
      </c>
      <c r="D24148">
        <v>443000</v>
      </c>
      <c r="E24148" t="s">
        <v>48333</v>
      </c>
    </row>
    <row r="24149" spans="1:5" x14ac:dyDescent="0.25">
      <c r="A24149">
        <v>24148</v>
      </c>
      <c r="B24149">
        <v>1</v>
      </c>
      <c r="C24149" s="2">
        <v>44004</v>
      </c>
      <c r="D24149">
        <v>835000</v>
      </c>
      <c r="E24149" t="s">
        <v>48335</v>
      </c>
    </row>
    <row r="24150" spans="1:5" x14ac:dyDescent="0.25">
      <c r="A24150">
        <v>24149</v>
      </c>
      <c r="B24150">
        <v>1</v>
      </c>
      <c r="C24150" s="2">
        <v>43985</v>
      </c>
      <c r="D24150">
        <v>733000</v>
      </c>
      <c r="E24150" t="s">
        <v>48337</v>
      </c>
    </row>
    <row r="24151" spans="1:5" x14ac:dyDescent="0.25">
      <c r="A24151">
        <v>24150</v>
      </c>
      <c r="B24151">
        <v>1</v>
      </c>
      <c r="C24151" s="2">
        <v>43990</v>
      </c>
      <c r="D24151">
        <v>190000</v>
      </c>
      <c r="E24151" t="s">
        <v>48339</v>
      </c>
    </row>
    <row r="24152" spans="1:5" x14ac:dyDescent="0.25">
      <c r="A24152">
        <v>24151</v>
      </c>
      <c r="B24152">
        <v>1</v>
      </c>
      <c r="C24152" s="2">
        <v>43987</v>
      </c>
      <c r="D24152">
        <v>406300</v>
      </c>
      <c r="E24152" t="s">
        <v>48341</v>
      </c>
    </row>
    <row r="24153" spans="1:5" x14ac:dyDescent="0.25">
      <c r="A24153">
        <v>24152</v>
      </c>
      <c r="B24153">
        <v>1</v>
      </c>
      <c r="C24153" s="2">
        <v>44001</v>
      </c>
      <c r="D24153">
        <v>720000</v>
      </c>
      <c r="E24153" t="s">
        <v>48343</v>
      </c>
    </row>
    <row r="24154" spans="1:5" x14ac:dyDescent="0.25">
      <c r="A24154">
        <v>24153</v>
      </c>
      <c r="B24154">
        <v>1</v>
      </c>
      <c r="C24154" s="2">
        <v>43986</v>
      </c>
      <c r="D24154">
        <v>294000</v>
      </c>
      <c r="E24154" t="s">
        <v>48345</v>
      </c>
    </row>
    <row r="24155" spans="1:5" x14ac:dyDescent="0.25">
      <c r="A24155">
        <v>24154</v>
      </c>
      <c r="B24155">
        <v>1</v>
      </c>
      <c r="C24155" s="2">
        <v>43986</v>
      </c>
      <c r="D24155">
        <v>574300</v>
      </c>
      <c r="E24155" t="s">
        <v>48347</v>
      </c>
    </row>
    <row r="24156" spans="1:5" x14ac:dyDescent="0.25">
      <c r="A24156">
        <v>24155</v>
      </c>
      <c r="B24156">
        <v>1</v>
      </c>
      <c r="C24156" s="2">
        <v>44006</v>
      </c>
      <c r="D24156">
        <v>705700</v>
      </c>
      <c r="E24156" t="s">
        <v>48349</v>
      </c>
    </row>
    <row r="24157" spans="1:5" x14ac:dyDescent="0.25">
      <c r="A24157">
        <v>24156</v>
      </c>
      <c r="B24157">
        <v>1</v>
      </c>
      <c r="C24157" s="2">
        <v>44000</v>
      </c>
      <c r="D24157">
        <v>415000</v>
      </c>
      <c r="E24157" t="s">
        <v>48351</v>
      </c>
    </row>
    <row r="24158" spans="1:5" x14ac:dyDescent="0.25">
      <c r="A24158">
        <v>24157</v>
      </c>
      <c r="B24158">
        <v>1</v>
      </c>
      <c r="C24158" s="2">
        <v>43998</v>
      </c>
      <c r="D24158">
        <v>287000</v>
      </c>
      <c r="E24158" t="s">
        <v>48353</v>
      </c>
    </row>
    <row r="24159" spans="1:5" x14ac:dyDescent="0.25">
      <c r="A24159">
        <v>24158</v>
      </c>
      <c r="B24159">
        <v>1</v>
      </c>
      <c r="C24159" s="2">
        <v>43985</v>
      </c>
      <c r="D24159">
        <v>486360</v>
      </c>
      <c r="E24159" t="s">
        <v>48354</v>
      </c>
    </row>
    <row r="24160" spans="1:5" x14ac:dyDescent="0.25">
      <c r="A24160">
        <v>24159</v>
      </c>
      <c r="B24160">
        <v>1</v>
      </c>
      <c r="C24160" s="2">
        <v>43998</v>
      </c>
      <c r="D24160">
        <v>152000</v>
      </c>
      <c r="E24160" t="s">
        <v>48356</v>
      </c>
    </row>
    <row r="24161" spans="1:5" x14ac:dyDescent="0.25">
      <c r="A24161">
        <v>24160</v>
      </c>
      <c r="B24161">
        <v>1</v>
      </c>
      <c r="C24161" s="2">
        <v>44001</v>
      </c>
      <c r="D24161">
        <v>409200</v>
      </c>
      <c r="E24161" t="s">
        <v>48358</v>
      </c>
    </row>
    <row r="24162" spans="1:5" x14ac:dyDescent="0.25">
      <c r="A24162">
        <v>24161</v>
      </c>
      <c r="B24162">
        <v>1</v>
      </c>
      <c r="C24162" s="2">
        <v>43984</v>
      </c>
      <c r="D24162">
        <v>735000</v>
      </c>
      <c r="E24162" t="s">
        <v>48360</v>
      </c>
    </row>
    <row r="24163" spans="1:5" x14ac:dyDescent="0.25">
      <c r="A24163">
        <v>24162</v>
      </c>
      <c r="B24163">
        <v>1</v>
      </c>
      <c r="C24163" s="2">
        <v>44005</v>
      </c>
      <c r="D24163">
        <v>481900</v>
      </c>
      <c r="E24163" t="s">
        <v>48362</v>
      </c>
    </row>
    <row r="24164" spans="1:5" x14ac:dyDescent="0.25">
      <c r="A24164">
        <v>24163</v>
      </c>
      <c r="B24164">
        <v>1</v>
      </c>
      <c r="C24164" s="2">
        <v>44004</v>
      </c>
      <c r="D24164">
        <v>378350</v>
      </c>
      <c r="E24164" t="s">
        <v>48364</v>
      </c>
    </row>
    <row r="24165" spans="1:5" x14ac:dyDescent="0.25">
      <c r="A24165">
        <v>24164</v>
      </c>
      <c r="B24165">
        <v>1</v>
      </c>
      <c r="C24165" s="2">
        <v>44011</v>
      </c>
      <c r="D24165">
        <v>192300</v>
      </c>
      <c r="E24165" t="s">
        <v>48366</v>
      </c>
    </row>
    <row r="24166" spans="1:5" x14ac:dyDescent="0.25">
      <c r="A24166">
        <v>24165</v>
      </c>
      <c r="B24166">
        <v>1</v>
      </c>
      <c r="C24166" s="2">
        <v>44012</v>
      </c>
      <c r="D24166">
        <v>477000</v>
      </c>
      <c r="E24166" t="s">
        <v>48368</v>
      </c>
    </row>
    <row r="24167" spans="1:5" x14ac:dyDescent="0.25">
      <c r="A24167">
        <v>24166</v>
      </c>
      <c r="B24167">
        <v>1</v>
      </c>
      <c r="C24167" s="2">
        <v>44011</v>
      </c>
      <c r="D24167">
        <v>546500</v>
      </c>
      <c r="E24167" t="s">
        <v>48370</v>
      </c>
    </row>
    <row r="24168" spans="1:5" x14ac:dyDescent="0.25">
      <c r="A24168">
        <v>24167</v>
      </c>
      <c r="B24168">
        <v>1</v>
      </c>
      <c r="C24168" s="2">
        <v>43991</v>
      </c>
      <c r="D24168">
        <v>569500</v>
      </c>
      <c r="E24168" t="s">
        <v>48372</v>
      </c>
    </row>
    <row r="24169" spans="1:5" x14ac:dyDescent="0.25">
      <c r="A24169">
        <v>24168</v>
      </c>
      <c r="B24169">
        <v>1</v>
      </c>
      <c r="C24169" s="2">
        <v>44001</v>
      </c>
      <c r="D24169">
        <v>1088650</v>
      </c>
      <c r="E24169" t="s">
        <v>48374</v>
      </c>
    </row>
    <row r="24170" spans="1:5" x14ac:dyDescent="0.25">
      <c r="A24170">
        <v>24169</v>
      </c>
      <c r="B24170">
        <v>1</v>
      </c>
      <c r="C24170" s="2">
        <v>44012</v>
      </c>
      <c r="D24170">
        <v>310000</v>
      </c>
      <c r="E24170" t="s">
        <v>48376</v>
      </c>
    </row>
    <row r="24171" spans="1:5" x14ac:dyDescent="0.25">
      <c r="A24171">
        <v>24170</v>
      </c>
      <c r="B24171">
        <v>1</v>
      </c>
      <c r="C24171" s="2">
        <v>44008</v>
      </c>
      <c r="D24171">
        <v>345000</v>
      </c>
      <c r="E24171" t="s">
        <v>48378</v>
      </c>
    </row>
    <row r="24172" spans="1:5" x14ac:dyDescent="0.25">
      <c r="A24172">
        <v>24171</v>
      </c>
      <c r="B24172">
        <v>1</v>
      </c>
      <c r="C24172" s="2">
        <v>44012</v>
      </c>
      <c r="D24172">
        <v>1493574</v>
      </c>
      <c r="E24172" t="s">
        <v>48380</v>
      </c>
    </row>
    <row r="24173" spans="1:5" x14ac:dyDescent="0.25">
      <c r="A24173">
        <v>24172</v>
      </c>
      <c r="B24173">
        <v>1</v>
      </c>
      <c r="C24173" s="2">
        <v>43991</v>
      </c>
      <c r="D24173">
        <v>818700</v>
      </c>
      <c r="E24173" t="s">
        <v>48382</v>
      </c>
    </row>
    <row r="24174" spans="1:5" x14ac:dyDescent="0.25">
      <c r="A24174">
        <v>24173</v>
      </c>
      <c r="B24174">
        <v>1</v>
      </c>
      <c r="C24174" s="2">
        <v>44006</v>
      </c>
      <c r="D24174">
        <v>240000</v>
      </c>
      <c r="E24174" t="s">
        <v>48383</v>
      </c>
    </row>
    <row r="24175" spans="1:5" x14ac:dyDescent="0.25">
      <c r="A24175">
        <v>24174</v>
      </c>
      <c r="B24175">
        <v>1</v>
      </c>
      <c r="C24175" s="2">
        <v>43987</v>
      </c>
      <c r="D24175">
        <v>225000</v>
      </c>
      <c r="E24175" t="s">
        <v>48385</v>
      </c>
    </row>
    <row r="24176" spans="1:5" x14ac:dyDescent="0.25">
      <c r="A24176">
        <v>24175</v>
      </c>
      <c r="B24176">
        <v>1</v>
      </c>
      <c r="C24176" s="2">
        <v>43990</v>
      </c>
      <c r="D24176">
        <v>700600</v>
      </c>
      <c r="E24176" t="s">
        <v>48386</v>
      </c>
    </row>
    <row r="24177" spans="1:5" x14ac:dyDescent="0.25">
      <c r="A24177">
        <v>24176</v>
      </c>
      <c r="B24177">
        <v>1</v>
      </c>
      <c r="C24177" s="2">
        <v>43999</v>
      </c>
      <c r="D24177">
        <v>283500</v>
      </c>
      <c r="E24177" t="s">
        <v>48388</v>
      </c>
    </row>
    <row r="24178" spans="1:5" x14ac:dyDescent="0.25">
      <c r="A24178">
        <v>24177</v>
      </c>
      <c r="B24178">
        <v>1</v>
      </c>
      <c r="C24178" s="2">
        <v>43997</v>
      </c>
      <c r="D24178">
        <v>599000</v>
      </c>
      <c r="E24178" t="s">
        <v>48390</v>
      </c>
    </row>
    <row r="24179" spans="1:5" x14ac:dyDescent="0.25">
      <c r="A24179">
        <v>24178</v>
      </c>
      <c r="B24179">
        <v>1</v>
      </c>
      <c r="C24179" s="2">
        <v>43990</v>
      </c>
      <c r="D24179">
        <v>248000</v>
      </c>
      <c r="E24179" t="s">
        <v>48391</v>
      </c>
    </row>
    <row r="24180" spans="1:5" x14ac:dyDescent="0.25">
      <c r="A24180">
        <v>24179</v>
      </c>
      <c r="B24180">
        <v>1</v>
      </c>
      <c r="C24180" s="2">
        <v>44001</v>
      </c>
      <c r="D24180">
        <v>220000</v>
      </c>
      <c r="E24180" t="s">
        <v>48393</v>
      </c>
    </row>
    <row r="24181" spans="1:5" x14ac:dyDescent="0.25">
      <c r="A24181">
        <v>24180</v>
      </c>
      <c r="B24181">
        <v>1</v>
      </c>
      <c r="C24181" s="2">
        <v>43991</v>
      </c>
      <c r="D24181">
        <v>138000</v>
      </c>
      <c r="E24181" t="s">
        <v>48395</v>
      </c>
    </row>
    <row r="24182" spans="1:5" x14ac:dyDescent="0.25">
      <c r="A24182">
        <v>24181</v>
      </c>
      <c r="B24182">
        <v>1</v>
      </c>
      <c r="C24182" s="2">
        <v>43999</v>
      </c>
      <c r="D24182">
        <v>383000</v>
      </c>
      <c r="E24182" t="s">
        <v>48397</v>
      </c>
    </row>
    <row r="24183" spans="1:5" x14ac:dyDescent="0.25">
      <c r="A24183">
        <v>24182</v>
      </c>
      <c r="B24183">
        <v>1</v>
      </c>
      <c r="C24183" s="2">
        <v>43999</v>
      </c>
      <c r="D24183">
        <v>535000</v>
      </c>
      <c r="E24183" t="s">
        <v>48399</v>
      </c>
    </row>
    <row r="24184" spans="1:5" x14ac:dyDescent="0.25">
      <c r="A24184">
        <v>24183</v>
      </c>
      <c r="B24184">
        <v>1</v>
      </c>
      <c r="C24184" s="2">
        <v>44007</v>
      </c>
      <c r="D24184">
        <v>275000</v>
      </c>
      <c r="E24184" t="s">
        <v>48401</v>
      </c>
    </row>
    <row r="24185" spans="1:5" x14ac:dyDescent="0.25">
      <c r="A24185">
        <v>24184</v>
      </c>
      <c r="B24185">
        <v>1</v>
      </c>
      <c r="C24185" s="2">
        <v>44000</v>
      </c>
      <c r="D24185">
        <v>959500</v>
      </c>
      <c r="E24185" t="s">
        <v>48403</v>
      </c>
    </row>
    <row r="24186" spans="1:5" x14ac:dyDescent="0.25">
      <c r="A24186">
        <v>24185</v>
      </c>
      <c r="B24186">
        <v>1</v>
      </c>
      <c r="C24186" s="2">
        <v>44007</v>
      </c>
      <c r="D24186">
        <v>960000</v>
      </c>
      <c r="E24186" t="s">
        <v>48405</v>
      </c>
    </row>
    <row r="24187" spans="1:5" x14ac:dyDescent="0.25">
      <c r="A24187">
        <v>24186</v>
      </c>
      <c r="B24187">
        <v>1</v>
      </c>
      <c r="C24187" s="2">
        <v>43998</v>
      </c>
      <c r="D24187">
        <v>314000</v>
      </c>
      <c r="E24187" t="s">
        <v>48406</v>
      </c>
    </row>
    <row r="24188" spans="1:5" x14ac:dyDescent="0.25">
      <c r="A24188">
        <v>24187</v>
      </c>
      <c r="B24188">
        <v>1</v>
      </c>
      <c r="C24188" s="2">
        <v>43998</v>
      </c>
      <c r="D24188">
        <v>280000</v>
      </c>
      <c r="E24188" t="s">
        <v>48408</v>
      </c>
    </row>
    <row r="24189" spans="1:5" x14ac:dyDescent="0.25">
      <c r="A24189">
        <v>24188</v>
      </c>
      <c r="B24189">
        <v>1</v>
      </c>
      <c r="C24189" s="2">
        <v>44001</v>
      </c>
      <c r="D24189">
        <v>412000</v>
      </c>
      <c r="E24189" t="s">
        <v>48410</v>
      </c>
    </row>
    <row r="24190" spans="1:5" x14ac:dyDescent="0.25">
      <c r="A24190">
        <v>24189</v>
      </c>
      <c r="B24190">
        <v>1</v>
      </c>
      <c r="C24190" s="2">
        <v>44011</v>
      </c>
      <c r="D24190">
        <v>317000</v>
      </c>
      <c r="E24190" t="s">
        <v>48411</v>
      </c>
    </row>
    <row r="24191" spans="1:5" x14ac:dyDescent="0.25">
      <c r="A24191">
        <v>24190</v>
      </c>
      <c r="B24191">
        <v>1</v>
      </c>
      <c r="C24191" s="2">
        <v>44005</v>
      </c>
      <c r="D24191">
        <v>147000</v>
      </c>
      <c r="E24191" t="s">
        <v>48413</v>
      </c>
    </row>
    <row r="24192" spans="1:5" x14ac:dyDescent="0.25">
      <c r="A24192">
        <v>24191</v>
      </c>
      <c r="B24192">
        <v>1</v>
      </c>
      <c r="C24192" s="2">
        <v>44012</v>
      </c>
      <c r="D24192">
        <v>360000</v>
      </c>
      <c r="E24192" t="s">
        <v>48415</v>
      </c>
    </row>
    <row r="24193" spans="1:5" x14ac:dyDescent="0.25">
      <c r="A24193">
        <v>24192</v>
      </c>
      <c r="B24193">
        <v>1</v>
      </c>
      <c r="C24193" s="2">
        <v>44011</v>
      </c>
      <c r="D24193">
        <v>50000</v>
      </c>
      <c r="E24193" t="s">
        <v>48417</v>
      </c>
    </row>
    <row r="24194" spans="1:5" x14ac:dyDescent="0.25">
      <c r="A24194">
        <v>24193</v>
      </c>
      <c r="B24194">
        <v>1</v>
      </c>
      <c r="C24194" s="2">
        <v>44001</v>
      </c>
      <c r="D24194">
        <v>2524710</v>
      </c>
      <c r="E24194" t="s">
        <v>48419</v>
      </c>
    </row>
    <row r="24195" spans="1:5" x14ac:dyDescent="0.25">
      <c r="A24195">
        <v>24194</v>
      </c>
      <c r="B24195">
        <v>1</v>
      </c>
      <c r="C24195" s="2">
        <v>44007</v>
      </c>
      <c r="D24195">
        <v>232000</v>
      </c>
      <c r="E24195" t="s">
        <v>48420</v>
      </c>
    </row>
    <row r="24196" spans="1:5" x14ac:dyDescent="0.25">
      <c r="A24196">
        <v>24195</v>
      </c>
      <c r="B24196">
        <v>1</v>
      </c>
      <c r="C24196" s="2">
        <v>44008</v>
      </c>
      <c r="D24196">
        <v>487000</v>
      </c>
      <c r="E24196" t="s">
        <v>48422</v>
      </c>
    </row>
    <row r="24197" spans="1:5" x14ac:dyDescent="0.25">
      <c r="A24197">
        <v>24196</v>
      </c>
      <c r="B24197">
        <v>1</v>
      </c>
      <c r="C24197" s="2">
        <v>44005</v>
      </c>
      <c r="D24197">
        <v>138000</v>
      </c>
      <c r="E24197" t="s">
        <v>48423</v>
      </c>
    </row>
    <row r="24198" spans="1:5" x14ac:dyDescent="0.25">
      <c r="A24198">
        <v>24197</v>
      </c>
      <c r="B24198">
        <v>1</v>
      </c>
      <c r="C24198" s="2">
        <v>44007</v>
      </c>
      <c r="D24198">
        <v>588550</v>
      </c>
      <c r="E24198" t="s">
        <v>48425</v>
      </c>
    </row>
    <row r="24199" spans="1:5" x14ac:dyDescent="0.25">
      <c r="A24199">
        <v>24198</v>
      </c>
      <c r="B24199">
        <v>1</v>
      </c>
      <c r="C24199" s="2">
        <v>44012</v>
      </c>
      <c r="D24199">
        <v>480000</v>
      </c>
      <c r="E24199" t="s">
        <v>48426</v>
      </c>
    </row>
    <row r="24200" spans="1:5" x14ac:dyDescent="0.25">
      <c r="A24200">
        <v>24199</v>
      </c>
      <c r="B24200">
        <v>1</v>
      </c>
      <c r="C24200" s="2">
        <v>44012</v>
      </c>
      <c r="D24200">
        <v>907500</v>
      </c>
      <c r="E24200" t="s">
        <v>48427</v>
      </c>
    </row>
    <row r="24201" spans="1:5" x14ac:dyDescent="0.25">
      <c r="A24201">
        <v>24200</v>
      </c>
      <c r="B24201">
        <v>1</v>
      </c>
      <c r="C24201" s="2">
        <v>44000</v>
      </c>
      <c r="D24201">
        <v>130000</v>
      </c>
      <c r="E24201" t="s">
        <v>48429</v>
      </c>
    </row>
    <row r="24202" spans="1:5" x14ac:dyDescent="0.25">
      <c r="A24202">
        <v>24201</v>
      </c>
      <c r="B24202">
        <v>1</v>
      </c>
      <c r="C24202" s="2">
        <v>44011</v>
      </c>
      <c r="D24202">
        <v>1100000</v>
      </c>
      <c r="E24202" t="s">
        <v>48431</v>
      </c>
    </row>
    <row r="24203" spans="1:5" x14ac:dyDescent="0.25">
      <c r="A24203">
        <v>24202</v>
      </c>
      <c r="B24203">
        <v>1</v>
      </c>
      <c r="C24203" s="2">
        <v>44005</v>
      </c>
      <c r="D24203">
        <v>349333.34</v>
      </c>
      <c r="E24203" t="s">
        <v>48432</v>
      </c>
    </row>
    <row r="24204" spans="1:5" x14ac:dyDescent="0.25">
      <c r="A24204">
        <v>24203</v>
      </c>
      <c r="B24204">
        <v>1</v>
      </c>
      <c r="C24204" s="2">
        <v>44004</v>
      </c>
      <c r="D24204">
        <v>253400</v>
      </c>
      <c r="E24204" t="s">
        <v>48433</v>
      </c>
    </row>
    <row r="24205" spans="1:5" x14ac:dyDescent="0.25">
      <c r="A24205">
        <v>24204</v>
      </c>
      <c r="B24205">
        <v>1</v>
      </c>
      <c r="C24205" s="2">
        <v>44008</v>
      </c>
      <c r="D24205">
        <v>338000</v>
      </c>
      <c r="E24205" t="s">
        <v>48435</v>
      </c>
    </row>
    <row r="24206" spans="1:5" x14ac:dyDescent="0.25">
      <c r="A24206">
        <v>24205</v>
      </c>
      <c r="B24206">
        <v>1</v>
      </c>
      <c r="C24206" s="2">
        <v>44011</v>
      </c>
      <c r="D24206">
        <v>1080000</v>
      </c>
      <c r="E24206" t="s">
        <v>48437</v>
      </c>
    </row>
    <row r="24207" spans="1:5" x14ac:dyDescent="0.25">
      <c r="A24207">
        <v>24206</v>
      </c>
      <c r="B24207">
        <v>1</v>
      </c>
      <c r="C24207" s="2">
        <v>44012</v>
      </c>
      <c r="D24207">
        <v>910000</v>
      </c>
      <c r="E24207" t="s">
        <v>48439</v>
      </c>
    </row>
    <row r="24208" spans="1:5" x14ac:dyDescent="0.25">
      <c r="A24208">
        <v>24207</v>
      </c>
      <c r="B24208">
        <v>1</v>
      </c>
      <c r="C24208" s="2">
        <v>44012</v>
      </c>
      <c r="D24208">
        <v>751478.56</v>
      </c>
      <c r="E24208" t="s">
        <v>48440</v>
      </c>
    </row>
    <row r="24209" spans="1:5" x14ac:dyDescent="0.25">
      <c r="A24209">
        <v>24208</v>
      </c>
      <c r="B24209">
        <v>1</v>
      </c>
      <c r="C24209" s="2">
        <v>43837</v>
      </c>
      <c r="D24209">
        <v>540000</v>
      </c>
      <c r="E24209" t="s">
        <v>48443</v>
      </c>
    </row>
    <row r="24210" spans="1:5" x14ac:dyDescent="0.25">
      <c r="A24210">
        <v>24209</v>
      </c>
      <c r="B24210">
        <v>1</v>
      </c>
      <c r="C24210" s="2">
        <v>43833</v>
      </c>
      <c r="D24210">
        <v>300800</v>
      </c>
      <c r="E24210" t="s">
        <v>48445</v>
      </c>
    </row>
    <row r="24211" spans="1:5" x14ac:dyDescent="0.25">
      <c r="A24211">
        <v>24210</v>
      </c>
      <c r="B24211">
        <v>1</v>
      </c>
      <c r="C24211" s="2">
        <v>43839</v>
      </c>
      <c r="D24211">
        <v>156300</v>
      </c>
      <c r="E24211" t="s">
        <v>48447</v>
      </c>
    </row>
    <row r="24212" spans="1:5" x14ac:dyDescent="0.25">
      <c r="A24212">
        <v>24211</v>
      </c>
      <c r="B24212">
        <v>1</v>
      </c>
      <c r="C24212" s="2">
        <v>43840</v>
      </c>
      <c r="D24212">
        <v>342960</v>
      </c>
      <c r="E24212" t="s">
        <v>48450</v>
      </c>
    </row>
    <row r="24213" spans="1:5" x14ac:dyDescent="0.25">
      <c r="A24213">
        <v>24212</v>
      </c>
      <c r="B24213">
        <v>1</v>
      </c>
      <c r="C24213" s="2">
        <v>43833</v>
      </c>
      <c r="D24213">
        <v>857950</v>
      </c>
      <c r="E24213" t="s">
        <v>48452</v>
      </c>
    </row>
    <row r="24214" spans="1:5" x14ac:dyDescent="0.25">
      <c r="A24214">
        <v>24213</v>
      </c>
      <c r="B24214">
        <v>1</v>
      </c>
      <c r="C24214" s="2">
        <v>43843</v>
      </c>
      <c r="D24214">
        <v>797400</v>
      </c>
      <c r="E24214" t="s">
        <v>48455</v>
      </c>
    </row>
    <row r="24215" spans="1:5" x14ac:dyDescent="0.25">
      <c r="A24215">
        <v>24214</v>
      </c>
      <c r="B24215">
        <v>1</v>
      </c>
      <c r="C24215" s="2">
        <v>43838</v>
      </c>
      <c r="D24215">
        <v>930000</v>
      </c>
      <c r="E24215" t="s">
        <v>48457</v>
      </c>
    </row>
    <row r="24216" spans="1:5" x14ac:dyDescent="0.25">
      <c r="A24216">
        <v>24215</v>
      </c>
      <c r="B24216">
        <v>1</v>
      </c>
      <c r="C24216" s="2">
        <v>43833</v>
      </c>
      <c r="D24216">
        <v>877100</v>
      </c>
      <c r="E24216" t="s">
        <v>48459</v>
      </c>
    </row>
    <row r="24217" spans="1:5" x14ac:dyDescent="0.25">
      <c r="A24217">
        <v>24216</v>
      </c>
      <c r="B24217">
        <v>1</v>
      </c>
      <c r="C24217" s="2">
        <v>43840</v>
      </c>
      <c r="D24217">
        <v>672500</v>
      </c>
      <c r="E24217" t="s">
        <v>48461</v>
      </c>
    </row>
    <row r="24218" spans="1:5" x14ac:dyDescent="0.25">
      <c r="A24218">
        <v>24217</v>
      </c>
      <c r="B24218">
        <v>1</v>
      </c>
      <c r="C24218" s="2">
        <v>43845</v>
      </c>
      <c r="D24218">
        <v>697550</v>
      </c>
      <c r="E24218" t="s">
        <v>48463</v>
      </c>
    </row>
    <row r="24219" spans="1:5" x14ac:dyDescent="0.25">
      <c r="A24219">
        <v>24218</v>
      </c>
      <c r="B24219">
        <v>1</v>
      </c>
      <c r="C24219" s="2">
        <v>43836</v>
      </c>
      <c r="D24219">
        <v>518192</v>
      </c>
      <c r="E24219" t="s">
        <v>48465</v>
      </c>
    </row>
    <row r="24220" spans="1:5" x14ac:dyDescent="0.25">
      <c r="A24220">
        <v>24219</v>
      </c>
      <c r="B24220">
        <v>1</v>
      </c>
      <c r="C24220" s="2">
        <v>43833</v>
      </c>
      <c r="D24220">
        <v>213615</v>
      </c>
      <c r="E24220" t="s">
        <v>48467</v>
      </c>
    </row>
    <row r="24221" spans="1:5" x14ac:dyDescent="0.25">
      <c r="A24221">
        <v>24220</v>
      </c>
      <c r="B24221">
        <v>1</v>
      </c>
      <c r="C24221" s="2">
        <v>43839</v>
      </c>
      <c r="D24221">
        <v>653700</v>
      </c>
      <c r="E24221" t="s">
        <v>48470</v>
      </c>
    </row>
    <row r="24222" spans="1:5" x14ac:dyDescent="0.25">
      <c r="A24222">
        <v>24221</v>
      </c>
      <c r="B24222">
        <v>1</v>
      </c>
      <c r="C24222" s="2">
        <v>43845</v>
      </c>
      <c r="D24222">
        <v>174000</v>
      </c>
      <c r="E24222" t="s">
        <v>48473</v>
      </c>
    </row>
    <row r="24223" spans="1:5" x14ac:dyDescent="0.25">
      <c r="A24223">
        <v>24222</v>
      </c>
      <c r="B24223">
        <v>1</v>
      </c>
      <c r="C24223" s="2">
        <v>43836</v>
      </c>
      <c r="D24223">
        <v>345000</v>
      </c>
      <c r="E24223" t="s">
        <v>48475</v>
      </c>
    </row>
    <row r="24224" spans="1:5" x14ac:dyDescent="0.25">
      <c r="A24224">
        <v>24223</v>
      </c>
      <c r="B24224">
        <v>1</v>
      </c>
      <c r="C24224" s="2">
        <v>43843</v>
      </c>
      <c r="D24224">
        <v>149500</v>
      </c>
      <c r="E24224" t="s">
        <v>48477</v>
      </c>
    </row>
    <row r="24225" spans="1:5" x14ac:dyDescent="0.25">
      <c r="A24225">
        <v>24224</v>
      </c>
      <c r="B24225">
        <v>1</v>
      </c>
      <c r="C24225" s="2">
        <v>43839</v>
      </c>
      <c r="D24225">
        <v>625722</v>
      </c>
      <c r="E24225" t="s">
        <v>48479</v>
      </c>
    </row>
    <row r="24226" spans="1:5" x14ac:dyDescent="0.25">
      <c r="A24226">
        <v>24225</v>
      </c>
      <c r="B24226">
        <v>1</v>
      </c>
      <c r="C24226" s="2">
        <v>43844</v>
      </c>
      <c r="D24226">
        <v>415250</v>
      </c>
      <c r="E24226" t="s">
        <v>48481</v>
      </c>
    </row>
    <row r="24227" spans="1:5" x14ac:dyDescent="0.25">
      <c r="A24227">
        <v>24226</v>
      </c>
      <c r="B24227">
        <v>1</v>
      </c>
      <c r="C24227" s="2">
        <v>43840</v>
      </c>
      <c r="D24227">
        <v>1490000</v>
      </c>
      <c r="E24227" t="s">
        <v>48483</v>
      </c>
    </row>
    <row r="24228" spans="1:5" x14ac:dyDescent="0.25">
      <c r="A24228">
        <v>24227</v>
      </c>
      <c r="B24228">
        <v>1</v>
      </c>
      <c r="C24228" s="2">
        <v>43845</v>
      </c>
      <c r="D24228">
        <v>360100</v>
      </c>
      <c r="E24228" t="s">
        <v>48486</v>
      </c>
    </row>
    <row r="24229" spans="1:5" x14ac:dyDescent="0.25">
      <c r="A24229">
        <v>24228</v>
      </c>
      <c r="B24229">
        <v>1</v>
      </c>
      <c r="C24229" s="2">
        <v>43844</v>
      </c>
      <c r="D24229">
        <v>229500</v>
      </c>
      <c r="E24229" t="s">
        <v>48488</v>
      </c>
    </row>
    <row r="24230" spans="1:5" x14ac:dyDescent="0.25">
      <c r="A24230">
        <v>24229</v>
      </c>
      <c r="B24230">
        <v>1</v>
      </c>
      <c r="C24230" s="2">
        <v>43847</v>
      </c>
      <c r="D24230">
        <v>227000</v>
      </c>
      <c r="E24230" t="s">
        <v>48490</v>
      </c>
    </row>
    <row r="24231" spans="1:5" x14ac:dyDescent="0.25">
      <c r="A24231">
        <v>24230</v>
      </c>
      <c r="B24231">
        <v>1</v>
      </c>
      <c r="C24231" s="2">
        <v>43833</v>
      </c>
      <c r="D24231">
        <v>227600</v>
      </c>
      <c r="E24231" t="s">
        <v>48492</v>
      </c>
    </row>
    <row r="24232" spans="1:5" x14ac:dyDescent="0.25">
      <c r="A24232">
        <v>24231</v>
      </c>
      <c r="B24232">
        <v>1</v>
      </c>
      <c r="C24232" s="2">
        <v>43838</v>
      </c>
      <c r="D24232">
        <v>190000</v>
      </c>
      <c r="E24232" t="s">
        <v>48493</v>
      </c>
    </row>
    <row r="24233" spans="1:5" x14ac:dyDescent="0.25">
      <c r="A24233">
        <v>24232</v>
      </c>
      <c r="B24233">
        <v>1</v>
      </c>
      <c r="C24233" s="2">
        <v>43838</v>
      </c>
      <c r="D24233">
        <v>313000</v>
      </c>
      <c r="E24233" t="s">
        <v>48495</v>
      </c>
    </row>
    <row r="24234" spans="1:5" x14ac:dyDescent="0.25">
      <c r="A24234">
        <v>24233</v>
      </c>
      <c r="B24234">
        <v>1</v>
      </c>
      <c r="C24234" s="2">
        <v>43852</v>
      </c>
      <c r="D24234">
        <v>908200</v>
      </c>
      <c r="E24234" t="s">
        <v>48497</v>
      </c>
    </row>
    <row r="24235" spans="1:5" x14ac:dyDescent="0.25">
      <c r="A24235">
        <v>24234</v>
      </c>
      <c r="B24235">
        <v>2</v>
      </c>
      <c r="C24235" s="2">
        <v>43836</v>
      </c>
      <c r="D24235">
        <v>345000</v>
      </c>
      <c r="E24235" t="s">
        <v>48499</v>
      </c>
    </row>
    <row r="24236" spans="1:5" x14ac:dyDescent="0.25">
      <c r="A24236">
        <v>24235</v>
      </c>
      <c r="B24236">
        <v>1</v>
      </c>
      <c r="C24236" s="2">
        <v>43839</v>
      </c>
      <c r="D24236">
        <v>360600</v>
      </c>
      <c r="E24236" t="s">
        <v>48501</v>
      </c>
    </row>
    <row r="24237" spans="1:5" x14ac:dyDescent="0.25">
      <c r="A24237">
        <v>24236</v>
      </c>
      <c r="B24237">
        <v>1</v>
      </c>
      <c r="C24237" s="2">
        <v>43847</v>
      </c>
      <c r="D24237">
        <v>344050</v>
      </c>
      <c r="E24237" t="s">
        <v>48503</v>
      </c>
    </row>
    <row r="24238" spans="1:5" x14ac:dyDescent="0.25">
      <c r="A24238">
        <v>24237</v>
      </c>
      <c r="B24238">
        <v>1</v>
      </c>
      <c r="C24238" s="2">
        <v>43853</v>
      </c>
      <c r="D24238">
        <v>1799800</v>
      </c>
      <c r="E24238" t="s">
        <v>48505</v>
      </c>
    </row>
    <row r="24239" spans="1:5" x14ac:dyDescent="0.25">
      <c r="A24239">
        <v>24238</v>
      </c>
      <c r="B24239">
        <v>1</v>
      </c>
      <c r="C24239" s="2">
        <v>43833</v>
      </c>
      <c r="D24239">
        <v>548000</v>
      </c>
      <c r="E24239" t="s">
        <v>48507</v>
      </c>
    </row>
    <row r="24240" spans="1:5" x14ac:dyDescent="0.25">
      <c r="A24240">
        <v>24239</v>
      </c>
      <c r="B24240">
        <v>1</v>
      </c>
      <c r="C24240" s="2">
        <v>43840</v>
      </c>
      <c r="D24240">
        <v>64000</v>
      </c>
      <c r="E24240" t="s">
        <v>48510</v>
      </c>
    </row>
    <row r="24241" spans="1:5" x14ac:dyDescent="0.25">
      <c r="A24241">
        <v>24240</v>
      </c>
      <c r="B24241">
        <v>1</v>
      </c>
      <c r="C24241" s="2">
        <v>43852</v>
      </c>
      <c r="D24241">
        <v>287000</v>
      </c>
      <c r="E24241" t="s">
        <v>48512</v>
      </c>
    </row>
    <row r="24242" spans="1:5" x14ac:dyDescent="0.25">
      <c r="A24242">
        <v>24241</v>
      </c>
      <c r="B24242">
        <v>1</v>
      </c>
      <c r="C24242" s="2">
        <v>43838</v>
      </c>
      <c r="D24242">
        <v>200000</v>
      </c>
      <c r="E24242" t="s">
        <v>48514</v>
      </c>
    </row>
    <row r="24243" spans="1:5" x14ac:dyDescent="0.25">
      <c r="A24243">
        <v>24242</v>
      </c>
      <c r="B24243">
        <v>1</v>
      </c>
      <c r="C24243" s="2">
        <v>43850</v>
      </c>
      <c r="D24243">
        <v>600000</v>
      </c>
      <c r="E24243" t="s">
        <v>48516</v>
      </c>
    </row>
    <row r="24244" spans="1:5" x14ac:dyDescent="0.25">
      <c r="A24244">
        <v>24243</v>
      </c>
      <c r="B24244">
        <v>1</v>
      </c>
      <c r="C24244" s="2">
        <v>43839</v>
      </c>
      <c r="D24244">
        <v>272215</v>
      </c>
      <c r="E24244" t="s">
        <v>48519</v>
      </c>
    </row>
    <row r="24245" spans="1:5" x14ac:dyDescent="0.25">
      <c r="A24245">
        <v>24244</v>
      </c>
      <c r="B24245">
        <v>1</v>
      </c>
      <c r="C24245" s="2">
        <v>43846</v>
      </c>
      <c r="D24245">
        <v>305000</v>
      </c>
      <c r="E24245" t="s">
        <v>48521</v>
      </c>
    </row>
    <row r="24246" spans="1:5" x14ac:dyDescent="0.25">
      <c r="A24246">
        <v>24245</v>
      </c>
      <c r="B24246">
        <v>1</v>
      </c>
      <c r="C24246" s="2">
        <v>43858</v>
      </c>
      <c r="D24246">
        <v>195000</v>
      </c>
      <c r="E24246" t="s">
        <v>48523</v>
      </c>
    </row>
    <row r="24247" spans="1:5" x14ac:dyDescent="0.25">
      <c r="A24247">
        <v>24246</v>
      </c>
      <c r="B24247">
        <v>1</v>
      </c>
      <c r="C24247" s="2">
        <v>43844</v>
      </c>
      <c r="D24247">
        <v>570000</v>
      </c>
      <c r="E24247" t="s">
        <v>48525</v>
      </c>
    </row>
    <row r="24248" spans="1:5" x14ac:dyDescent="0.25">
      <c r="A24248">
        <v>24247</v>
      </c>
      <c r="B24248">
        <v>1</v>
      </c>
      <c r="C24248" s="2">
        <v>43847</v>
      </c>
      <c r="D24248">
        <v>235000</v>
      </c>
      <c r="E24248" t="s">
        <v>48527</v>
      </c>
    </row>
    <row r="24249" spans="1:5" x14ac:dyDescent="0.25">
      <c r="A24249">
        <v>24248</v>
      </c>
      <c r="B24249">
        <v>1</v>
      </c>
      <c r="C24249" s="2">
        <v>43857</v>
      </c>
      <c r="D24249">
        <v>228655</v>
      </c>
      <c r="E24249" t="s">
        <v>48529</v>
      </c>
    </row>
    <row r="24250" spans="1:5" x14ac:dyDescent="0.25">
      <c r="A24250">
        <v>24249</v>
      </c>
      <c r="B24250">
        <v>1</v>
      </c>
      <c r="C24250" s="2">
        <v>43839</v>
      </c>
      <c r="D24250">
        <v>212000</v>
      </c>
      <c r="E24250" t="s">
        <v>48531</v>
      </c>
    </row>
    <row r="24251" spans="1:5" x14ac:dyDescent="0.25">
      <c r="A24251">
        <v>24250</v>
      </c>
      <c r="B24251">
        <v>1</v>
      </c>
      <c r="C24251" s="2">
        <v>43857</v>
      </c>
      <c r="D24251">
        <v>1155000</v>
      </c>
      <c r="E24251" t="s">
        <v>48533</v>
      </c>
    </row>
    <row r="24252" spans="1:5" x14ac:dyDescent="0.25">
      <c r="A24252">
        <v>24251</v>
      </c>
      <c r="B24252">
        <v>1</v>
      </c>
      <c r="C24252" s="2">
        <v>43836</v>
      </c>
      <c r="D24252">
        <v>423100</v>
      </c>
      <c r="E24252" t="s">
        <v>48534</v>
      </c>
    </row>
    <row r="24253" spans="1:5" x14ac:dyDescent="0.25">
      <c r="A24253">
        <v>24252</v>
      </c>
      <c r="B24253">
        <v>1</v>
      </c>
      <c r="C24253" s="2">
        <v>43844</v>
      </c>
      <c r="D24253">
        <v>40500</v>
      </c>
      <c r="E24253" t="s">
        <v>48536</v>
      </c>
    </row>
    <row r="24254" spans="1:5" x14ac:dyDescent="0.25">
      <c r="A24254">
        <v>24253</v>
      </c>
      <c r="B24254">
        <v>1</v>
      </c>
      <c r="C24254" s="2">
        <v>43838</v>
      </c>
      <c r="D24254">
        <v>100000</v>
      </c>
      <c r="E24254" t="s">
        <v>48538</v>
      </c>
    </row>
    <row r="24255" spans="1:5" x14ac:dyDescent="0.25">
      <c r="A24255">
        <v>24254</v>
      </c>
      <c r="B24255">
        <v>1</v>
      </c>
      <c r="C24255" s="2">
        <v>43840</v>
      </c>
      <c r="D24255">
        <v>451050</v>
      </c>
      <c r="E24255" t="s">
        <v>48540</v>
      </c>
    </row>
    <row r="24256" spans="1:5" x14ac:dyDescent="0.25">
      <c r="A24256">
        <v>24255</v>
      </c>
      <c r="B24256">
        <v>1</v>
      </c>
      <c r="C24256" s="2">
        <v>43836</v>
      </c>
      <c r="D24256">
        <v>350000</v>
      </c>
      <c r="E24256" t="s">
        <v>48542</v>
      </c>
    </row>
    <row r="24257" spans="1:5" x14ac:dyDescent="0.25">
      <c r="A24257">
        <v>24256</v>
      </c>
      <c r="B24257">
        <v>1</v>
      </c>
      <c r="C24257" s="2">
        <v>43847</v>
      </c>
      <c r="D24257">
        <v>950000</v>
      </c>
      <c r="E24257" t="s">
        <v>48544</v>
      </c>
    </row>
    <row r="24258" spans="1:5" x14ac:dyDescent="0.25">
      <c r="A24258">
        <v>24257</v>
      </c>
      <c r="B24258">
        <v>1</v>
      </c>
      <c r="C24258" s="2">
        <v>43836</v>
      </c>
      <c r="D24258">
        <v>606820</v>
      </c>
      <c r="E24258" t="s">
        <v>48546</v>
      </c>
    </row>
    <row r="24259" spans="1:5" x14ac:dyDescent="0.25">
      <c r="A24259">
        <v>24258</v>
      </c>
      <c r="B24259">
        <v>1</v>
      </c>
      <c r="C24259" s="2">
        <v>43847</v>
      </c>
      <c r="D24259">
        <v>475000</v>
      </c>
      <c r="E24259" t="s">
        <v>48548</v>
      </c>
    </row>
    <row r="24260" spans="1:5" x14ac:dyDescent="0.25">
      <c r="A24260">
        <v>24259</v>
      </c>
      <c r="B24260">
        <v>1</v>
      </c>
      <c r="C24260" s="2">
        <v>43833</v>
      </c>
      <c r="D24260">
        <v>318700</v>
      </c>
      <c r="E24260" t="s">
        <v>48550</v>
      </c>
    </row>
    <row r="24261" spans="1:5" x14ac:dyDescent="0.25">
      <c r="A24261">
        <v>24260</v>
      </c>
      <c r="B24261">
        <v>1</v>
      </c>
      <c r="C24261" s="2">
        <v>43860</v>
      </c>
      <c r="D24261">
        <v>360000</v>
      </c>
      <c r="E24261" t="s">
        <v>48552</v>
      </c>
    </row>
    <row r="24262" spans="1:5" x14ac:dyDescent="0.25">
      <c r="A24262">
        <v>24261</v>
      </c>
      <c r="B24262">
        <v>1</v>
      </c>
      <c r="C24262" s="2">
        <v>43844</v>
      </c>
      <c r="D24262">
        <v>375000</v>
      </c>
      <c r="E24262" t="s">
        <v>48554</v>
      </c>
    </row>
    <row r="24263" spans="1:5" x14ac:dyDescent="0.25">
      <c r="A24263">
        <v>24262</v>
      </c>
      <c r="B24263">
        <v>1</v>
      </c>
      <c r="C24263" s="2">
        <v>43845</v>
      </c>
      <c r="D24263">
        <v>163000</v>
      </c>
      <c r="E24263" t="s">
        <v>48556</v>
      </c>
    </row>
    <row r="24264" spans="1:5" x14ac:dyDescent="0.25">
      <c r="A24264">
        <v>24263</v>
      </c>
      <c r="B24264">
        <v>1</v>
      </c>
      <c r="C24264" s="2">
        <v>43844</v>
      </c>
      <c r="D24264">
        <v>337500</v>
      </c>
      <c r="E24264" t="s">
        <v>48557</v>
      </c>
    </row>
    <row r="24265" spans="1:5" x14ac:dyDescent="0.25">
      <c r="A24265">
        <v>24264</v>
      </c>
      <c r="B24265">
        <v>1</v>
      </c>
      <c r="C24265" s="2">
        <v>43840</v>
      </c>
      <c r="D24265">
        <v>410000</v>
      </c>
      <c r="E24265" t="s">
        <v>48559</v>
      </c>
    </row>
    <row r="24266" spans="1:5" x14ac:dyDescent="0.25">
      <c r="A24266">
        <v>24265</v>
      </c>
      <c r="B24266">
        <v>1</v>
      </c>
      <c r="C24266" s="2">
        <v>43840</v>
      </c>
      <c r="D24266">
        <v>184598</v>
      </c>
      <c r="E24266" t="s">
        <v>48561</v>
      </c>
    </row>
    <row r="24267" spans="1:5" x14ac:dyDescent="0.25">
      <c r="A24267">
        <v>24266</v>
      </c>
      <c r="B24267">
        <v>1</v>
      </c>
      <c r="C24267" s="2">
        <v>43854</v>
      </c>
      <c r="D24267">
        <v>240000</v>
      </c>
      <c r="E24267" t="s">
        <v>48563</v>
      </c>
    </row>
    <row r="24268" spans="1:5" x14ac:dyDescent="0.25">
      <c r="A24268">
        <v>24267</v>
      </c>
      <c r="B24268">
        <v>1</v>
      </c>
      <c r="C24268" s="2">
        <v>43861</v>
      </c>
      <c r="D24268">
        <v>572000</v>
      </c>
      <c r="E24268" t="s">
        <v>48564</v>
      </c>
    </row>
    <row r="24269" spans="1:5" x14ac:dyDescent="0.25">
      <c r="A24269">
        <v>24268</v>
      </c>
      <c r="B24269">
        <v>1</v>
      </c>
      <c r="C24269" s="2">
        <v>43861</v>
      </c>
      <c r="D24269">
        <v>589900</v>
      </c>
      <c r="E24269" t="s">
        <v>48566</v>
      </c>
    </row>
    <row r="24270" spans="1:5" x14ac:dyDescent="0.25">
      <c r="A24270">
        <v>24269</v>
      </c>
      <c r="B24270">
        <v>1</v>
      </c>
      <c r="C24270" s="2">
        <v>43846</v>
      </c>
      <c r="D24270">
        <v>307000</v>
      </c>
      <c r="E24270" t="s">
        <v>48568</v>
      </c>
    </row>
    <row r="24271" spans="1:5" x14ac:dyDescent="0.25">
      <c r="A24271">
        <v>24270</v>
      </c>
      <c r="B24271">
        <v>1</v>
      </c>
      <c r="C24271" s="2">
        <v>43852</v>
      </c>
      <c r="D24271">
        <v>145000</v>
      </c>
      <c r="E24271" t="s">
        <v>48570</v>
      </c>
    </row>
    <row r="24272" spans="1:5" x14ac:dyDescent="0.25">
      <c r="A24272">
        <v>24271</v>
      </c>
      <c r="B24272">
        <v>1</v>
      </c>
      <c r="C24272" s="2">
        <v>43840</v>
      </c>
      <c r="D24272">
        <v>351000</v>
      </c>
      <c r="E24272" t="s">
        <v>48572</v>
      </c>
    </row>
    <row r="24273" spans="1:5" x14ac:dyDescent="0.25">
      <c r="A24273">
        <v>24272</v>
      </c>
      <c r="B24273">
        <v>1</v>
      </c>
      <c r="C24273" s="2">
        <v>43857</v>
      </c>
      <c r="D24273">
        <v>653000</v>
      </c>
      <c r="E24273" t="s">
        <v>48574</v>
      </c>
    </row>
    <row r="24274" spans="1:5" x14ac:dyDescent="0.25">
      <c r="A24274">
        <v>24273</v>
      </c>
      <c r="B24274">
        <v>1</v>
      </c>
      <c r="C24274" s="2">
        <v>43847</v>
      </c>
      <c r="D24274">
        <v>938100</v>
      </c>
      <c r="E24274" t="s">
        <v>48576</v>
      </c>
    </row>
    <row r="24275" spans="1:5" x14ac:dyDescent="0.25">
      <c r="A24275">
        <v>24274</v>
      </c>
      <c r="B24275">
        <v>1</v>
      </c>
      <c r="C24275" s="2">
        <v>43846</v>
      </c>
      <c r="D24275">
        <v>327000</v>
      </c>
      <c r="E24275" t="s">
        <v>48578</v>
      </c>
    </row>
    <row r="24276" spans="1:5" x14ac:dyDescent="0.25">
      <c r="A24276">
        <v>24275</v>
      </c>
      <c r="B24276">
        <v>1</v>
      </c>
      <c r="C24276" s="2">
        <v>43852</v>
      </c>
      <c r="D24276">
        <v>289117</v>
      </c>
      <c r="E24276" t="s">
        <v>48579</v>
      </c>
    </row>
    <row r="24277" spans="1:5" x14ac:dyDescent="0.25">
      <c r="A24277">
        <v>24276</v>
      </c>
      <c r="B24277">
        <v>1</v>
      </c>
      <c r="C24277" s="2">
        <v>43859</v>
      </c>
      <c r="D24277">
        <v>633900</v>
      </c>
      <c r="E24277" t="s">
        <v>48581</v>
      </c>
    </row>
    <row r="24278" spans="1:5" x14ac:dyDescent="0.25">
      <c r="A24278">
        <v>24277</v>
      </c>
      <c r="B24278">
        <v>1</v>
      </c>
      <c r="C24278" s="2">
        <v>43850</v>
      </c>
      <c r="D24278">
        <v>322470</v>
      </c>
      <c r="E24278" t="s">
        <v>48583</v>
      </c>
    </row>
    <row r="24279" spans="1:5" x14ac:dyDescent="0.25">
      <c r="A24279">
        <v>24278</v>
      </c>
      <c r="B24279">
        <v>1</v>
      </c>
      <c r="C24279" s="2">
        <v>43851</v>
      </c>
      <c r="D24279">
        <v>1431000</v>
      </c>
      <c r="E24279" t="s">
        <v>48585</v>
      </c>
    </row>
    <row r="24280" spans="1:5" x14ac:dyDescent="0.25">
      <c r="A24280">
        <v>24279</v>
      </c>
      <c r="B24280">
        <v>1</v>
      </c>
      <c r="C24280" s="2">
        <v>43840</v>
      </c>
      <c r="D24280">
        <v>288735</v>
      </c>
      <c r="E24280" t="s">
        <v>48587</v>
      </c>
    </row>
    <row r="24281" spans="1:5" x14ac:dyDescent="0.25">
      <c r="A24281">
        <v>24280</v>
      </c>
      <c r="B24281">
        <v>1</v>
      </c>
      <c r="C24281" s="2">
        <v>43846</v>
      </c>
      <c r="D24281">
        <v>334910</v>
      </c>
      <c r="E24281" t="s">
        <v>48589</v>
      </c>
    </row>
    <row r="24282" spans="1:5" x14ac:dyDescent="0.25">
      <c r="A24282">
        <v>24281</v>
      </c>
      <c r="B24282">
        <v>1</v>
      </c>
      <c r="C24282" s="2">
        <v>43851</v>
      </c>
      <c r="D24282">
        <v>346000</v>
      </c>
      <c r="E24282" t="s">
        <v>48591</v>
      </c>
    </row>
    <row r="24283" spans="1:5" x14ac:dyDescent="0.25">
      <c r="A24283">
        <v>24282</v>
      </c>
      <c r="B24283">
        <v>1</v>
      </c>
      <c r="C24283" s="2">
        <v>43861</v>
      </c>
      <c r="D24283">
        <v>500000</v>
      </c>
      <c r="E24283" t="s">
        <v>48593</v>
      </c>
    </row>
    <row r="24284" spans="1:5" x14ac:dyDescent="0.25">
      <c r="A24284">
        <v>24283</v>
      </c>
      <c r="B24284">
        <v>1</v>
      </c>
      <c r="C24284" s="2">
        <v>43853</v>
      </c>
      <c r="D24284">
        <v>285000</v>
      </c>
      <c r="E24284" t="s">
        <v>48594</v>
      </c>
    </row>
    <row r="24285" spans="1:5" x14ac:dyDescent="0.25">
      <c r="A24285">
        <v>24284</v>
      </c>
      <c r="B24285">
        <v>1</v>
      </c>
      <c r="C24285" s="2">
        <v>43846</v>
      </c>
      <c r="D24285">
        <v>2137950</v>
      </c>
      <c r="E24285" t="s">
        <v>48596</v>
      </c>
    </row>
    <row r="24286" spans="1:5" x14ac:dyDescent="0.25">
      <c r="A24286">
        <v>24285</v>
      </c>
      <c r="B24286">
        <v>1</v>
      </c>
      <c r="C24286" s="2">
        <v>43857</v>
      </c>
      <c r="D24286">
        <v>480000</v>
      </c>
      <c r="E24286" t="s">
        <v>48598</v>
      </c>
    </row>
    <row r="24287" spans="1:5" x14ac:dyDescent="0.25">
      <c r="A24287">
        <v>24286</v>
      </c>
      <c r="B24287">
        <v>1</v>
      </c>
      <c r="C24287" s="2">
        <v>43859</v>
      </c>
      <c r="D24287">
        <v>385000</v>
      </c>
      <c r="E24287" t="s">
        <v>48600</v>
      </c>
    </row>
    <row r="24288" spans="1:5" x14ac:dyDescent="0.25">
      <c r="A24288">
        <v>24287</v>
      </c>
      <c r="B24288">
        <v>1</v>
      </c>
      <c r="C24288" s="2">
        <v>43847</v>
      </c>
      <c r="D24288">
        <v>520000</v>
      </c>
      <c r="E24288" t="s">
        <v>48602</v>
      </c>
    </row>
    <row r="24289" spans="1:5" x14ac:dyDescent="0.25">
      <c r="A24289">
        <v>24288</v>
      </c>
      <c r="B24289">
        <v>1</v>
      </c>
      <c r="C24289" s="2">
        <v>43847</v>
      </c>
      <c r="D24289">
        <v>563584</v>
      </c>
      <c r="E24289" t="s">
        <v>48604</v>
      </c>
    </row>
    <row r="24290" spans="1:5" x14ac:dyDescent="0.25">
      <c r="A24290">
        <v>24289</v>
      </c>
      <c r="B24290">
        <v>1</v>
      </c>
      <c r="C24290" s="2">
        <v>43845</v>
      </c>
      <c r="D24290">
        <v>1550000</v>
      </c>
      <c r="E24290" t="s">
        <v>48606</v>
      </c>
    </row>
    <row r="24291" spans="1:5" x14ac:dyDescent="0.25">
      <c r="A24291">
        <v>24290</v>
      </c>
      <c r="B24291">
        <v>1</v>
      </c>
      <c r="C24291" s="2">
        <v>43846</v>
      </c>
      <c r="D24291">
        <v>195000</v>
      </c>
      <c r="E24291" t="s">
        <v>48608</v>
      </c>
    </row>
    <row r="24292" spans="1:5" x14ac:dyDescent="0.25">
      <c r="A24292">
        <v>24291</v>
      </c>
      <c r="B24292">
        <v>1</v>
      </c>
      <c r="C24292" s="2">
        <v>43859</v>
      </c>
      <c r="D24292">
        <v>190000</v>
      </c>
      <c r="E24292" t="s">
        <v>48610</v>
      </c>
    </row>
    <row r="24293" spans="1:5" x14ac:dyDescent="0.25">
      <c r="A24293">
        <v>24292</v>
      </c>
      <c r="B24293">
        <v>1</v>
      </c>
      <c r="C24293" s="2">
        <v>43843</v>
      </c>
      <c r="D24293">
        <v>505000</v>
      </c>
      <c r="E24293" t="s">
        <v>48612</v>
      </c>
    </row>
    <row r="24294" spans="1:5" x14ac:dyDescent="0.25">
      <c r="A24294">
        <v>24293</v>
      </c>
      <c r="B24294">
        <v>1</v>
      </c>
      <c r="C24294" s="2">
        <v>43865</v>
      </c>
      <c r="D24294">
        <v>144000</v>
      </c>
      <c r="E24294" t="s">
        <v>48614</v>
      </c>
    </row>
    <row r="24295" spans="1:5" x14ac:dyDescent="0.25">
      <c r="A24295">
        <v>24294</v>
      </c>
      <c r="B24295">
        <v>1</v>
      </c>
      <c r="C24295" s="2">
        <v>43844</v>
      </c>
      <c r="D24295">
        <v>169000</v>
      </c>
      <c r="E24295" t="s">
        <v>48616</v>
      </c>
    </row>
    <row r="24296" spans="1:5" x14ac:dyDescent="0.25">
      <c r="A24296">
        <v>24295</v>
      </c>
      <c r="B24296">
        <v>1</v>
      </c>
      <c r="C24296" s="2">
        <v>43853</v>
      </c>
      <c r="D24296">
        <v>440600</v>
      </c>
      <c r="E24296" t="s">
        <v>48618</v>
      </c>
    </row>
    <row r="24297" spans="1:5" x14ac:dyDescent="0.25">
      <c r="A24297">
        <v>24296</v>
      </c>
      <c r="B24297">
        <v>1</v>
      </c>
      <c r="C24297" s="2">
        <v>43858</v>
      </c>
      <c r="D24297">
        <v>254330</v>
      </c>
      <c r="E24297" t="s">
        <v>48620</v>
      </c>
    </row>
    <row r="24298" spans="1:5" x14ac:dyDescent="0.25">
      <c r="A24298">
        <v>24297</v>
      </c>
      <c r="B24298">
        <v>1</v>
      </c>
      <c r="C24298" s="2">
        <v>43860</v>
      </c>
      <c r="D24298">
        <v>601100</v>
      </c>
      <c r="E24298" t="s">
        <v>48622</v>
      </c>
    </row>
    <row r="24299" spans="1:5" x14ac:dyDescent="0.25">
      <c r="A24299">
        <v>24298</v>
      </c>
      <c r="B24299">
        <v>1</v>
      </c>
      <c r="C24299" s="2">
        <v>43860</v>
      </c>
      <c r="D24299">
        <v>205000</v>
      </c>
      <c r="E24299" t="s">
        <v>48624</v>
      </c>
    </row>
    <row r="24300" spans="1:5" x14ac:dyDescent="0.25">
      <c r="A24300">
        <v>24299</v>
      </c>
      <c r="B24300">
        <v>1</v>
      </c>
      <c r="C24300" s="2">
        <v>43857</v>
      </c>
      <c r="D24300">
        <v>170000</v>
      </c>
      <c r="E24300" t="s">
        <v>48626</v>
      </c>
    </row>
    <row r="24301" spans="1:5" x14ac:dyDescent="0.25">
      <c r="A24301">
        <v>24300</v>
      </c>
      <c r="B24301">
        <v>1</v>
      </c>
      <c r="C24301" s="2">
        <v>43839</v>
      </c>
      <c r="D24301">
        <v>210000</v>
      </c>
      <c r="E24301" t="s">
        <v>48628</v>
      </c>
    </row>
    <row r="24302" spans="1:5" x14ac:dyDescent="0.25">
      <c r="A24302">
        <v>24301</v>
      </c>
      <c r="B24302">
        <v>1</v>
      </c>
      <c r="C24302" s="2">
        <v>43847</v>
      </c>
      <c r="D24302">
        <v>332500</v>
      </c>
      <c r="E24302" t="s">
        <v>48630</v>
      </c>
    </row>
    <row r="24303" spans="1:5" x14ac:dyDescent="0.25">
      <c r="A24303">
        <v>24302</v>
      </c>
      <c r="B24303">
        <v>1</v>
      </c>
      <c r="C24303" s="2">
        <v>43864</v>
      </c>
      <c r="D24303">
        <v>546500</v>
      </c>
      <c r="E24303" t="s">
        <v>48632</v>
      </c>
    </row>
    <row r="24304" spans="1:5" x14ac:dyDescent="0.25">
      <c r="A24304">
        <v>24303</v>
      </c>
      <c r="B24304">
        <v>1</v>
      </c>
      <c r="C24304" s="2">
        <v>43860</v>
      </c>
      <c r="D24304">
        <v>397500</v>
      </c>
      <c r="E24304" t="s">
        <v>48634</v>
      </c>
    </row>
    <row r="24305" spans="1:5" x14ac:dyDescent="0.25">
      <c r="A24305">
        <v>24304</v>
      </c>
      <c r="B24305">
        <v>1</v>
      </c>
      <c r="C24305" s="2">
        <v>43865</v>
      </c>
      <c r="D24305">
        <v>485000</v>
      </c>
      <c r="E24305" t="s">
        <v>48636</v>
      </c>
    </row>
    <row r="24306" spans="1:5" x14ac:dyDescent="0.25">
      <c r="A24306">
        <v>24305</v>
      </c>
      <c r="B24306">
        <v>1</v>
      </c>
      <c r="C24306" s="2">
        <v>43845</v>
      </c>
      <c r="D24306">
        <v>280000</v>
      </c>
      <c r="E24306" t="s">
        <v>48638</v>
      </c>
    </row>
    <row r="24307" spans="1:5" x14ac:dyDescent="0.25">
      <c r="A24307">
        <v>24306</v>
      </c>
      <c r="B24307">
        <v>1</v>
      </c>
      <c r="C24307" s="2">
        <v>43861</v>
      </c>
      <c r="D24307">
        <v>632000</v>
      </c>
      <c r="E24307" t="s">
        <v>48639</v>
      </c>
    </row>
    <row r="24308" spans="1:5" x14ac:dyDescent="0.25">
      <c r="A24308">
        <v>24307</v>
      </c>
      <c r="B24308">
        <v>1</v>
      </c>
      <c r="C24308" s="2">
        <v>43847</v>
      </c>
      <c r="D24308">
        <v>274000</v>
      </c>
      <c r="E24308" t="s">
        <v>48641</v>
      </c>
    </row>
    <row r="24309" spans="1:5" x14ac:dyDescent="0.25">
      <c r="A24309">
        <v>24308</v>
      </c>
      <c r="B24309">
        <v>1</v>
      </c>
      <c r="C24309" s="2">
        <v>43850</v>
      </c>
      <c r="D24309">
        <v>245000</v>
      </c>
      <c r="E24309" t="s">
        <v>48643</v>
      </c>
    </row>
    <row r="24310" spans="1:5" x14ac:dyDescent="0.25">
      <c r="A24310">
        <v>24309</v>
      </c>
      <c r="B24310">
        <v>1</v>
      </c>
      <c r="C24310" s="2">
        <v>43866</v>
      </c>
      <c r="D24310">
        <v>386500</v>
      </c>
      <c r="E24310" t="s">
        <v>48644</v>
      </c>
    </row>
    <row r="24311" spans="1:5" x14ac:dyDescent="0.25">
      <c r="A24311">
        <v>24310</v>
      </c>
      <c r="B24311">
        <v>1</v>
      </c>
      <c r="C24311" s="2">
        <v>43858</v>
      </c>
      <c r="D24311">
        <v>1037200</v>
      </c>
      <c r="E24311" t="s">
        <v>48646</v>
      </c>
    </row>
    <row r="24312" spans="1:5" x14ac:dyDescent="0.25">
      <c r="A24312">
        <v>24311</v>
      </c>
      <c r="B24312">
        <v>1</v>
      </c>
      <c r="C24312" s="2">
        <v>43860</v>
      </c>
      <c r="D24312">
        <v>234300</v>
      </c>
      <c r="E24312" t="s">
        <v>48648</v>
      </c>
    </row>
    <row r="24313" spans="1:5" x14ac:dyDescent="0.25">
      <c r="A24313">
        <v>24312</v>
      </c>
      <c r="B24313">
        <v>1</v>
      </c>
      <c r="C24313" s="2">
        <v>43846</v>
      </c>
      <c r="D24313">
        <v>918420</v>
      </c>
      <c r="E24313" t="s">
        <v>48650</v>
      </c>
    </row>
    <row r="24314" spans="1:5" x14ac:dyDescent="0.25">
      <c r="A24314">
        <v>24313</v>
      </c>
      <c r="B24314">
        <v>1</v>
      </c>
      <c r="C24314" s="2">
        <v>43861</v>
      </c>
      <c r="D24314">
        <v>262080</v>
      </c>
      <c r="E24314" t="s">
        <v>48652</v>
      </c>
    </row>
    <row r="24315" spans="1:5" x14ac:dyDescent="0.25">
      <c r="A24315">
        <v>24314</v>
      </c>
      <c r="B24315">
        <v>1</v>
      </c>
      <c r="C24315" s="2">
        <v>43853</v>
      </c>
      <c r="D24315">
        <v>214800</v>
      </c>
      <c r="E24315" t="s">
        <v>48654</v>
      </c>
    </row>
    <row r="24316" spans="1:5" x14ac:dyDescent="0.25">
      <c r="A24316">
        <v>24315</v>
      </c>
      <c r="B24316">
        <v>1</v>
      </c>
      <c r="C24316" s="2">
        <v>43853</v>
      </c>
      <c r="D24316">
        <v>354000</v>
      </c>
      <c r="E24316" t="s">
        <v>48656</v>
      </c>
    </row>
    <row r="24317" spans="1:5" x14ac:dyDescent="0.25">
      <c r="A24317">
        <v>24316</v>
      </c>
      <c r="B24317">
        <v>1</v>
      </c>
      <c r="C24317" s="2">
        <v>43854</v>
      </c>
      <c r="D24317">
        <v>175000</v>
      </c>
      <c r="E24317" t="s">
        <v>48658</v>
      </c>
    </row>
    <row r="24318" spans="1:5" x14ac:dyDescent="0.25">
      <c r="A24318">
        <v>24317</v>
      </c>
      <c r="B24318">
        <v>1</v>
      </c>
      <c r="C24318" s="2">
        <v>43861</v>
      </c>
      <c r="D24318">
        <v>400000</v>
      </c>
      <c r="E24318" t="s">
        <v>48659</v>
      </c>
    </row>
    <row r="24319" spans="1:5" x14ac:dyDescent="0.25">
      <c r="A24319">
        <v>24318</v>
      </c>
      <c r="B24319">
        <v>1</v>
      </c>
      <c r="C24319" s="2">
        <v>43847</v>
      </c>
      <c r="D24319">
        <v>276000</v>
      </c>
      <c r="E24319" t="s">
        <v>48660</v>
      </c>
    </row>
    <row r="24320" spans="1:5" x14ac:dyDescent="0.25">
      <c r="A24320">
        <v>24319</v>
      </c>
      <c r="B24320">
        <v>1</v>
      </c>
      <c r="C24320" s="2">
        <v>43872</v>
      </c>
      <c r="D24320">
        <v>800000</v>
      </c>
      <c r="E24320" t="s">
        <v>48662</v>
      </c>
    </row>
    <row r="24321" spans="1:5" x14ac:dyDescent="0.25">
      <c r="A24321">
        <v>24320</v>
      </c>
      <c r="B24321">
        <v>1</v>
      </c>
      <c r="C24321" s="2">
        <v>43864</v>
      </c>
      <c r="D24321">
        <v>671450</v>
      </c>
      <c r="E24321" t="s">
        <v>48664</v>
      </c>
    </row>
    <row r="24322" spans="1:5" x14ac:dyDescent="0.25">
      <c r="A24322">
        <v>24321</v>
      </c>
      <c r="B24322">
        <v>1</v>
      </c>
      <c r="C24322" s="2">
        <v>43839</v>
      </c>
      <c r="D24322">
        <v>295050</v>
      </c>
      <c r="E24322" t="s">
        <v>48666</v>
      </c>
    </row>
    <row r="24323" spans="1:5" x14ac:dyDescent="0.25">
      <c r="A24323">
        <v>24322</v>
      </c>
      <c r="B24323">
        <v>1</v>
      </c>
      <c r="C24323" s="2">
        <v>43838</v>
      </c>
      <c r="D24323">
        <v>262500</v>
      </c>
      <c r="E24323" t="s">
        <v>48668</v>
      </c>
    </row>
    <row r="24324" spans="1:5" x14ac:dyDescent="0.25">
      <c r="A24324">
        <v>24323</v>
      </c>
      <c r="B24324">
        <v>1</v>
      </c>
      <c r="C24324" s="2">
        <v>43847</v>
      </c>
      <c r="D24324">
        <v>90000</v>
      </c>
      <c r="E24324" t="s">
        <v>48670</v>
      </c>
    </row>
    <row r="24325" spans="1:5" x14ac:dyDescent="0.25">
      <c r="A24325">
        <v>24324</v>
      </c>
      <c r="B24325">
        <v>1</v>
      </c>
      <c r="C24325" s="2">
        <v>43874</v>
      </c>
      <c r="D24325">
        <v>152000</v>
      </c>
      <c r="E24325" t="s">
        <v>48672</v>
      </c>
    </row>
    <row r="24326" spans="1:5" x14ac:dyDescent="0.25">
      <c r="A24326">
        <v>24325</v>
      </c>
      <c r="B24326">
        <v>1</v>
      </c>
      <c r="C24326" s="2">
        <v>43865</v>
      </c>
      <c r="D24326">
        <v>223625</v>
      </c>
      <c r="E24326" t="s">
        <v>48674</v>
      </c>
    </row>
    <row r="24327" spans="1:5" x14ac:dyDescent="0.25">
      <c r="A24327">
        <v>24326</v>
      </c>
      <c r="B24327">
        <v>1</v>
      </c>
      <c r="C24327" s="2">
        <v>43867</v>
      </c>
      <c r="D24327">
        <v>435000</v>
      </c>
      <c r="E24327" t="s">
        <v>48676</v>
      </c>
    </row>
    <row r="24328" spans="1:5" x14ac:dyDescent="0.25">
      <c r="A24328">
        <v>24327</v>
      </c>
      <c r="B24328">
        <v>1</v>
      </c>
      <c r="C24328" s="2">
        <v>43859</v>
      </c>
      <c r="D24328">
        <v>175000</v>
      </c>
      <c r="E24328" t="s">
        <v>48678</v>
      </c>
    </row>
    <row r="24329" spans="1:5" x14ac:dyDescent="0.25">
      <c r="A24329">
        <v>24328</v>
      </c>
      <c r="B24329">
        <v>1</v>
      </c>
      <c r="C24329" s="2">
        <v>43866</v>
      </c>
      <c r="D24329">
        <v>370000</v>
      </c>
      <c r="E24329" t="s">
        <v>48680</v>
      </c>
    </row>
    <row r="24330" spans="1:5" x14ac:dyDescent="0.25">
      <c r="A24330">
        <v>24329</v>
      </c>
      <c r="B24330">
        <v>1</v>
      </c>
      <c r="C24330" s="2">
        <v>43868</v>
      </c>
      <c r="D24330">
        <v>326000</v>
      </c>
      <c r="E24330" t="s">
        <v>48682</v>
      </c>
    </row>
    <row r="24331" spans="1:5" x14ac:dyDescent="0.25">
      <c r="A24331">
        <v>24330</v>
      </c>
      <c r="B24331">
        <v>1</v>
      </c>
      <c r="C24331" s="2">
        <v>43868</v>
      </c>
      <c r="D24331">
        <v>233000</v>
      </c>
      <c r="E24331" t="s">
        <v>48684</v>
      </c>
    </row>
    <row r="24332" spans="1:5" x14ac:dyDescent="0.25">
      <c r="A24332">
        <v>24331</v>
      </c>
      <c r="B24332">
        <v>1</v>
      </c>
      <c r="C24332" s="2">
        <v>43867</v>
      </c>
      <c r="D24332">
        <v>560000</v>
      </c>
      <c r="E24332" t="s">
        <v>48686</v>
      </c>
    </row>
    <row r="24333" spans="1:5" x14ac:dyDescent="0.25">
      <c r="A24333">
        <v>24332</v>
      </c>
      <c r="B24333">
        <v>1</v>
      </c>
      <c r="C24333" s="2">
        <v>43859</v>
      </c>
      <c r="D24333">
        <v>115000</v>
      </c>
      <c r="E24333" t="s">
        <v>48688</v>
      </c>
    </row>
    <row r="24334" spans="1:5" x14ac:dyDescent="0.25">
      <c r="A24334">
        <v>24333</v>
      </c>
      <c r="B24334">
        <v>1</v>
      </c>
      <c r="C24334" s="2">
        <v>43861</v>
      </c>
      <c r="D24334">
        <v>620000</v>
      </c>
      <c r="E24334" t="s">
        <v>48690</v>
      </c>
    </row>
    <row r="24335" spans="1:5" x14ac:dyDescent="0.25">
      <c r="A24335">
        <v>24334</v>
      </c>
      <c r="B24335">
        <v>2</v>
      </c>
      <c r="C24335" s="2">
        <v>43875</v>
      </c>
      <c r="D24335">
        <v>819000</v>
      </c>
      <c r="E24335" t="s">
        <v>48692</v>
      </c>
    </row>
    <row r="24336" spans="1:5" x14ac:dyDescent="0.25">
      <c r="A24336">
        <v>24335</v>
      </c>
      <c r="B24336">
        <v>1</v>
      </c>
      <c r="C24336" s="2">
        <v>43867</v>
      </c>
      <c r="D24336">
        <v>890000</v>
      </c>
      <c r="E24336" t="s">
        <v>48694</v>
      </c>
    </row>
    <row r="24337" spans="1:5" x14ac:dyDescent="0.25">
      <c r="A24337">
        <v>24336</v>
      </c>
      <c r="B24337">
        <v>1</v>
      </c>
      <c r="C24337" s="2">
        <v>43860</v>
      </c>
      <c r="D24337">
        <v>936000</v>
      </c>
      <c r="E24337" t="s">
        <v>48696</v>
      </c>
    </row>
    <row r="24338" spans="1:5" x14ac:dyDescent="0.25">
      <c r="A24338">
        <v>24337</v>
      </c>
      <c r="B24338">
        <v>1</v>
      </c>
      <c r="C24338" s="2">
        <v>43867</v>
      </c>
      <c r="D24338">
        <v>394990</v>
      </c>
      <c r="E24338" t="s">
        <v>48698</v>
      </c>
    </row>
    <row r="24339" spans="1:5" x14ac:dyDescent="0.25">
      <c r="A24339">
        <v>24338</v>
      </c>
      <c r="B24339">
        <v>1</v>
      </c>
      <c r="C24339" s="2">
        <v>43874</v>
      </c>
      <c r="D24339">
        <v>109500</v>
      </c>
      <c r="E24339" t="s">
        <v>48700</v>
      </c>
    </row>
    <row r="24340" spans="1:5" x14ac:dyDescent="0.25">
      <c r="A24340">
        <v>24339</v>
      </c>
      <c r="B24340">
        <v>1</v>
      </c>
      <c r="C24340" s="2">
        <v>43859</v>
      </c>
      <c r="D24340">
        <v>270000</v>
      </c>
      <c r="E24340" t="s">
        <v>48702</v>
      </c>
    </row>
    <row r="24341" spans="1:5" x14ac:dyDescent="0.25">
      <c r="A24341">
        <v>24340</v>
      </c>
      <c r="B24341">
        <v>1</v>
      </c>
      <c r="C24341" s="2">
        <v>43873</v>
      </c>
      <c r="D24341">
        <v>430000</v>
      </c>
      <c r="E24341" t="s">
        <v>48704</v>
      </c>
    </row>
    <row r="24342" spans="1:5" x14ac:dyDescent="0.25">
      <c r="A24342">
        <v>24341</v>
      </c>
      <c r="B24342">
        <v>1</v>
      </c>
      <c r="C24342" s="2">
        <v>43868</v>
      </c>
      <c r="D24342">
        <v>575656</v>
      </c>
      <c r="E24342" t="s">
        <v>48706</v>
      </c>
    </row>
    <row r="24343" spans="1:5" x14ac:dyDescent="0.25">
      <c r="A24343">
        <v>24342</v>
      </c>
      <c r="B24343">
        <v>1</v>
      </c>
      <c r="C24343" s="2">
        <v>43859</v>
      </c>
      <c r="D24343">
        <v>197000</v>
      </c>
      <c r="E24343" t="s">
        <v>48708</v>
      </c>
    </row>
    <row r="24344" spans="1:5" x14ac:dyDescent="0.25">
      <c r="A24344">
        <v>24343</v>
      </c>
      <c r="B24344">
        <v>1</v>
      </c>
      <c r="C24344" s="2">
        <v>43865</v>
      </c>
      <c r="D24344">
        <v>493000</v>
      </c>
      <c r="E24344" t="s">
        <v>48710</v>
      </c>
    </row>
    <row r="24345" spans="1:5" x14ac:dyDescent="0.25">
      <c r="A24345">
        <v>24344</v>
      </c>
      <c r="B24345">
        <v>1</v>
      </c>
      <c r="C24345" s="2">
        <v>43867</v>
      </c>
      <c r="D24345">
        <v>321000</v>
      </c>
      <c r="E24345" t="s">
        <v>48712</v>
      </c>
    </row>
    <row r="24346" spans="1:5" x14ac:dyDescent="0.25">
      <c r="A24346">
        <v>24345</v>
      </c>
      <c r="B24346">
        <v>1</v>
      </c>
      <c r="C24346" s="2">
        <v>43860</v>
      </c>
      <c r="D24346">
        <v>384000</v>
      </c>
      <c r="E24346" t="s">
        <v>48714</v>
      </c>
    </row>
    <row r="24347" spans="1:5" x14ac:dyDescent="0.25">
      <c r="A24347">
        <v>24346</v>
      </c>
      <c r="B24347">
        <v>1</v>
      </c>
      <c r="C24347" s="2">
        <v>43867</v>
      </c>
      <c r="D24347">
        <v>761600</v>
      </c>
      <c r="E24347" t="s">
        <v>48716</v>
      </c>
    </row>
    <row r="24348" spans="1:5" x14ac:dyDescent="0.25">
      <c r="A24348">
        <v>24347</v>
      </c>
      <c r="B24348">
        <v>1</v>
      </c>
      <c r="C24348" s="2">
        <v>43867</v>
      </c>
      <c r="D24348">
        <v>591800</v>
      </c>
      <c r="E24348" t="s">
        <v>48718</v>
      </c>
    </row>
    <row r="24349" spans="1:5" x14ac:dyDescent="0.25">
      <c r="A24349">
        <v>24348</v>
      </c>
      <c r="B24349">
        <v>1</v>
      </c>
      <c r="C24349" s="2">
        <v>43875</v>
      </c>
      <c r="D24349">
        <v>454000</v>
      </c>
      <c r="E24349" t="s">
        <v>48720</v>
      </c>
    </row>
    <row r="24350" spans="1:5" x14ac:dyDescent="0.25">
      <c r="A24350">
        <v>24349</v>
      </c>
      <c r="B24350">
        <v>1</v>
      </c>
      <c r="C24350" s="2">
        <v>43864</v>
      </c>
      <c r="D24350">
        <v>345000</v>
      </c>
      <c r="E24350" t="s">
        <v>48722</v>
      </c>
    </row>
    <row r="24351" spans="1:5" x14ac:dyDescent="0.25">
      <c r="A24351">
        <v>24350</v>
      </c>
      <c r="B24351">
        <v>1</v>
      </c>
      <c r="C24351" s="2">
        <v>43862</v>
      </c>
      <c r="D24351">
        <v>273000</v>
      </c>
      <c r="E24351" t="s">
        <v>48723</v>
      </c>
    </row>
    <row r="24352" spans="1:5" x14ac:dyDescent="0.25">
      <c r="A24352">
        <v>24351</v>
      </c>
      <c r="B24352">
        <v>1</v>
      </c>
      <c r="C24352" s="2">
        <v>43854</v>
      </c>
      <c r="D24352">
        <v>310000</v>
      </c>
      <c r="E24352" t="s">
        <v>48725</v>
      </c>
    </row>
    <row r="24353" spans="1:5" x14ac:dyDescent="0.25">
      <c r="A24353">
        <v>24352</v>
      </c>
      <c r="B24353">
        <v>1</v>
      </c>
      <c r="C24353" s="2">
        <v>43878</v>
      </c>
      <c r="D24353">
        <v>585000</v>
      </c>
      <c r="E24353" t="s">
        <v>48727</v>
      </c>
    </row>
    <row r="24354" spans="1:5" x14ac:dyDescent="0.25">
      <c r="A24354">
        <v>24353</v>
      </c>
      <c r="B24354">
        <v>1</v>
      </c>
      <c r="C24354" s="2">
        <v>43882</v>
      </c>
      <c r="D24354">
        <v>410000</v>
      </c>
      <c r="E24354" t="s">
        <v>48729</v>
      </c>
    </row>
    <row r="24355" spans="1:5" x14ac:dyDescent="0.25">
      <c r="A24355">
        <v>24354</v>
      </c>
      <c r="B24355">
        <v>1</v>
      </c>
      <c r="C24355" s="2">
        <v>43858</v>
      </c>
      <c r="D24355">
        <v>408500</v>
      </c>
      <c r="E24355" t="s">
        <v>48731</v>
      </c>
    </row>
    <row r="24356" spans="1:5" x14ac:dyDescent="0.25">
      <c r="A24356">
        <v>24355</v>
      </c>
      <c r="B24356">
        <v>1</v>
      </c>
      <c r="C24356" s="2">
        <v>43874</v>
      </c>
      <c r="D24356">
        <v>331900</v>
      </c>
      <c r="E24356" t="s">
        <v>48732</v>
      </c>
    </row>
    <row r="24357" spans="1:5" x14ac:dyDescent="0.25">
      <c r="A24357">
        <v>24356</v>
      </c>
      <c r="B24357">
        <v>1</v>
      </c>
      <c r="C24357" s="2">
        <v>43866</v>
      </c>
      <c r="D24357">
        <v>411000</v>
      </c>
      <c r="E24357" t="s">
        <v>48734</v>
      </c>
    </row>
    <row r="24358" spans="1:5" x14ac:dyDescent="0.25">
      <c r="A24358">
        <v>24357</v>
      </c>
      <c r="B24358">
        <v>1</v>
      </c>
      <c r="C24358" s="2">
        <v>43858</v>
      </c>
      <c r="D24358">
        <v>325000</v>
      </c>
      <c r="E24358" t="s">
        <v>48736</v>
      </c>
    </row>
    <row r="24359" spans="1:5" x14ac:dyDescent="0.25">
      <c r="A24359">
        <v>24358</v>
      </c>
      <c r="B24359">
        <v>1</v>
      </c>
      <c r="C24359" s="2">
        <v>43880</v>
      </c>
      <c r="D24359">
        <v>329000</v>
      </c>
      <c r="E24359" t="s">
        <v>48737</v>
      </c>
    </row>
    <row r="24360" spans="1:5" x14ac:dyDescent="0.25">
      <c r="A24360">
        <v>24359</v>
      </c>
      <c r="B24360">
        <v>1</v>
      </c>
      <c r="C24360" s="2">
        <v>43867</v>
      </c>
      <c r="D24360">
        <v>220000</v>
      </c>
      <c r="E24360" t="s">
        <v>48739</v>
      </c>
    </row>
    <row r="24361" spans="1:5" x14ac:dyDescent="0.25">
      <c r="A24361">
        <v>24360</v>
      </c>
      <c r="B24361">
        <v>1</v>
      </c>
      <c r="C24361" s="2">
        <v>43867</v>
      </c>
      <c r="D24361">
        <v>186000</v>
      </c>
      <c r="E24361" t="s">
        <v>48741</v>
      </c>
    </row>
    <row r="24362" spans="1:5" x14ac:dyDescent="0.25">
      <c r="A24362">
        <v>24361</v>
      </c>
      <c r="B24362">
        <v>1</v>
      </c>
      <c r="C24362" s="2">
        <v>43878</v>
      </c>
      <c r="D24362">
        <v>559000</v>
      </c>
      <c r="E24362" t="s">
        <v>48743</v>
      </c>
    </row>
    <row r="24363" spans="1:5" x14ac:dyDescent="0.25">
      <c r="A24363">
        <v>24362</v>
      </c>
      <c r="B24363">
        <v>1</v>
      </c>
      <c r="C24363" s="2">
        <v>43859</v>
      </c>
      <c r="D24363">
        <v>339212</v>
      </c>
      <c r="E24363" t="s">
        <v>48745</v>
      </c>
    </row>
    <row r="24364" spans="1:5" x14ac:dyDescent="0.25">
      <c r="A24364">
        <v>24363</v>
      </c>
      <c r="B24364">
        <v>1</v>
      </c>
      <c r="C24364" s="2">
        <v>43874</v>
      </c>
      <c r="D24364">
        <v>275200</v>
      </c>
      <c r="E24364" t="s">
        <v>48747</v>
      </c>
    </row>
    <row r="24365" spans="1:5" x14ac:dyDescent="0.25">
      <c r="A24365">
        <v>24364</v>
      </c>
      <c r="B24365">
        <v>1</v>
      </c>
      <c r="C24365" s="2">
        <v>43860</v>
      </c>
      <c r="D24365">
        <v>306750</v>
      </c>
      <c r="E24365" t="s">
        <v>48749</v>
      </c>
    </row>
    <row r="24366" spans="1:5" x14ac:dyDescent="0.25">
      <c r="A24366">
        <v>24365</v>
      </c>
      <c r="B24366">
        <v>1</v>
      </c>
      <c r="C24366" s="2">
        <v>43880</v>
      </c>
      <c r="D24366">
        <v>154940</v>
      </c>
      <c r="E24366" t="s">
        <v>48751</v>
      </c>
    </row>
    <row r="24367" spans="1:5" x14ac:dyDescent="0.25">
      <c r="A24367">
        <v>24366</v>
      </c>
      <c r="B24367">
        <v>1</v>
      </c>
      <c r="C24367" s="2">
        <v>43871</v>
      </c>
      <c r="D24367">
        <v>675000</v>
      </c>
      <c r="E24367" t="s">
        <v>48752</v>
      </c>
    </row>
    <row r="24368" spans="1:5" x14ac:dyDescent="0.25">
      <c r="A24368">
        <v>24367</v>
      </c>
      <c r="B24368">
        <v>1</v>
      </c>
      <c r="C24368" s="2">
        <v>43872</v>
      </c>
      <c r="D24368">
        <v>442000</v>
      </c>
      <c r="E24368" t="s">
        <v>48754</v>
      </c>
    </row>
    <row r="24369" spans="1:5" x14ac:dyDescent="0.25">
      <c r="A24369">
        <v>24368</v>
      </c>
      <c r="B24369">
        <v>1</v>
      </c>
      <c r="C24369" s="2">
        <v>43868</v>
      </c>
      <c r="D24369">
        <v>599050</v>
      </c>
      <c r="E24369" t="s">
        <v>48756</v>
      </c>
    </row>
    <row r="24370" spans="1:5" x14ac:dyDescent="0.25">
      <c r="A24370">
        <v>24369</v>
      </c>
      <c r="B24370">
        <v>1</v>
      </c>
      <c r="C24370" s="2">
        <v>43880</v>
      </c>
      <c r="D24370">
        <v>312000</v>
      </c>
      <c r="E24370" t="s">
        <v>48758</v>
      </c>
    </row>
    <row r="24371" spans="1:5" x14ac:dyDescent="0.25">
      <c r="A24371">
        <v>24370</v>
      </c>
      <c r="B24371">
        <v>1</v>
      </c>
      <c r="C24371" s="2">
        <v>43864</v>
      </c>
      <c r="D24371">
        <v>340000</v>
      </c>
      <c r="E24371" t="s">
        <v>48760</v>
      </c>
    </row>
    <row r="24372" spans="1:5" x14ac:dyDescent="0.25">
      <c r="A24372">
        <v>24371</v>
      </c>
      <c r="B24372">
        <v>1</v>
      </c>
      <c r="C24372" s="2">
        <v>43888</v>
      </c>
      <c r="D24372">
        <v>520000</v>
      </c>
      <c r="E24372" t="s">
        <v>48761</v>
      </c>
    </row>
    <row r="24373" spans="1:5" x14ac:dyDescent="0.25">
      <c r="A24373">
        <v>24372</v>
      </c>
      <c r="B24373">
        <v>1</v>
      </c>
      <c r="C24373" s="2">
        <v>43838</v>
      </c>
      <c r="D24373">
        <v>182000</v>
      </c>
      <c r="E24373" t="s">
        <v>48764</v>
      </c>
    </row>
    <row r="24374" spans="1:5" x14ac:dyDescent="0.25">
      <c r="A24374">
        <v>24373</v>
      </c>
      <c r="B24374">
        <v>1</v>
      </c>
      <c r="C24374" s="2">
        <v>43838</v>
      </c>
      <c r="D24374">
        <v>216890</v>
      </c>
      <c r="E24374" t="s">
        <v>48767</v>
      </c>
    </row>
    <row r="24375" spans="1:5" x14ac:dyDescent="0.25">
      <c r="A24375">
        <v>24374</v>
      </c>
      <c r="B24375">
        <v>1</v>
      </c>
      <c r="C24375" s="2">
        <v>43843</v>
      </c>
      <c r="D24375">
        <v>949000</v>
      </c>
      <c r="E24375" t="s">
        <v>48770</v>
      </c>
    </row>
    <row r="24376" spans="1:5" x14ac:dyDescent="0.25">
      <c r="A24376">
        <v>24375</v>
      </c>
      <c r="B24376">
        <v>1</v>
      </c>
      <c r="C24376" s="2">
        <v>43838</v>
      </c>
      <c r="D24376">
        <v>475260</v>
      </c>
      <c r="E24376" t="s">
        <v>48773</v>
      </c>
    </row>
    <row r="24377" spans="1:5" x14ac:dyDescent="0.25">
      <c r="A24377">
        <v>24376</v>
      </c>
      <c r="B24377">
        <v>1</v>
      </c>
      <c r="C24377" s="2">
        <v>43836</v>
      </c>
      <c r="D24377">
        <v>121000</v>
      </c>
      <c r="E24377" t="s">
        <v>48776</v>
      </c>
    </row>
    <row r="24378" spans="1:5" x14ac:dyDescent="0.25">
      <c r="A24378">
        <v>24377</v>
      </c>
      <c r="B24378">
        <v>1</v>
      </c>
      <c r="C24378" s="2">
        <v>43843</v>
      </c>
      <c r="D24378">
        <v>301485</v>
      </c>
      <c r="E24378" t="s">
        <v>48779</v>
      </c>
    </row>
    <row r="24379" spans="1:5" x14ac:dyDescent="0.25">
      <c r="A24379">
        <v>24378</v>
      </c>
      <c r="B24379">
        <v>1</v>
      </c>
      <c r="C24379" s="2">
        <v>43843</v>
      </c>
      <c r="D24379">
        <v>363700</v>
      </c>
      <c r="E24379" t="s">
        <v>48781</v>
      </c>
    </row>
    <row r="24380" spans="1:5" x14ac:dyDescent="0.25">
      <c r="A24380">
        <v>24379</v>
      </c>
      <c r="B24380">
        <v>1</v>
      </c>
      <c r="C24380" s="2">
        <v>43840</v>
      </c>
      <c r="D24380">
        <v>130000</v>
      </c>
      <c r="E24380" t="s">
        <v>48783</v>
      </c>
    </row>
    <row r="24381" spans="1:5" x14ac:dyDescent="0.25">
      <c r="A24381">
        <v>24380</v>
      </c>
      <c r="B24381">
        <v>1</v>
      </c>
      <c r="C24381" s="2">
        <v>43844</v>
      </c>
      <c r="D24381">
        <v>404500</v>
      </c>
      <c r="E24381" t="s">
        <v>48786</v>
      </c>
    </row>
    <row r="24382" spans="1:5" x14ac:dyDescent="0.25">
      <c r="A24382">
        <v>24381</v>
      </c>
      <c r="B24382">
        <v>1</v>
      </c>
      <c r="C24382" s="2">
        <v>43844</v>
      </c>
      <c r="D24382">
        <v>317500</v>
      </c>
      <c r="E24382" t="s">
        <v>48788</v>
      </c>
    </row>
    <row r="24383" spans="1:5" x14ac:dyDescent="0.25">
      <c r="A24383">
        <v>24382</v>
      </c>
      <c r="B24383">
        <v>1</v>
      </c>
      <c r="C24383" s="2">
        <v>43843</v>
      </c>
      <c r="D24383">
        <v>184000</v>
      </c>
      <c r="E24383" t="s">
        <v>48790</v>
      </c>
    </row>
    <row r="24384" spans="1:5" x14ac:dyDescent="0.25">
      <c r="A24384">
        <v>24383</v>
      </c>
      <c r="B24384">
        <v>1</v>
      </c>
      <c r="C24384" s="2">
        <v>43839</v>
      </c>
      <c r="D24384">
        <v>319000</v>
      </c>
      <c r="E24384" t="s">
        <v>48792</v>
      </c>
    </row>
    <row r="24385" spans="1:5" x14ac:dyDescent="0.25">
      <c r="A24385">
        <v>24384</v>
      </c>
      <c r="B24385">
        <v>1</v>
      </c>
      <c r="C24385" s="2">
        <v>43839</v>
      </c>
      <c r="D24385">
        <v>206000</v>
      </c>
      <c r="E24385" t="s">
        <v>48794</v>
      </c>
    </row>
    <row r="24386" spans="1:5" x14ac:dyDescent="0.25">
      <c r="A24386">
        <v>24385</v>
      </c>
      <c r="B24386">
        <v>1</v>
      </c>
      <c r="C24386" s="2">
        <v>43847</v>
      </c>
      <c r="D24386">
        <v>157500</v>
      </c>
      <c r="E24386" t="s">
        <v>48796</v>
      </c>
    </row>
    <row r="24387" spans="1:5" x14ac:dyDescent="0.25">
      <c r="A24387">
        <v>24386</v>
      </c>
      <c r="B24387">
        <v>1</v>
      </c>
      <c r="C24387" s="2">
        <v>43839</v>
      </c>
      <c r="D24387">
        <v>589000</v>
      </c>
      <c r="E24387" t="s">
        <v>48798</v>
      </c>
    </row>
    <row r="24388" spans="1:5" x14ac:dyDescent="0.25">
      <c r="A24388">
        <v>24387</v>
      </c>
      <c r="B24388">
        <v>1</v>
      </c>
      <c r="C24388" s="2">
        <v>43840</v>
      </c>
      <c r="D24388">
        <v>539510</v>
      </c>
      <c r="E24388" t="s">
        <v>48800</v>
      </c>
    </row>
    <row r="24389" spans="1:5" x14ac:dyDescent="0.25">
      <c r="A24389">
        <v>24388</v>
      </c>
      <c r="B24389">
        <v>1</v>
      </c>
      <c r="C24389" s="2">
        <v>43833</v>
      </c>
      <c r="D24389">
        <v>349000</v>
      </c>
      <c r="E24389" t="s">
        <v>48802</v>
      </c>
    </row>
    <row r="24390" spans="1:5" x14ac:dyDescent="0.25">
      <c r="A24390">
        <v>24389</v>
      </c>
      <c r="B24390">
        <v>1</v>
      </c>
      <c r="C24390" s="2">
        <v>43840</v>
      </c>
      <c r="D24390">
        <v>550326.5</v>
      </c>
      <c r="E24390" t="s">
        <v>48804</v>
      </c>
    </row>
    <row r="24391" spans="1:5" x14ac:dyDescent="0.25">
      <c r="A24391">
        <v>24390</v>
      </c>
      <c r="B24391">
        <v>1</v>
      </c>
      <c r="C24391" s="2">
        <v>43846</v>
      </c>
      <c r="D24391">
        <v>384836</v>
      </c>
      <c r="E24391" t="s">
        <v>48806</v>
      </c>
    </row>
    <row r="24392" spans="1:5" x14ac:dyDescent="0.25">
      <c r="A24392">
        <v>24391</v>
      </c>
      <c r="B24392">
        <v>1</v>
      </c>
      <c r="C24392" s="2">
        <v>43840</v>
      </c>
      <c r="D24392">
        <v>500500</v>
      </c>
      <c r="E24392" t="s">
        <v>48808</v>
      </c>
    </row>
    <row r="24393" spans="1:5" x14ac:dyDescent="0.25">
      <c r="A24393">
        <v>24392</v>
      </c>
      <c r="B24393">
        <v>1</v>
      </c>
      <c r="C24393" s="2">
        <v>43845</v>
      </c>
      <c r="D24393">
        <v>390000</v>
      </c>
      <c r="E24393" t="s">
        <v>48811</v>
      </c>
    </row>
    <row r="24394" spans="1:5" x14ac:dyDescent="0.25">
      <c r="A24394">
        <v>24393</v>
      </c>
      <c r="B24394">
        <v>1</v>
      </c>
      <c r="C24394" s="2">
        <v>43836</v>
      </c>
      <c r="D24394">
        <v>1550000</v>
      </c>
      <c r="E24394" t="s">
        <v>48813</v>
      </c>
    </row>
    <row r="24395" spans="1:5" x14ac:dyDescent="0.25">
      <c r="A24395">
        <v>24394</v>
      </c>
      <c r="B24395">
        <v>1</v>
      </c>
      <c r="C24395" s="2">
        <v>43843</v>
      </c>
      <c r="D24395">
        <v>255000</v>
      </c>
      <c r="E24395" t="s">
        <v>48815</v>
      </c>
    </row>
    <row r="24396" spans="1:5" x14ac:dyDescent="0.25">
      <c r="A24396">
        <v>24395</v>
      </c>
      <c r="B24396">
        <v>1</v>
      </c>
      <c r="C24396" s="2">
        <v>43846</v>
      </c>
      <c r="D24396">
        <v>220000</v>
      </c>
      <c r="E24396" t="s">
        <v>48817</v>
      </c>
    </row>
    <row r="24397" spans="1:5" x14ac:dyDescent="0.25">
      <c r="A24397">
        <v>24396</v>
      </c>
      <c r="B24397">
        <v>1</v>
      </c>
      <c r="C24397" s="2">
        <v>43840</v>
      </c>
      <c r="D24397">
        <v>283654</v>
      </c>
      <c r="E24397" t="s">
        <v>48819</v>
      </c>
    </row>
    <row r="24398" spans="1:5" x14ac:dyDescent="0.25">
      <c r="A24398">
        <v>24397</v>
      </c>
      <c r="B24398">
        <v>1</v>
      </c>
      <c r="C24398" s="2">
        <v>43852</v>
      </c>
      <c r="D24398">
        <v>277000</v>
      </c>
      <c r="E24398" t="s">
        <v>48820</v>
      </c>
    </row>
    <row r="24399" spans="1:5" x14ac:dyDescent="0.25">
      <c r="A24399">
        <v>24398</v>
      </c>
      <c r="B24399">
        <v>1</v>
      </c>
      <c r="C24399" s="2">
        <v>43847</v>
      </c>
      <c r="D24399">
        <v>224000</v>
      </c>
      <c r="E24399" t="s">
        <v>48822</v>
      </c>
    </row>
    <row r="24400" spans="1:5" x14ac:dyDescent="0.25">
      <c r="A24400">
        <v>24399</v>
      </c>
      <c r="B24400">
        <v>1</v>
      </c>
      <c r="C24400" s="2">
        <v>43853</v>
      </c>
      <c r="D24400">
        <v>215000</v>
      </c>
      <c r="E24400" t="s">
        <v>48824</v>
      </c>
    </row>
    <row r="24401" spans="1:5" x14ac:dyDescent="0.25">
      <c r="A24401">
        <v>24400</v>
      </c>
      <c r="B24401">
        <v>1</v>
      </c>
      <c r="C24401" s="2">
        <v>43836</v>
      </c>
      <c r="D24401">
        <v>354750</v>
      </c>
      <c r="E24401" t="s">
        <v>48827</v>
      </c>
    </row>
    <row r="24402" spans="1:5" x14ac:dyDescent="0.25">
      <c r="A24402">
        <v>24401</v>
      </c>
      <c r="B24402">
        <v>1</v>
      </c>
      <c r="C24402" s="2">
        <v>43853</v>
      </c>
      <c r="D24402">
        <v>189000</v>
      </c>
      <c r="E24402" t="s">
        <v>48829</v>
      </c>
    </row>
    <row r="24403" spans="1:5" x14ac:dyDescent="0.25">
      <c r="A24403">
        <v>24402</v>
      </c>
      <c r="B24403">
        <v>1</v>
      </c>
      <c r="C24403" s="2">
        <v>43846</v>
      </c>
      <c r="D24403">
        <v>220000</v>
      </c>
      <c r="E24403" t="s">
        <v>48831</v>
      </c>
    </row>
    <row r="24404" spans="1:5" x14ac:dyDescent="0.25">
      <c r="A24404">
        <v>24403</v>
      </c>
      <c r="B24404">
        <v>1</v>
      </c>
      <c r="C24404" s="2">
        <v>43838</v>
      </c>
      <c r="D24404">
        <v>208000</v>
      </c>
      <c r="E24404" t="s">
        <v>48834</v>
      </c>
    </row>
    <row r="24405" spans="1:5" x14ac:dyDescent="0.25">
      <c r="A24405">
        <v>24404</v>
      </c>
      <c r="B24405">
        <v>1</v>
      </c>
      <c r="C24405" s="2">
        <v>43854</v>
      </c>
      <c r="D24405">
        <v>331000</v>
      </c>
      <c r="E24405" t="s">
        <v>48836</v>
      </c>
    </row>
    <row r="24406" spans="1:5" x14ac:dyDescent="0.25">
      <c r="A24406">
        <v>24405</v>
      </c>
      <c r="B24406">
        <v>1</v>
      </c>
      <c r="C24406" s="2">
        <v>43844</v>
      </c>
      <c r="D24406">
        <v>166000</v>
      </c>
      <c r="E24406" t="s">
        <v>48838</v>
      </c>
    </row>
    <row r="24407" spans="1:5" x14ac:dyDescent="0.25">
      <c r="A24407">
        <v>24406</v>
      </c>
      <c r="B24407">
        <v>1</v>
      </c>
      <c r="C24407" s="2">
        <v>43851</v>
      </c>
      <c r="D24407">
        <v>374000</v>
      </c>
      <c r="E24407" t="s">
        <v>48840</v>
      </c>
    </row>
    <row r="24408" spans="1:5" x14ac:dyDescent="0.25">
      <c r="A24408">
        <v>24407</v>
      </c>
      <c r="B24408">
        <v>1</v>
      </c>
      <c r="C24408" s="2">
        <v>43852</v>
      </c>
      <c r="D24408">
        <v>258000</v>
      </c>
      <c r="E24408" t="s">
        <v>48842</v>
      </c>
    </row>
    <row r="24409" spans="1:5" x14ac:dyDescent="0.25">
      <c r="A24409">
        <v>24408</v>
      </c>
      <c r="B24409">
        <v>1</v>
      </c>
      <c r="C24409" s="2">
        <v>43853</v>
      </c>
      <c r="D24409">
        <v>388000</v>
      </c>
      <c r="E24409" t="s">
        <v>48844</v>
      </c>
    </row>
    <row r="24410" spans="1:5" x14ac:dyDescent="0.25">
      <c r="A24410">
        <v>24409</v>
      </c>
      <c r="B24410">
        <v>1</v>
      </c>
      <c r="C24410" s="2">
        <v>43845</v>
      </c>
      <c r="D24410">
        <v>206100</v>
      </c>
      <c r="E24410" t="s">
        <v>48846</v>
      </c>
    </row>
    <row r="24411" spans="1:5" x14ac:dyDescent="0.25">
      <c r="A24411">
        <v>24410</v>
      </c>
      <c r="B24411">
        <v>1</v>
      </c>
      <c r="C24411" s="2">
        <v>43850</v>
      </c>
      <c r="D24411">
        <v>165000</v>
      </c>
      <c r="E24411" t="s">
        <v>48848</v>
      </c>
    </row>
    <row r="24412" spans="1:5" x14ac:dyDescent="0.25">
      <c r="A24412">
        <v>24411</v>
      </c>
      <c r="B24412">
        <v>1</v>
      </c>
      <c r="C24412" s="2">
        <v>43857</v>
      </c>
      <c r="D24412">
        <v>485000</v>
      </c>
      <c r="E24412" t="s">
        <v>48850</v>
      </c>
    </row>
    <row r="24413" spans="1:5" x14ac:dyDescent="0.25">
      <c r="A24413">
        <v>24412</v>
      </c>
      <c r="B24413">
        <v>1</v>
      </c>
      <c r="C24413" s="2">
        <v>43840</v>
      </c>
      <c r="D24413">
        <v>270250</v>
      </c>
      <c r="E24413" t="s">
        <v>48852</v>
      </c>
    </row>
    <row r="24414" spans="1:5" x14ac:dyDescent="0.25">
      <c r="A24414">
        <v>24413</v>
      </c>
      <c r="B24414">
        <v>1</v>
      </c>
      <c r="C24414" s="2">
        <v>43857</v>
      </c>
      <c r="D24414">
        <v>247000</v>
      </c>
      <c r="E24414" t="s">
        <v>48855</v>
      </c>
    </row>
    <row r="24415" spans="1:5" x14ac:dyDescent="0.25">
      <c r="A24415">
        <v>24414</v>
      </c>
      <c r="B24415">
        <v>1</v>
      </c>
      <c r="C24415" s="2">
        <v>43844</v>
      </c>
      <c r="D24415">
        <v>1205650</v>
      </c>
      <c r="E24415" t="s">
        <v>48857</v>
      </c>
    </row>
    <row r="24416" spans="1:5" x14ac:dyDescent="0.25">
      <c r="A24416">
        <v>24415</v>
      </c>
      <c r="B24416">
        <v>1</v>
      </c>
      <c r="C24416" s="2">
        <v>43843</v>
      </c>
      <c r="D24416">
        <v>266000</v>
      </c>
      <c r="E24416" t="s">
        <v>48859</v>
      </c>
    </row>
    <row r="24417" spans="1:5" x14ac:dyDescent="0.25">
      <c r="A24417">
        <v>24416</v>
      </c>
      <c r="B24417">
        <v>1</v>
      </c>
      <c r="C24417" s="2">
        <v>43833</v>
      </c>
      <c r="D24417">
        <v>380000</v>
      </c>
      <c r="E24417" t="s">
        <v>48861</v>
      </c>
    </row>
    <row r="24418" spans="1:5" x14ac:dyDescent="0.25">
      <c r="A24418">
        <v>24417</v>
      </c>
      <c r="B24418">
        <v>1</v>
      </c>
      <c r="C24418" s="2">
        <v>43853</v>
      </c>
      <c r="D24418">
        <v>140000</v>
      </c>
      <c r="E24418" t="s">
        <v>48863</v>
      </c>
    </row>
    <row r="24419" spans="1:5" x14ac:dyDescent="0.25">
      <c r="A24419">
        <v>24418</v>
      </c>
      <c r="B24419">
        <v>1</v>
      </c>
      <c r="C24419" s="2">
        <v>43833</v>
      </c>
      <c r="D24419">
        <v>256760</v>
      </c>
      <c r="E24419" t="s">
        <v>48865</v>
      </c>
    </row>
    <row r="24420" spans="1:5" x14ac:dyDescent="0.25">
      <c r="A24420">
        <v>24419</v>
      </c>
      <c r="B24420">
        <v>1</v>
      </c>
      <c r="C24420" s="2">
        <v>43839</v>
      </c>
      <c r="D24420">
        <v>348900</v>
      </c>
      <c r="E24420" t="s">
        <v>48867</v>
      </c>
    </row>
    <row r="24421" spans="1:5" x14ac:dyDescent="0.25">
      <c r="A24421">
        <v>24420</v>
      </c>
      <c r="B24421">
        <v>1</v>
      </c>
      <c r="C24421" s="2">
        <v>43840</v>
      </c>
      <c r="D24421">
        <v>40000</v>
      </c>
      <c r="E24421" t="s">
        <v>48869</v>
      </c>
    </row>
    <row r="24422" spans="1:5" x14ac:dyDescent="0.25">
      <c r="A24422">
        <v>24421</v>
      </c>
      <c r="B24422">
        <v>1</v>
      </c>
      <c r="C24422" s="2">
        <v>43844</v>
      </c>
      <c r="D24422">
        <v>245000</v>
      </c>
      <c r="E24422" t="s">
        <v>48871</v>
      </c>
    </row>
    <row r="24423" spans="1:5" x14ac:dyDescent="0.25">
      <c r="A24423">
        <v>24422</v>
      </c>
      <c r="B24423">
        <v>1</v>
      </c>
      <c r="C24423" s="2">
        <v>43836</v>
      </c>
      <c r="D24423">
        <v>377000</v>
      </c>
      <c r="E24423" t="s">
        <v>48873</v>
      </c>
    </row>
    <row r="24424" spans="1:5" x14ac:dyDescent="0.25">
      <c r="A24424">
        <v>24423</v>
      </c>
      <c r="B24424">
        <v>1</v>
      </c>
      <c r="C24424" s="2">
        <v>43858</v>
      </c>
      <c r="D24424">
        <v>200000</v>
      </c>
      <c r="E24424" t="s">
        <v>48875</v>
      </c>
    </row>
    <row r="24425" spans="1:5" x14ac:dyDescent="0.25">
      <c r="A24425">
        <v>24424</v>
      </c>
      <c r="B24425">
        <v>1</v>
      </c>
      <c r="C24425" s="2">
        <v>43858</v>
      </c>
      <c r="D24425">
        <v>346000</v>
      </c>
      <c r="E24425" t="s">
        <v>48877</v>
      </c>
    </row>
    <row r="24426" spans="1:5" x14ac:dyDescent="0.25">
      <c r="A24426">
        <v>24425</v>
      </c>
      <c r="B24426">
        <v>1</v>
      </c>
      <c r="C24426" s="2">
        <v>43846</v>
      </c>
      <c r="D24426">
        <v>132000</v>
      </c>
      <c r="E24426" t="s">
        <v>48879</v>
      </c>
    </row>
    <row r="24427" spans="1:5" x14ac:dyDescent="0.25">
      <c r="A24427">
        <v>24426</v>
      </c>
      <c r="B24427">
        <v>1</v>
      </c>
      <c r="C24427" s="2">
        <v>43838</v>
      </c>
      <c r="D24427">
        <v>155000</v>
      </c>
      <c r="E24427" t="s">
        <v>48881</v>
      </c>
    </row>
    <row r="24428" spans="1:5" x14ac:dyDescent="0.25">
      <c r="A24428">
        <v>24427</v>
      </c>
      <c r="B24428">
        <v>1</v>
      </c>
      <c r="C24428" s="2">
        <v>43853</v>
      </c>
      <c r="D24428">
        <v>665000</v>
      </c>
      <c r="E24428" t="s">
        <v>48883</v>
      </c>
    </row>
    <row r="24429" spans="1:5" x14ac:dyDescent="0.25">
      <c r="A24429">
        <v>24428</v>
      </c>
      <c r="B24429">
        <v>1</v>
      </c>
      <c r="C24429" s="2">
        <v>43850</v>
      </c>
      <c r="D24429">
        <v>195000</v>
      </c>
      <c r="E24429" t="s">
        <v>48885</v>
      </c>
    </row>
    <row r="24430" spans="1:5" x14ac:dyDescent="0.25">
      <c r="A24430">
        <v>24429</v>
      </c>
      <c r="B24430">
        <v>1</v>
      </c>
      <c r="C24430" s="2">
        <v>43840</v>
      </c>
      <c r="D24430">
        <v>225000</v>
      </c>
      <c r="E24430" t="s">
        <v>48887</v>
      </c>
    </row>
    <row r="24431" spans="1:5" x14ac:dyDescent="0.25">
      <c r="A24431">
        <v>24430</v>
      </c>
      <c r="B24431">
        <v>1</v>
      </c>
      <c r="C24431" s="2">
        <v>43845</v>
      </c>
      <c r="D24431">
        <v>180000</v>
      </c>
      <c r="E24431" t="s">
        <v>48889</v>
      </c>
    </row>
    <row r="24432" spans="1:5" x14ac:dyDescent="0.25">
      <c r="A24432">
        <v>24431</v>
      </c>
      <c r="B24432">
        <v>1</v>
      </c>
      <c r="C24432" s="2">
        <v>43846</v>
      </c>
      <c r="D24432">
        <v>206000</v>
      </c>
      <c r="E24432" t="s">
        <v>48891</v>
      </c>
    </row>
    <row r="24433" spans="1:5" x14ac:dyDescent="0.25">
      <c r="A24433">
        <v>24432</v>
      </c>
      <c r="B24433">
        <v>1</v>
      </c>
      <c r="C24433" s="2">
        <v>43846</v>
      </c>
      <c r="D24433">
        <v>375000</v>
      </c>
      <c r="E24433" t="s">
        <v>48893</v>
      </c>
    </row>
    <row r="24434" spans="1:5" x14ac:dyDescent="0.25">
      <c r="A24434">
        <v>24433</v>
      </c>
      <c r="B24434">
        <v>1</v>
      </c>
      <c r="C24434" s="2">
        <v>43859</v>
      </c>
      <c r="D24434">
        <v>305600</v>
      </c>
      <c r="E24434" t="s">
        <v>48895</v>
      </c>
    </row>
    <row r="24435" spans="1:5" x14ac:dyDescent="0.25">
      <c r="A24435">
        <v>24434</v>
      </c>
      <c r="B24435">
        <v>1</v>
      </c>
      <c r="C24435" s="2">
        <v>43846</v>
      </c>
      <c r="D24435">
        <v>369110</v>
      </c>
      <c r="E24435" t="s">
        <v>48897</v>
      </c>
    </row>
    <row r="24436" spans="1:5" x14ac:dyDescent="0.25">
      <c r="A24436">
        <v>24435</v>
      </c>
      <c r="B24436">
        <v>1</v>
      </c>
      <c r="C24436" s="2">
        <v>43843</v>
      </c>
      <c r="D24436">
        <v>336000</v>
      </c>
      <c r="E24436" t="s">
        <v>48899</v>
      </c>
    </row>
    <row r="24437" spans="1:5" x14ac:dyDescent="0.25">
      <c r="A24437">
        <v>24436</v>
      </c>
      <c r="B24437">
        <v>1</v>
      </c>
      <c r="C24437" s="2">
        <v>43847</v>
      </c>
      <c r="D24437">
        <v>111000</v>
      </c>
      <c r="E24437" t="s">
        <v>48901</v>
      </c>
    </row>
    <row r="24438" spans="1:5" x14ac:dyDescent="0.25">
      <c r="A24438">
        <v>24437</v>
      </c>
      <c r="B24438">
        <v>1</v>
      </c>
      <c r="C24438" s="2">
        <v>43850</v>
      </c>
      <c r="D24438">
        <v>345450</v>
      </c>
      <c r="E24438" t="s">
        <v>48903</v>
      </c>
    </row>
    <row r="24439" spans="1:5" x14ac:dyDescent="0.25">
      <c r="A24439">
        <v>24438</v>
      </c>
      <c r="B24439">
        <v>1</v>
      </c>
      <c r="C24439" s="2">
        <v>43854</v>
      </c>
      <c r="D24439">
        <v>270000</v>
      </c>
      <c r="E24439" t="s">
        <v>48905</v>
      </c>
    </row>
    <row r="24440" spans="1:5" x14ac:dyDescent="0.25">
      <c r="A24440">
        <v>24439</v>
      </c>
      <c r="B24440">
        <v>1</v>
      </c>
      <c r="C24440" s="2">
        <v>43859</v>
      </c>
      <c r="D24440">
        <v>285000</v>
      </c>
      <c r="E24440" t="s">
        <v>48907</v>
      </c>
    </row>
    <row r="24441" spans="1:5" x14ac:dyDescent="0.25">
      <c r="A24441">
        <v>24440</v>
      </c>
      <c r="B24441">
        <v>1</v>
      </c>
      <c r="C24441" s="2">
        <v>43860</v>
      </c>
      <c r="D24441">
        <v>365000</v>
      </c>
      <c r="E24441" t="s">
        <v>48909</v>
      </c>
    </row>
    <row r="24442" spans="1:5" x14ac:dyDescent="0.25">
      <c r="A24442">
        <v>24441</v>
      </c>
      <c r="B24442">
        <v>1</v>
      </c>
      <c r="C24442" s="2">
        <v>43864</v>
      </c>
      <c r="D24442">
        <v>220000</v>
      </c>
      <c r="E24442" t="s">
        <v>48911</v>
      </c>
    </row>
    <row r="24443" spans="1:5" x14ac:dyDescent="0.25">
      <c r="A24443">
        <v>24442</v>
      </c>
      <c r="B24443">
        <v>1</v>
      </c>
      <c r="C24443" s="2">
        <v>43847</v>
      </c>
      <c r="D24443">
        <v>202000</v>
      </c>
      <c r="E24443" t="s">
        <v>48913</v>
      </c>
    </row>
    <row r="24444" spans="1:5" x14ac:dyDescent="0.25">
      <c r="A24444">
        <v>24443</v>
      </c>
      <c r="B24444">
        <v>1</v>
      </c>
      <c r="C24444" s="2">
        <v>43860</v>
      </c>
      <c r="D24444">
        <v>870000</v>
      </c>
      <c r="E24444" t="s">
        <v>48915</v>
      </c>
    </row>
    <row r="24445" spans="1:5" x14ac:dyDescent="0.25">
      <c r="A24445">
        <v>24444</v>
      </c>
      <c r="B24445">
        <v>1</v>
      </c>
      <c r="C24445" s="2">
        <v>43847</v>
      </c>
      <c r="D24445">
        <v>115000</v>
      </c>
      <c r="E24445" t="s">
        <v>48917</v>
      </c>
    </row>
    <row r="24446" spans="1:5" x14ac:dyDescent="0.25">
      <c r="A24446">
        <v>24445</v>
      </c>
      <c r="B24446">
        <v>1</v>
      </c>
      <c r="C24446" s="2">
        <v>43854</v>
      </c>
      <c r="D24446">
        <v>159000</v>
      </c>
      <c r="E24446" t="s">
        <v>48919</v>
      </c>
    </row>
    <row r="24447" spans="1:5" x14ac:dyDescent="0.25">
      <c r="A24447">
        <v>24446</v>
      </c>
      <c r="B24447">
        <v>1</v>
      </c>
      <c r="C24447" s="2">
        <v>43846</v>
      </c>
      <c r="D24447">
        <v>125000</v>
      </c>
      <c r="E24447" t="s">
        <v>48921</v>
      </c>
    </row>
    <row r="24448" spans="1:5" x14ac:dyDescent="0.25">
      <c r="A24448">
        <v>24447</v>
      </c>
      <c r="B24448">
        <v>1</v>
      </c>
      <c r="C24448" s="2">
        <v>43847</v>
      </c>
      <c r="D24448">
        <v>228000</v>
      </c>
      <c r="E24448" t="s">
        <v>48923</v>
      </c>
    </row>
    <row r="24449" spans="1:5" x14ac:dyDescent="0.25">
      <c r="A24449">
        <v>24448</v>
      </c>
      <c r="B24449">
        <v>1</v>
      </c>
      <c r="C24449" s="2">
        <v>43866</v>
      </c>
      <c r="D24449">
        <v>124000</v>
      </c>
      <c r="E24449" t="s">
        <v>48925</v>
      </c>
    </row>
    <row r="24450" spans="1:5" x14ac:dyDescent="0.25">
      <c r="A24450">
        <v>24449</v>
      </c>
      <c r="B24450">
        <v>1</v>
      </c>
      <c r="C24450" s="2">
        <v>43861</v>
      </c>
      <c r="D24450">
        <v>258700</v>
      </c>
      <c r="E24450" t="s">
        <v>48927</v>
      </c>
    </row>
    <row r="24451" spans="1:5" x14ac:dyDescent="0.25">
      <c r="A24451">
        <v>24450</v>
      </c>
      <c r="B24451">
        <v>1</v>
      </c>
      <c r="C24451" s="2">
        <v>43840</v>
      </c>
      <c r="D24451">
        <v>250000</v>
      </c>
      <c r="E24451" t="s">
        <v>48929</v>
      </c>
    </row>
    <row r="24452" spans="1:5" x14ac:dyDescent="0.25">
      <c r="A24452">
        <v>24451</v>
      </c>
      <c r="B24452">
        <v>1</v>
      </c>
      <c r="C24452" s="2">
        <v>43850</v>
      </c>
      <c r="D24452">
        <v>238510</v>
      </c>
      <c r="E24452" t="s">
        <v>48931</v>
      </c>
    </row>
    <row r="24453" spans="1:5" x14ac:dyDescent="0.25">
      <c r="A24453">
        <v>24452</v>
      </c>
      <c r="B24453">
        <v>1</v>
      </c>
      <c r="C24453" s="2">
        <v>43860</v>
      </c>
      <c r="D24453">
        <v>322000</v>
      </c>
      <c r="E24453" t="s">
        <v>48933</v>
      </c>
    </row>
    <row r="24454" spans="1:5" x14ac:dyDescent="0.25">
      <c r="A24454">
        <v>24453</v>
      </c>
      <c r="B24454">
        <v>1</v>
      </c>
      <c r="C24454" s="2">
        <v>43847</v>
      </c>
      <c r="D24454">
        <v>340000</v>
      </c>
      <c r="E24454" t="s">
        <v>48935</v>
      </c>
    </row>
    <row r="24455" spans="1:5" x14ac:dyDescent="0.25">
      <c r="A24455">
        <v>24454</v>
      </c>
      <c r="B24455">
        <v>1</v>
      </c>
      <c r="C24455" s="2">
        <v>43854</v>
      </c>
      <c r="D24455">
        <v>310000</v>
      </c>
      <c r="E24455" t="s">
        <v>48937</v>
      </c>
    </row>
    <row r="24456" spans="1:5" x14ac:dyDescent="0.25">
      <c r="A24456">
        <v>24455</v>
      </c>
      <c r="B24456">
        <v>1</v>
      </c>
      <c r="C24456" s="2">
        <v>43847</v>
      </c>
      <c r="D24456">
        <v>875596</v>
      </c>
      <c r="E24456" t="s">
        <v>48939</v>
      </c>
    </row>
    <row r="24457" spans="1:5" x14ac:dyDescent="0.25">
      <c r="A24457">
        <v>24456</v>
      </c>
      <c r="B24457">
        <v>1</v>
      </c>
      <c r="C24457" s="2">
        <v>43854</v>
      </c>
      <c r="D24457">
        <v>503000</v>
      </c>
      <c r="E24457" t="s">
        <v>48941</v>
      </c>
    </row>
    <row r="24458" spans="1:5" x14ac:dyDescent="0.25">
      <c r="A24458">
        <v>24457</v>
      </c>
      <c r="B24458">
        <v>1</v>
      </c>
      <c r="C24458" s="2">
        <v>43847</v>
      </c>
      <c r="D24458">
        <v>268341</v>
      </c>
      <c r="E24458" t="s">
        <v>48943</v>
      </c>
    </row>
    <row r="24459" spans="1:5" x14ac:dyDescent="0.25">
      <c r="A24459">
        <v>24458</v>
      </c>
      <c r="B24459">
        <v>1</v>
      </c>
      <c r="C24459" s="2">
        <v>43843</v>
      </c>
      <c r="D24459">
        <v>185000</v>
      </c>
      <c r="E24459" t="s">
        <v>48945</v>
      </c>
    </row>
    <row r="24460" spans="1:5" x14ac:dyDescent="0.25">
      <c r="A24460">
        <v>24459</v>
      </c>
      <c r="B24460">
        <v>1</v>
      </c>
      <c r="C24460" s="2">
        <v>43840</v>
      </c>
      <c r="D24460">
        <v>155000</v>
      </c>
      <c r="E24460" t="s">
        <v>48947</v>
      </c>
    </row>
    <row r="24461" spans="1:5" x14ac:dyDescent="0.25">
      <c r="A24461">
        <v>24460</v>
      </c>
      <c r="B24461">
        <v>1</v>
      </c>
      <c r="C24461" s="2">
        <v>43868</v>
      </c>
      <c r="D24461">
        <v>311000</v>
      </c>
      <c r="E24461" t="s">
        <v>48949</v>
      </c>
    </row>
    <row r="24462" spans="1:5" x14ac:dyDescent="0.25">
      <c r="A24462">
        <v>24461</v>
      </c>
      <c r="B24462">
        <v>1</v>
      </c>
      <c r="C24462" s="2">
        <v>43861</v>
      </c>
      <c r="D24462">
        <v>35000</v>
      </c>
      <c r="E24462" t="s">
        <v>48951</v>
      </c>
    </row>
    <row r="24463" spans="1:5" x14ac:dyDescent="0.25">
      <c r="A24463">
        <v>24462</v>
      </c>
      <c r="B24463">
        <v>1</v>
      </c>
      <c r="C24463" s="2">
        <v>43866</v>
      </c>
      <c r="D24463">
        <v>505000</v>
      </c>
      <c r="E24463" t="s">
        <v>48953</v>
      </c>
    </row>
    <row r="24464" spans="1:5" x14ac:dyDescent="0.25">
      <c r="A24464">
        <v>24463</v>
      </c>
      <c r="B24464">
        <v>1</v>
      </c>
      <c r="C24464" s="2">
        <v>43845</v>
      </c>
      <c r="D24464">
        <v>280000</v>
      </c>
      <c r="E24464" t="s">
        <v>48956</v>
      </c>
    </row>
    <row r="24465" spans="1:5" x14ac:dyDescent="0.25">
      <c r="A24465">
        <v>24464</v>
      </c>
      <c r="B24465">
        <v>1</v>
      </c>
      <c r="C24465" s="2">
        <v>43866</v>
      </c>
      <c r="D24465">
        <v>100000</v>
      </c>
      <c r="E24465" t="s">
        <v>48958</v>
      </c>
    </row>
    <row r="24466" spans="1:5" x14ac:dyDescent="0.25">
      <c r="A24466">
        <v>24465</v>
      </c>
      <c r="B24466">
        <v>1</v>
      </c>
      <c r="C24466" s="2">
        <v>43857</v>
      </c>
      <c r="D24466">
        <v>298000</v>
      </c>
      <c r="E24466" t="s">
        <v>48960</v>
      </c>
    </row>
    <row r="24467" spans="1:5" x14ac:dyDescent="0.25">
      <c r="A24467">
        <v>24466</v>
      </c>
      <c r="B24467">
        <v>1</v>
      </c>
      <c r="C24467" s="2">
        <v>43845</v>
      </c>
      <c r="D24467">
        <v>195000</v>
      </c>
      <c r="E24467" t="s">
        <v>48961</v>
      </c>
    </row>
    <row r="24468" spans="1:5" x14ac:dyDescent="0.25">
      <c r="A24468">
        <v>24467</v>
      </c>
      <c r="B24468">
        <v>1</v>
      </c>
      <c r="C24468" s="2">
        <v>43853</v>
      </c>
      <c r="D24468">
        <v>275000</v>
      </c>
      <c r="E24468" t="s">
        <v>48963</v>
      </c>
    </row>
    <row r="24469" spans="1:5" x14ac:dyDescent="0.25">
      <c r="A24469">
        <v>24468</v>
      </c>
      <c r="B24469">
        <v>1</v>
      </c>
      <c r="C24469" s="2">
        <v>43859</v>
      </c>
      <c r="D24469">
        <v>205000</v>
      </c>
      <c r="E24469" t="s">
        <v>48965</v>
      </c>
    </row>
    <row r="24470" spans="1:5" x14ac:dyDescent="0.25">
      <c r="A24470">
        <v>24469</v>
      </c>
      <c r="B24470">
        <v>1</v>
      </c>
      <c r="C24470" s="2">
        <v>43864</v>
      </c>
      <c r="D24470">
        <v>578000</v>
      </c>
      <c r="E24470" t="s">
        <v>48966</v>
      </c>
    </row>
    <row r="24471" spans="1:5" x14ac:dyDescent="0.25">
      <c r="A24471">
        <v>24470</v>
      </c>
      <c r="B24471">
        <v>1</v>
      </c>
      <c r="C24471" s="2">
        <v>43859</v>
      </c>
      <c r="D24471">
        <v>178000</v>
      </c>
      <c r="E24471" t="s">
        <v>48968</v>
      </c>
    </row>
    <row r="24472" spans="1:5" x14ac:dyDescent="0.25">
      <c r="A24472">
        <v>24471</v>
      </c>
      <c r="B24472">
        <v>1</v>
      </c>
      <c r="C24472" s="2">
        <v>43859</v>
      </c>
      <c r="D24472">
        <v>437300</v>
      </c>
      <c r="E24472" t="s">
        <v>48970</v>
      </c>
    </row>
    <row r="24473" spans="1:5" x14ac:dyDescent="0.25">
      <c r="A24473">
        <v>24472</v>
      </c>
      <c r="B24473">
        <v>1</v>
      </c>
      <c r="C24473" s="2">
        <v>43868</v>
      </c>
      <c r="D24473">
        <v>580000</v>
      </c>
      <c r="E24473" t="s">
        <v>48972</v>
      </c>
    </row>
    <row r="24474" spans="1:5" x14ac:dyDescent="0.25">
      <c r="A24474">
        <v>24473</v>
      </c>
      <c r="B24474">
        <v>1</v>
      </c>
      <c r="C24474" s="2">
        <v>43847</v>
      </c>
      <c r="D24474">
        <v>433000</v>
      </c>
      <c r="E24474" t="s">
        <v>48974</v>
      </c>
    </row>
    <row r="24475" spans="1:5" x14ac:dyDescent="0.25">
      <c r="A24475">
        <v>24474</v>
      </c>
      <c r="B24475">
        <v>1</v>
      </c>
      <c r="C24475" s="2">
        <v>43846</v>
      </c>
      <c r="D24475">
        <v>223000</v>
      </c>
      <c r="E24475" t="s">
        <v>48976</v>
      </c>
    </row>
    <row r="24476" spans="1:5" x14ac:dyDescent="0.25">
      <c r="A24476">
        <v>24475</v>
      </c>
      <c r="B24476">
        <v>1</v>
      </c>
      <c r="C24476" s="2">
        <v>43861</v>
      </c>
      <c r="D24476">
        <v>129000</v>
      </c>
      <c r="E24476" t="s">
        <v>48978</v>
      </c>
    </row>
    <row r="24477" spans="1:5" x14ac:dyDescent="0.25">
      <c r="A24477">
        <v>24476</v>
      </c>
      <c r="B24477">
        <v>1</v>
      </c>
      <c r="C24477" s="2">
        <v>43866</v>
      </c>
      <c r="D24477">
        <v>97225</v>
      </c>
      <c r="E24477" t="s">
        <v>48980</v>
      </c>
    </row>
    <row r="24478" spans="1:5" x14ac:dyDescent="0.25">
      <c r="A24478">
        <v>24477</v>
      </c>
      <c r="B24478">
        <v>1</v>
      </c>
      <c r="C24478" s="2">
        <v>43866</v>
      </c>
      <c r="D24478">
        <v>250000</v>
      </c>
      <c r="E24478" t="s">
        <v>48981</v>
      </c>
    </row>
    <row r="24479" spans="1:5" x14ac:dyDescent="0.25">
      <c r="A24479">
        <v>24478</v>
      </c>
      <c r="B24479">
        <v>1</v>
      </c>
      <c r="C24479" s="2">
        <v>43865</v>
      </c>
      <c r="D24479">
        <v>315000</v>
      </c>
      <c r="E24479" t="s">
        <v>48983</v>
      </c>
    </row>
    <row r="24480" spans="1:5" x14ac:dyDescent="0.25">
      <c r="A24480">
        <v>24479</v>
      </c>
      <c r="B24480">
        <v>1</v>
      </c>
      <c r="C24480" s="2">
        <v>43867</v>
      </c>
      <c r="D24480">
        <v>140000</v>
      </c>
      <c r="E24480" t="s">
        <v>48985</v>
      </c>
    </row>
    <row r="24481" spans="1:5" x14ac:dyDescent="0.25">
      <c r="A24481">
        <v>24480</v>
      </c>
      <c r="B24481">
        <v>1</v>
      </c>
      <c r="C24481" s="2">
        <v>43861</v>
      </c>
      <c r="D24481">
        <v>275000</v>
      </c>
      <c r="E24481" t="s">
        <v>48987</v>
      </c>
    </row>
    <row r="24482" spans="1:5" x14ac:dyDescent="0.25">
      <c r="A24482">
        <v>24481</v>
      </c>
      <c r="B24482">
        <v>1</v>
      </c>
      <c r="C24482" s="2">
        <v>43850</v>
      </c>
      <c r="D24482">
        <v>230000</v>
      </c>
      <c r="E24482" t="s">
        <v>48989</v>
      </c>
    </row>
    <row r="24483" spans="1:5" x14ac:dyDescent="0.25">
      <c r="A24483">
        <v>24482</v>
      </c>
      <c r="B24483">
        <v>1</v>
      </c>
      <c r="C24483" s="2">
        <v>43867</v>
      </c>
      <c r="D24483">
        <v>319000</v>
      </c>
      <c r="E24483" t="s">
        <v>48991</v>
      </c>
    </row>
    <row r="24484" spans="1:5" x14ac:dyDescent="0.25">
      <c r="A24484">
        <v>24483</v>
      </c>
      <c r="B24484">
        <v>1</v>
      </c>
      <c r="C24484" s="2">
        <v>43868</v>
      </c>
      <c r="D24484">
        <v>132000</v>
      </c>
      <c r="E24484" t="s">
        <v>48992</v>
      </c>
    </row>
    <row r="24485" spans="1:5" x14ac:dyDescent="0.25">
      <c r="A24485">
        <v>24484</v>
      </c>
      <c r="B24485">
        <v>1</v>
      </c>
      <c r="C24485" s="2">
        <v>43860</v>
      </c>
      <c r="D24485">
        <v>629900</v>
      </c>
      <c r="E24485" t="s">
        <v>48994</v>
      </c>
    </row>
    <row r="24486" spans="1:5" x14ac:dyDescent="0.25">
      <c r="A24486">
        <v>24485</v>
      </c>
      <c r="B24486">
        <v>1</v>
      </c>
      <c r="C24486" s="2">
        <v>43866</v>
      </c>
      <c r="D24486">
        <v>183823</v>
      </c>
      <c r="E24486" t="s">
        <v>48996</v>
      </c>
    </row>
    <row r="24487" spans="1:5" x14ac:dyDescent="0.25">
      <c r="A24487">
        <v>24486</v>
      </c>
      <c r="B24487">
        <v>1</v>
      </c>
      <c r="C24487" s="2">
        <v>43860</v>
      </c>
      <c r="D24487">
        <v>200550</v>
      </c>
      <c r="E24487" t="s">
        <v>48998</v>
      </c>
    </row>
    <row r="24488" spans="1:5" x14ac:dyDescent="0.25">
      <c r="A24488">
        <v>24487</v>
      </c>
      <c r="B24488">
        <v>1</v>
      </c>
      <c r="C24488" s="2">
        <v>43874</v>
      </c>
      <c r="D24488">
        <v>143000</v>
      </c>
      <c r="E24488" t="s">
        <v>49000</v>
      </c>
    </row>
    <row r="24489" spans="1:5" x14ac:dyDescent="0.25">
      <c r="A24489">
        <v>24488</v>
      </c>
      <c r="B24489">
        <v>1</v>
      </c>
      <c r="C24489" s="2">
        <v>43878</v>
      </c>
      <c r="D24489">
        <v>388800</v>
      </c>
      <c r="E24489" t="s">
        <v>49002</v>
      </c>
    </row>
    <row r="24490" spans="1:5" x14ac:dyDescent="0.25">
      <c r="A24490">
        <v>24489</v>
      </c>
      <c r="B24490">
        <v>1</v>
      </c>
      <c r="C24490" s="2">
        <v>43864</v>
      </c>
      <c r="D24490">
        <v>639000</v>
      </c>
      <c r="E24490" t="s">
        <v>49004</v>
      </c>
    </row>
    <row r="24491" spans="1:5" x14ac:dyDescent="0.25">
      <c r="A24491">
        <v>24490</v>
      </c>
      <c r="B24491">
        <v>1</v>
      </c>
      <c r="C24491" s="2">
        <v>43871</v>
      </c>
      <c r="D24491">
        <v>508000</v>
      </c>
      <c r="E24491" t="s">
        <v>49006</v>
      </c>
    </row>
    <row r="24492" spans="1:5" x14ac:dyDescent="0.25">
      <c r="A24492">
        <v>24491</v>
      </c>
      <c r="B24492">
        <v>1</v>
      </c>
      <c r="C24492" s="2">
        <v>43860</v>
      </c>
      <c r="D24492">
        <v>232000</v>
      </c>
      <c r="E24492" t="s">
        <v>49008</v>
      </c>
    </row>
    <row r="24493" spans="1:5" x14ac:dyDescent="0.25">
      <c r="A24493">
        <v>24492</v>
      </c>
      <c r="B24493">
        <v>1</v>
      </c>
      <c r="C24493" s="2">
        <v>43874</v>
      </c>
      <c r="D24493">
        <v>472100</v>
      </c>
      <c r="E24493" t="s">
        <v>49010</v>
      </c>
    </row>
    <row r="24494" spans="1:5" x14ac:dyDescent="0.25">
      <c r="A24494">
        <v>24493</v>
      </c>
      <c r="B24494">
        <v>1</v>
      </c>
      <c r="C24494" s="2">
        <v>43859</v>
      </c>
      <c r="D24494">
        <v>508000</v>
      </c>
      <c r="E24494" t="s">
        <v>49012</v>
      </c>
    </row>
    <row r="24495" spans="1:5" x14ac:dyDescent="0.25">
      <c r="A24495">
        <v>24494</v>
      </c>
      <c r="B24495">
        <v>1</v>
      </c>
      <c r="C24495" s="2">
        <v>43865</v>
      </c>
      <c r="D24495">
        <v>339000</v>
      </c>
      <c r="E24495" t="s">
        <v>49014</v>
      </c>
    </row>
    <row r="24496" spans="1:5" x14ac:dyDescent="0.25">
      <c r="A24496">
        <v>24495</v>
      </c>
      <c r="B24496">
        <v>1</v>
      </c>
      <c r="C24496" s="2">
        <v>43868</v>
      </c>
      <c r="D24496">
        <v>297500</v>
      </c>
      <c r="E24496" t="s">
        <v>49016</v>
      </c>
    </row>
    <row r="24497" spans="1:5" x14ac:dyDescent="0.25">
      <c r="A24497">
        <v>24496</v>
      </c>
      <c r="B24497">
        <v>1</v>
      </c>
      <c r="C24497" s="2">
        <v>43866</v>
      </c>
      <c r="D24497">
        <v>643000</v>
      </c>
      <c r="E24497" t="s">
        <v>49018</v>
      </c>
    </row>
    <row r="24498" spans="1:5" x14ac:dyDescent="0.25">
      <c r="A24498">
        <v>24497</v>
      </c>
      <c r="B24498">
        <v>1</v>
      </c>
      <c r="C24498" s="2">
        <v>43852</v>
      </c>
      <c r="D24498">
        <v>398000</v>
      </c>
      <c r="E24498" t="s">
        <v>49020</v>
      </c>
    </row>
    <row r="24499" spans="1:5" x14ac:dyDescent="0.25">
      <c r="A24499">
        <v>24498</v>
      </c>
      <c r="B24499">
        <v>1</v>
      </c>
      <c r="C24499" s="2">
        <v>43861</v>
      </c>
      <c r="D24499">
        <v>262000</v>
      </c>
      <c r="E24499" t="s">
        <v>49022</v>
      </c>
    </row>
    <row r="24500" spans="1:5" x14ac:dyDescent="0.25">
      <c r="A24500">
        <v>24499</v>
      </c>
      <c r="B24500">
        <v>1</v>
      </c>
      <c r="C24500" s="2">
        <v>43860</v>
      </c>
      <c r="D24500">
        <v>332700</v>
      </c>
      <c r="E24500" t="s">
        <v>49024</v>
      </c>
    </row>
    <row r="24501" spans="1:5" x14ac:dyDescent="0.25">
      <c r="A24501">
        <v>24500</v>
      </c>
      <c r="B24501">
        <v>1</v>
      </c>
      <c r="C24501" s="2">
        <v>43871</v>
      </c>
      <c r="D24501">
        <v>145000</v>
      </c>
      <c r="E24501" t="s">
        <v>49026</v>
      </c>
    </row>
    <row r="24502" spans="1:5" x14ac:dyDescent="0.25">
      <c r="A24502">
        <v>24501</v>
      </c>
      <c r="B24502">
        <v>1</v>
      </c>
      <c r="C24502" s="2">
        <v>43854</v>
      </c>
      <c r="D24502">
        <v>317000</v>
      </c>
      <c r="E24502" t="s">
        <v>49028</v>
      </c>
    </row>
    <row r="24503" spans="1:5" x14ac:dyDescent="0.25">
      <c r="A24503">
        <v>24502</v>
      </c>
      <c r="B24503">
        <v>1</v>
      </c>
      <c r="C24503" s="2">
        <v>43871</v>
      </c>
      <c r="D24503">
        <v>228300</v>
      </c>
      <c r="E24503" t="s">
        <v>49030</v>
      </c>
    </row>
    <row r="24504" spans="1:5" x14ac:dyDescent="0.25">
      <c r="A24504">
        <v>24503</v>
      </c>
      <c r="B24504">
        <v>1</v>
      </c>
      <c r="C24504" s="2">
        <v>43865</v>
      </c>
      <c r="D24504">
        <v>295000</v>
      </c>
      <c r="E24504" t="s">
        <v>49031</v>
      </c>
    </row>
    <row r="24505" spans="1:5" x14ac:dyDescent="0.25">
      <c r="A24505">
        <v>24504</v>
      </c>
      <c r="B24505">
        <v>1</v>
      </c>
      <c r="C24505" s="2">
        <v>43867</v>
      </c>
      <c r="D24505">
        <v>776450</v>
      </c>
      <c r="E24505" t="s">
        <v>49033</v>
      </c>
    </row>
    <row r="24506" spans="1:5" x14ac:dyDescent="0.25">
      <c r="A24506">
        <v>24505</v>
      </c>
      <c r="B24506">
        <v>1</v>
      </c>
      <c r="C24506" s="2">
        <v>43866</v>
      </c>
      <c r="D24506">
        <v>244000</v>
      </c>
      <c r="E24506" t="s">
        <v>49035</v>
      </c>
    </row>
    <row r="24507" spans="1:5" x14ac:dyDescent="0.25">
      <c r="A24507">
        <v>24506</v>
      </c>
      <c r="B24507">
        <v>1</v>
      </c>
      <c r="C24507" s="2">
        <v>43860</v>
      </c>
      <c r="D24507">
        <v>234000</v>
      </c>
      <c r="E24507" t="s">
        <v>49037</v>
      </c>
    </row>
    <row r="24508" spans="1:5" x14ac:dyDescent="0.25">
      <c r="A24508">
        <v>24507</v>
      </c>
      <c r="B24508">
        <v>1</v>
      </c>
      <c r="C24508" s="2">
        <v>43874</v>
      </c>
      <c r="D24508">
        <v>235600</v>
      </c>
      <c r="E24508" t="s">
        <v>49039</v>
      </c>
    </row>
    <row r="24509" spans="1:5" x14ac:dyDescent="0.25">
      <c r="A24509">
        <v>24508</v>
      </c>
      <c r="B24509">
        <v>1</v>
      </c>
      <c r="C24509" s="2">
        <v>43865</v>
      </c>
      <c r="D24509">
        <v>490337</v>
      </c>
      <c r="E24509" t="s">
        <v>49041</v>
      </c>
    </row>
    <row r="24510" spans="1:5" x14ac:dyDescent="0.25">
      <c r="A24510">
        <v>24509</v>
      </c>
      <c r="B24510">
        <v>1</v>
      </c>
      <c r="C24510" s="2">
        <v>43868</v>
      </c>
      <c r="D24510">
        <v>344900</v>
      </c>
      <c r="E24510" t="s">
        <v>49043</v>
      </c>
    </row>
    <row r="24511" spans="1:5" x14ac:dyDescent="0.25">
      <c r="A24511">
        <v>24510</v>
      </c>
      <c r="B24511">
        <v>1</v>
      </c>
      <c r="C24511" s="2">
        <v>43879</v>
      </c>
      <c r="D24511">
        <v>337000</v>
      </c>
      <c r="E24511" t="s">
        <v>49045</v>
      </c>
    </row>
    <row r="24512" spans="1:5" x14ac:dyDescent="0.25">
      <c r="A24512">
        <v>24511</v>
      </c>
      <c r="B24512">
        <v>1</v>
      </c>
      <c r="C24512" s="2">
        <v>43854</v>
      </c>
      <c r="D24512">
        <v>364900</v>
      </c>
      <c r="E24512" t="s">
        <v>49047</v>
      </c>
    </row>
    <row r="24513" spans="1:5" x14ac:dyDescent="0.25">
      <c r="A24513">
        <v>24512</v>
      </c>
      <c r="B24513">
        <v>1</v>
      </c>
      <c r="C24513" s="2">
        <v>43875</v>
      </c>
      <c r="D24513">
        <v>430500</v>
      </c>
      <c r="E24513" t="s">
        <v>49048</v>
      </c>
    </row>
    <row r="24514" spans="1:5" x14ac:dyDescent="0.25">
      <c r="A24514">
        <v>24513</v>
      </c>
      <c r="B24514">
        <v>1</v>
      </c>
      <c r="C24514" s="2">
        <v>43851</v>
      </c>
      <c r="D24514">
        <v>219000</v>
      </c>
      <c r="E24514" t="s">
        <v>49050</v>
      </c>
    </row>
    <row r="24515" spans="1:5" x14ac:dyDescent="0.25">
      <c r="A24515">
        <v>24514</v>
      </c>
      <c r="B24515">
        <v>1</v>
      </c>
      <c r="C24515" s="2">
        <v>43873</v>
      </c>
      <c r="D24515">
        <v>868850</v>
      </c>
      <c r="E24515" t="s">
        <v>49052</v>
      </c>
    </row>
    <row r="24516" spans="1:5" x14ac:dyDescent="0.25">
      <c r="A24516">
        <v>24515</v>
      </c>
      <c r="B24516">
        <v>1</v>
      </c>
      <c r="C24516" s="2">
        <v>43852</v>
      </c>
      <c r="D24516">
        <v>418700</v>
      </c>
      <c r="E24516" t="s">
        <v>49053</v>
      </c>
    </row>
    <row r="24517" spans="1:5" x14ac:dyDescent="0.25">
      <c r="A24517">
        <v>24516</v>
      </c>
      <c r="B24517">
        <v>1</v>
      </c>
      <c r="C24517" s="2">
        <v>43853</v>
      </c>
      <c r="D24517">
        <v>215000</v>
      </c>
      <c r="E24517" t="s">
        <v>49055</v>
      </c>
    </row>
    <row r="24518" spans="1:5" x14ac:dyDescent="0.25">
      <c r="A24518">
        <v>24517</v>
      </c>
      <c r="B24518">
        <v>1</v>
      </c>
      <c r="C24518" s="2">
        <v>43857</v>
      </c>
      <c r="D24518">
        <v>200000</v>
      </c>
      <c r="E24518" t="s">
        <v>49057</v>
      </c>
    </row>
    <row r="24519" spans="1:5" x14ac:dyDescent="0.25">
      <c r="A24519">
        <v>24518</v>
      </c>
      <c r="B24519">
        <v>1</v>
      </c>
      <c r="C24519" s="2">
        <v>43866</v>
      </c>
      <c r="D24519">
        <v>188000</v>
      </c>
      <c r="E24519" t="s">
        <v>49059</v>
      </c>
    </row>
    <row r="24520" spans="1:5" x14ac:dyDescent="0.25">
      <c r="A24520">
        <v>24519</v>
      </c>
      <c r="B24520">
        <v>1</v>
      </c>
      <c r="C24520" s="2">
        <v>43861</v>
      </c>
      <c r="D24520">
        <v>284000</v>
      </c>
      <c r="E24520" t="s">
        <v>49061</v>
      </c>
    </row>
    <row r="24521" spans="1:5" x14ac:dyDescent="0.25">
      <c r="A24521">
        <v>24520</v>
      </c>
      <c r="B24521">
        <v>1</v>
      </c>
      <c r="C24521" s="2">
        <v>43866</v>
      </c>
      <c r="D24521">
        <v>212000</v>
      </c>
      <c r="E24521" t="s">
        <v>49063</v>
      </c>
    </row>
    <row r="24522" spans="1:5" x14ac:dyDescent="0.25">
      <c r="A24522">
        <v>24521</v>
      </c>
      <c r="B24522">
        <v>1</v>
      </c>
      <c r="C24522" s="2">
        <v>43859</v>
      </c>
      <c r="D24522">
        <v>70000</v>
      </c>
      <c r="E24522" t="s">
        <v>49064</v>
      </c>
    </row>
    <row r="24523" spans="1:5" x14ac:dyDescent="0.25">
      <c r="A24523">
        <v>24522</v>
      </c>
      <c r="B24523">
        <v>1</v>
      </c>
      <c r="C24523" s="2">
        <v>43880</v>
      </c>
      <c r="D24523">
        <v>300000</v>
      </c>
      <c r="E24523" t="s">
        <v>49066</v>
      </c>
    </row>
    <row r="24524" spans="1:5" x14ac:dyDescent="0.25">
      <c r="A24524">
        <v>24523</v>
      </c>
      <c r="B24524">
        <v>1</v>
      </c>
      <c r="C24524" s="2">
        <v>43881</v>
      </c>
      <c r="D24524">
        <v>515440</v>
      </c>
      <c r="E24524" t="s">
        <v>49068</v>
      </c>
    </row>
    <row r="24525" spans="1:5" x14ac:dyDescent="0.25">
      <c r="A24525">
        <v>24524</v>
      </c>
      <c r="B24525">
        <v>1</v>
      </c>
      <c r="C24525" s="2">
        <v>43861</v>
      </c>
      <c r="D24525">
        <v>670550</v>
      </c>
      <c r="E24525" t="s">
        <v>49070</v>
      </c>
    </row>
    <row r="24526" spans="1:5" x14ac:dyDescent="0.25">
      <c r="A24526">
        <v>24525</v>
      </c>
      <c r="B24526">
        <v>1</v>
      </c>
      <c r="C24526" s="2">
        <v>43882</v>
      </c>
      <c r="D24526">
        <v>280000</v>
      </c>
      <c r="E24526" t="s">
        <v>49071</v>
      </c>
    </row>
    <row r="24527" spans="1:5" x14ac:dyDescent="0.25">
      <c r="A24527">
        <v>24526</v>
      </c>
      <c r="B24527">
        <v>1</v>
      </c>
      <c r="C24527" s="2">
        <v>43867</v>
      </c>
      <c r="D24527">
        <v>420000</v>
      </c>
      <c r="E24527" t="s">
        <v>49073</v>
      </c>
    </row>
    <row r="24528" spans="1:5" x14ac:dyDescent="0.25">
      <c r="A24528">
        <v>24527</v>
      </c>
      <c r="B24528">
        <v>1</v>
      </c>
      <c r="C24528" s="2">
        <v>43868</v>
      </c>
      <c r="D24528">
        <v>368000</v>
      </c>
      <c r="E24528" t="s">
        <v>49075</v>
      </c>
    </row>
    <row r="24529" spans="1:5" x14ac:dyDescent="0.25">
      <c r="A24529">
        <v>24528</v>
      </c>
      <c r="B24529">
        <v>1</v>
      </c>
      <c r="C24529" s="2">
        <v>43861</v>
      </c>
      <c r="D24529">
        <v>560060</v>
      </c>
      <c r="E24529" t="s">
        <v>49077</v>
      </c>
    </row>
    <row r="24530" spans="1:5" x14ac:dyDescent="0.25">
      <c r="A24530">
        <v>24529</v>
      </c>
      <c r="B24530">
        <v>1</v>
      </c>
      <c r="C24530" s="2">
        <v>43868</v>
      </c>
      <c r="D24530">
        <v>465643</v>
      </c>
      <c r="E24530" t="s">
        <v>49079</v>
      </c>
    </row>
    <row r="24531" spans="1:5" x14ac:dyDescent="0.25">
      <c r="A24531">
        <v>24530</v>
      </c>
      <c r="B24531">
        <v>1</v>
      </c>
      <c r="C24531" s="2">
        <v>43885</v>
      </c>
      <c r="D24531">
        <v>272000</v>
      </c>
      <c r="E24531" t="s">
        <v>49081</v>
      </c>
    </row>
    <row r="24532" spans="1:5" x14ac:dyDescent="0.25">
      <c r="A24532">
        <v>24531</v>
      </c>
      <c r="B24532">
        <v>1</v>
      </c>
      <c r="C24532" s="2">
        <v>43872</v>
      </c>
      <c r="D24532">
        <v>396200</v>
      </c>
      <c r="E24532" t="s">
        <v>49083</v>
      </c>
    </row>
    <row r="24533" spans="1:5" x14ac:dyDescent="0.25">
      <c r="A24533">
        <v>24532</v>
      </c>
      <c r="B24533">
        <v>1</v>
      </c>
      <c r="C24533" s="2">
        <v>43874</v>
      </c>
      <c r="D24533">
        <v>381612</v>
      </c>
      <c r="E24533" t="s">
        <v>49085</v>
      </c>
    </row>
    <row r="24534" spans="1:5" x14ac:dyDescent="0.25">
      <c r="A24534">
        <v>24533</v>
      </c>
      <c r="B24534">
        <v>1</v>
      </c>
      <c r="C24534" s="2">
        <v>43861</v>
      </c>
      <c r="D24534">
        <v>179000</v>
      </c>
      <c r="E24534" t="s">
        <v>49087</v>
      </c>
    </row>
    <row r="24535" spans="1:5" x14ac:dyDescent="0.25">
      <c r="A24535">
        <v>24534</v>
      </c>
      <c r="B24535">
        <v>1</v>
      </c>
      <c r="C24535" s="2">
        <v>43857</v>
      </c>
      <c r="D24535">
        <v>265000</v>
      </c>
      <c r="E24535" t="s">
        <v>49089</v>
      </c>
    </row>
    <row r="24536" spans="1:5" x14ac:dyDescent="0.25">
      <c r="A24536">
        <v>24535</v>
      </c>
      <c r="B24536">
        <v>1</v>
      </c>
      <c r="C24536" s="2">
        <v>43857</v>
      </c>
      <c r="D24536">
        <v>397800</v>
      </c>
      <c r="E24536" t="s">
        <v>49091</v>
      </c>
    </row>
    <row r="24537" spans="1:5" x14ac:dyDescent="0.25">
      <c r="A24537">
        <v>24536</v>
      </c>
      <c r="B24537">
        <v>1</v>
      </c>
      <c r="C24537" s="2">
        <v>43873</v>
      </c>
      <c r="D24537">
        <v>988200</v>
      </c>
      <c r="E24537" t="s">
        <v>49092</v>
      </c>
    </row>
    <row r="24538" spans="1:5" x14ac:dyDescent="0.25">
      <c r="A24538">
        <v>24537</v>
      </c>
      <c r="B24538">
        <v>1</v>
      </c>
      <c r="C24538" s="2">
        <v>43886</v>
      </c>
      <c r="D24538">
        <v>252000</v>
      </c>
      <c r="E24538" t="s">
        <v>49094</v>
      </c>
    </row>
    <row r="24539" spans="1:5" x14ac:dyDescent="0.25">
      <c r="A24539">
        <v>24538</v>
      </c>
      <c r="B24539">
        <v>1</v>
      </c>
      <c r="C24539" s="2">
        <v>43866</v>
      </c>
      <c r="D24539">
        <v>378000</v>
      </c>
      <c r="E24539" t="s">
        <v>49096</v>
      </c>
    </row>
    <row r="24540" spans="1:5" x14ac:dyDescent="0.25">
      <c r="A24540">
        <v>24539</v>
      </c>
      <c r="B24540">
        <v>1</v>
      </c>
      <c r="C24540" s="2">
        <v>43861</v>
      </c>
      <c r="D24540">
        <v>468900</v>
      </c>
      <c r="E24540" t="s">
        <v>49098</v>
      </c>
    </row>
    <row r="24541" spans="1:5" x14ac:dyDescent="0.25">
      <c r="A24541">
        <v>24540</v>
      </c>
      <c r="B24541">
        <v>1</v>
      </c>
      <c r="C24541" s="2">
        <v>43874</v>
      </c>
      <c r="D24541">
        <v>308000</v>
      </c>
      <c r="E24541" t="s">
        <v>49100</v>
      </c>
    </row>
    <row r="24542" spans="1:5" x14ac:dyDescent="0.25">
      <c r="A24542">
        <v>24541</v>
      </c>
      <c r="B24542">
        <v>1</v>
      </c>
      <c r="C24542" s="2">
        <v>43868</v>
      </c>
      <c r="D24542">
        <v>413000</v>
      </c>
      <c r="E24542" t="s">
        <v>49102</v>
      </c>
    </row>
    <row r="24543" spans="1:5" x14ac:dyDescent="0.25">
      <c r="A24543">
        <v>24542</v>
      </c>
      <c r="B24543">
        <v>1</v>
      </c>
      <c r="C24543" s="2">
        <v>43871</v>
      </c>
      <c r="D24543">
        <v>379910</v>
      </c>
      <c r="E24543" t="s">
        <v>49103</v>
      </c>
    </row>
    <row r="24544" spans="1:5" x14ac:dyDescent="0.25">
      <c r="A24544">
        <v>24543</v>
      </c>
      <c r="B24544">
        <v>1</v>
      </c>
      <c r="C24544" s="2">
        <v>43885</v>
      </c>
      <c r="D24544">
        <v>283509.03000000003</v>
      </c>
      <c r="E24544" t="s">
        <v>49105</v>
      </c>
    </row>
    <row r="24545" spans="1:5" x14ac:dyDescent="0.25">
      <c r="A24545">
        <v>24544</v>
      </c>
      <c r="B24545">
        <v>1</v>
      </c>
      <c r="C24545" s="2">
        <v>43881</v>
      </c>
      <c r="D24545">
        <v>550000</v>
      </c>
      <c r="E24545" t="s">
        <v>49106</v>
      </c>
    </row>
    <row r="24546" spans="1:5" x14ac:dyDescent="0.25">
      <c r="A24546">
        <v>24545</v>
      </c>
      <c r="B24546">
        <v>1</v>
      </c>
      <c r="C24546" s="2">
        <v>43873</v>
      </c>
      <c r="D24546">
        <v>732150</v>
      </c>
      <c r="E24546" t="s">
        <v>49108</v>
      </c>
    </row>
    <row r="24547" spans="1:5" x14ac:dyDescent="0.25">
      <c r="A24547">
        <v>24546</v>
      </c>
      <c r="B24547">
        <v>1</v>
      </c>
      <c r="C24547" s="2">
        <v>43872</v>
      </c>
      <c r="D24547">
        <v>290000</v>
      </c>
      <c r="E24547" t="s">
        <v>49110</v>
      </c>
    </row>
    <row r="24548" spans="1:5" x14ac:dyDescent="0.25">
      <c r="A24548">
        <v>24547</v>
      </c>
      <c r="B24548">
        <v>1</v>
      </c>
      <c r="C24548" s="2">
        <v>43888</v>
      </c>
      <c r="D24548">
        <v>470500</v>
      </c>
      <c r="E24548" t="s">
        <v>49111</v>
      </c>
    </row>
    <row r="24549" spans="1:5" x14ac:dyDescent="0.25">
      <c r="A24549">
        <v>24548</v>
      </c>
      <c r="B24549">
        <v>1</v>
      </c>
      <c r="C24549" s="2">
        <v>43873</v>
      </c>
      <c r="D24549">
        <v>185000</v>
      </c>
      <c r="E24549" t="s">
        <v>49113</v>
      </c>
    </row>
    <row r="24550" spans="1:5" x14ac:dyDescent="0.25">
      <c r="A24550">
        <v>24549</v>
      </c>
      <c r="B24550">
        <v>1</v>
      </c>
      <c r="C24550" s="2">
        <v>43867</v>
      </c>
      <c r="D24550">
        <v>210000</v>
      </c>
      <c r="E24550" t="s">
        <v>49115</v>
      </c>
    </row>
    <row r="24551" spans="1:5" x14ac:dyDescent="0.25">
      <c r="A24551">
        <v>24550</v>
      </c>
      <c r="B24551">
        <v>1</v>
      </c>
      <c r="C24551" s="2">
        <v>43873</v>
      </c>
      <c r="D24551">
        <v>471000</v>
      </c>
      <c r="E24551" t="s">
        <v>49117</v>
      </c>
    </row>
    <row r="24552" spans="1:5" x14ac:dyDescent="0.25">
      <c r="A24552">
        <v>24551</v>
      </c>
      <c r="B24552">
        <v>1</v>
      </c>
      <c r="C24552" s="2">
        <v>43880</v>
      </c>
      <c r="D24552">
        <v>212000</v>
      </c>
      <c r="E24552" t="s">
        <v>49119</v>
      </c>
    </row>
    <row r="24553" spans="1:5" x14ac:dyDescent="0.25">
      <c r="A24553">
        <v>24552</v>
      </c>
      <c r="B24553">
        <v>1</v>
      </c>
      <c r="C24553" s="2">
        <v>43888</v>
      </c>
      <c r="D24553">
        <v>561000</v>
      </c>
      <c r="E24553" t="s">
        <v>49121</v>
      </c>
    </row>
    <row r="24554" spans="1:5" x14ac:dyDescent="0.25">
      <c r="A24554">
        <v>24553</v>
      </c>
      <c r="B24554">
        <v>1</v>
      </c>
      <c r="C24554" s="2">
        <v>43878</v>
      </c>
      <c r="D24554">
        <v>377000</v>
      </c>
      <c r="E24554" t="s">
        <v>49123</v>
      </c>
    </row>
    <row r="24555" spans="1:5" x14ac:dyDescent="0.25">
      <c r="A24555">
        <v>24554</v>
      </c>
      <c r="B24555">
        <v>1</v>
      </c>
      <c r="C24555" s="2">
        <v>43866</v>
      </c>
      <c r="D24555">
        <v>203000</v>
      </c>
      <c r="E24555" t="s">
        <v>49125</v>
      </c>
    </row>
    <row r="24556" spans="1:5" x14ac:dyDescent="0.25">
      <c r="A24556">
        <v>24555</v>
      </c>
      <c r="B24556">
        <v>1</v>
      </c>
      <c r="C24556" s="2">
        <v>43887</v>
      </c>
      <c r="D24556">
        <v>485000</v>
      </c>
      <c r="E24556" t="s">
        <v>49127</v>
      </c>
    </row>
    <row r="24557" spans="1:5" x14ac:dyDescent="0.25">
      <c r="A24557">
        <v>24556</v>
      </c>
      <c r="B24557">
        <v>1</v>
      </c>
      <c r="C24557" s="2">
        <v>43882</v>
      </c>
      <c r="D24557">
        <v>294280</v>
      </c>
      <c r="E24557" t="s">
        <v>49128</v>
      </c>
    </row>
    <row r="24558" spans="1:5" x14ac:dyDescent="0.25">
      <c r="A24558">
        <v>24557</v>
      </c>
      <c r="B24558">
        <v>1</v>
      </c>
      <c r="C24558" s="2">
        <v>43875</v>
      </c>
      <c r="D24558">
        <v>296000</v>
      </c>
      <c r="E24558" t="s">
        <v>49130</v>
      </c>
    </row>
    <row r="24559" spans="1:5" x14ac:dyDescent="0.25">
      <c r="A24559">
        <v>24558</v>
      </c>
      <c r="B24559">
        <v>1</v>
      </c>
      <c r="C24559" s="2">
        <v>43882</v>
      </c>
      <c r="D24559">
        <v>166000</v>
      </c>
      <c r="E24559" t="s">
        <v>49132</v>
      </c>
    </row>
    <row r="24560" spans="1:5" x14ac:dyDescent="0.25">
      <c r="A24560">
        <v>24559</v>
      </c>
      <c r="B24560">
        <v>1</v>
      </c>
      <c r="C24560" s="2">
        <v>43865</v>
      </c>
      <c r="D24560">
        <v>167500</v>
      </c>
      <c r="E24560" t="s">
        <v>49133</v>
      </c>
    </row>
    <row r="24561" spans="1:5" x14ac:dyDescent="0.25">
      <c r="A24561">
        <v>24560</v>
      </c>
      <c r="B24561">
        <v>1</v>
      </c>
      <c r="C24561" s="2">
        <v>43875</v>
      </c>
      <c r="D24561">
        <v>737000</v>
      </c>
      <c r="E24561" t="s">
        <v>49135</v>
      </c>
    </row>
    <row r="24562" spans="1:5" x14ac:dyDescent="0.25">
      <c r="A24562">
        <v>24561</v>
      </c>
      <c r="B24562">
        <v>1</v>
      </c>
      <c r="C24562" s="2">
        <v>43878</v>
      </c>
      <c r="D24562">
        <v>703700</v>
      </c>
      <c r="E24562" t="s">
        <v>49137</v>
      </c>
    </row>
    <row r="24563" spans="1:5" x14ac:dyDescent="0.25">
      <c r="A24563">
        <v>24562</v>
      </c>
      <c r="B24563">
        <v>1</v>
      </c>
      <c r="C24563" s="2">
        <v>43853</v>
      </c>
      <c r="D24563">
        <v>70000</v>
      </c>
      <c r="E24563" t="s">
        <v>49139</v>
      </c>
    </row>
    <row r="24564" spans="1:5" x14ac:dyDescent="0.25">
      <c r="A24564">
        <v>24563</v>
      </c>
      <c r="B24564">
        <v>1</v>
      </c>
      <c r="C24564" s="2">
        <v>43867</v>
      </c>
      <c r="D24564">
        <v>499300</v>
      </c>
      <c r="E24564" t="s">
        <v>49141</v>
      </c>
    </row>
    <row r="24565" spans="1:5" x14ac:dyDescent="0.25">
      <c r="A24565">
        <v>24564</v>
      </c>
      <c r="B24565">
        <v>1</v>
      </c>
      <c r="C24565" s="2">
        <v>43889</v>
      </c>
      <c r="D24565">
        <v>177500</v>
      </c>
      <c r="E24565" t="s">
        <v>49143</v>
      </c>
    </row>
    <row r="24566" spans="1:5" x14ac:dyDescent="0.25">
      <c r="A24566">
        <v>24565</v>
      </c>
      <c r="B24566">
        <v>1</v>
      </c>
      <c r="C24566" s="2">
        <v>43878</v>
      </c>
      <c r="D24566">
        <v>560000</v>
      </c>
      <c r="E24566" t="s">
        <v>49145</v>
      </c>
    </row>
    <row r="24567" spans="1:5" x14ac:dyDescent="0.25">
      <c r="A24567">
        <v>24566</v>
      </c>
      <c r="B24567">
        <v>1</v>
      </c>
      <c r="C24567" s="2">
        <v>43868</v>
      </c>
      <c r="D24567">
        <v>56000</v>
      </c>
      <c r="E24567" t="s">
        <v>49147</v>
      </c>
    </row>
    <row r="24568" spans="1:5" x14ac:dyDescent="0.25">
      <c r="A24568">
        <v>24567</v>
      </c>
      <c r="B24568">
        <v>1</v>
      </c>
      <c r="C24568" s="2">
        <v>43872</v>
      </c>
      <c r="D24568">
        <v>183000</v>
      </c>
      <c r="E24568" t="s">
        <v>49149</v>
      </c>
    </row>
    <row r="24569" spans="1:5" x14ac:dyDescent="0.25">
      <c r="A24569">
        <v>24568</v>
      </c>
      <c r="B24569">
        <v>1</v>
      </c>
      <c r="C24569" s="2">
        <v>43888</v>
      </c>
      <c r="D24569">
        <v>259000</v>
      </c>
      <c r="E24569" t="s">
        <v>49151</v>
      </c>
    </row>
    <row r="24570" spans="1:5" x14ac:dyDescent="0.25">
      <c r="A24570">
        <v>24569</v>
      </c>
      <c r="B24570">
        <v>1</v>
      </c>
      <c r="C24570" s="2">
        <v>43868</v>
      </c>
      <c r="D24570">
        <v>307400</v>
      </c>
      <c r="E24570" t="s">
        <v>49153</v>
      </c>
    </row>
    <row r="24571" spans="1:5" x14ac:dyDescent="0.25">
      <c r="A24571">
        <v>24570</v>
      </c>
      <c r="B24571">
        <v>1</v>
      </c>
      <c r="C24571" s="2">
        <v>43871</v>
      </c>
      <c r="D24571">
        <v>625400</v>
      </c>
      <c r="E24571" t="s">
        <v>49155</v>
      </c>
    </row>
    <row r="24572" spans="1:5" x14ac:dyDescent="0.25">
      <c r="A24572">
        <v>24571</v>
      </c>
      <c r="B24572">
        <v>1</v>
      </c>
      <c r="C24572" s="2">
        <v>43887</v>
      </c>
      <c r="D24572">
        <v>664460</v>
      </c>
      <c r="E24572" t="s">
        <v>49157</v>
      </c>
    </row>
    <row r="24573" spans="1:5" x14ac:dyDescent="0.25">
      <c r="A24573">
        <v>24572</v>
      </c>
      <c r="B24573">
        <v>1</v>
      </c>
      <c r="C24573" s="2">
        <v>43860</v>
      </c>
      <c r="D24573">
        <v>184000</v>
      </c>
      <c r="E24573" t="s">
        <v>49159</v>
      </c>
    </row>
    <row r="24574" spans="1:5" x14ac:dyDescent="0.25">
      <c r="A24574">
        <v>24573</v>
      </c>
      <c r="B24574">
        <v>1</v>
      </c>
      <c r="C24574" s="2">
        <v>43893</v>
      </c>
      <c r="D24574">
        <v>570000</v>
      </c>
      <c r="E24574" t="s">
        <v>49160</v>
      </c>
    </row>
    <row r="24575" spans="1:5" x14ac:dyDescent="0.25">
      <c r="A24575">
        <v>24574</v>
      </c>
      <c r="B24575">
        <v>1</v>
      </c>
      <c r="C24575" s="2">
        <v>43887</v>
      </c>
      <c r="D24575">
        <v>489000</v>
      </c>
      <c r="E24575" t="s">
        <v>49162</v>
      </c>
    </row>
    <row r="24576" spans="1:5" x14ac:dyDescent="0.25">
      <c r="A24576">
        <v>24575</v>
      </c>
      <c r="B24576">
        <v>1</v>
      </c>
      <c r="C24576" s="2">
        <v>43871</v>
      </c>
      <c r="D24576">
        <v>440000</v>
      </c>
      <c r="E24576" t="s">
        <v>49164</v>
      </c>
    </row>
    <row r="24577" spans="1:5" x14ac:dyDescent="0.25">
      <c r="A24577">
        <v>24576</v>
      </c>
      <c r="B24577">
        <v>1</v>
      </c>
      <c r="C24577" s="2">
        <v>43888</v>
      </c>
      <c r="D24577">
        <v>234000</v>
      </c>
      <c r="E24577" t="s">
        <v>49166</v>
      </c>
    </row>
    <row r="24578" spans="1:5" x14ac:dyDescent="0.25">
      <c r="A24578">
        <v>24577</v>
      </c>
      <c r="B24578">
        <v>1</v>
      </c>
      <c r="C24578" s="2">
        <v>43875</v>
      </c>
      <c r="D24578">
        <v>242000</v>
      </c>
      <c r="E24578" t="s">
        <v>49168</v>
      </c>
    </row>
    <row r="24579" spans="1:5" x14ac:dyDescent="0.25">
      <c r="A24579">
        <v>24578</v>
      </c>
      <c r="B24579">
        <v>1</v>
      </c>
      <c r="C24579" s="2">
        <v>43889</v>
      </c>
      <c r="D24579">
        <v>745000</v>
      </c>
      <c r="E24579" t="s">
        <v>49170</v>
      </c>
    </row>
    <row r="24580" spans="1:5" x14ac:dyDescent="0.25">
      <c r="A24580">
        <v>24579</v>
      </c>
      <c r="B24580">
        <v>1</v>
      </c>
      <c r="C24580" s="2">
        <v>43886</v>
      </c>
      <c r="D24580">
        <v>590000</v>
      </c>
      <c r="E24580" t="s">
        <v>49172</v>
      </c>
    </row>
    <row r="24581" spans="1:5" x14ac:dyDescent="0.25">
      <c r="A24581">
        <v>24580</v>
      </c>
      <c r="B24581">
        <v>1</v>
      </c>
      <c r="C24581" s="2">
        <v>43885</v>
      </c>
      <c r="D24581">
        <v>255600</v>
      </c>
      <c r="E24581" t="s">
        <v>49174</v>
      </c>
    </row>
    <row r="24582" spans="1:5" x14ac:dyDescent="0.25">
      <c r="A24582">
        <v>24581</v>
      </c>
      <c r="B24582">
        <v>1</v>
      </c>
      <c r="C24582" s="2">
        <v>43874</v>
      </c>
      <c r="D24582">
        <v>555200</v>
      </c>
      <c r="E24582" t="s">
        <v>49176</v>
      </c>
    </row>
    <row r="24583" spans="1:5" x14ac:dyDescent="0.25">
      <c r="A24583">
        <v>24582</v>
      </c>
      <c r="B24583">
        <v>1</v>
      </c>
      <c r="C24583" s="2">
        <v>43874</v>
      </c>
      <c r="D24583">
        <v>283400</v>
      </c>
      <c r="E24583" t="s">
        <v>49178</v>
      </c>
    </row>
    <row r="24584" spans="1:5" x14ac:dyDescent="0.25">
      <c r="A24584">
        <v>24583</v>
      </c>
      <c r="B24584">
        <v>1</v>
      </c>
      <c r="C24584" s="2">
        <v>43874</v>
      </c>
      <c r="D24584">
        <v>295800</v>
      </c>
      <c r="E24584" t="s">
        <v>49180</v>
      </c>
    </row>
    <row r="24585" spans="1:5" x14ac:dyDescent="0.25">
      <c r="A24585">
        <v>24584</v>
      </c>
      <c r="B24585">
        <v>1</v>
      </c>
      <c r="C24585" s="2">
        <v>43880</v>
      </c>
      <c r="D24585">
        <v>461000</v>
      </c>
      <c r="E24585" t="s">
        <v>49181</v>
      </c>
    </row>
    <row r="24586" spans="1:5" x14ac:dyDescent="0.25">
      <c r="A24586">
        <v>24585</v>
      </c>
      <c r="B24586">
        <v>1</v>
      </c>
      <c r="C24586" s="2">
        <v>43886</v>
      </c>
      <c r="D24586">
        <v>259400</v>
      </c>
      <c r="E24586" t="s">
        <v>49183</v>
      </c>
    </row>
    <row r="24587" spans="1:5" x14ac:dyDescent="0.25">
      <c r="A24587">
        <v>24586</v>
      </c>
      <c r="B24587">
        <v>1</v>
      </c>
      <c r="C24587" s="2">
        <v>43878</v>
      </c>
      <c r="D24587">
        <v>436500</v>
      </c>
      <c r="E24587" t="s">
        <v>49185</v>
      </c>
    </row>
    <row r="24588" spans="1:5" x14ac:dyDescent="0.25">
      <c r="A24588">
        <v>24587</v>
      </c>
      <c r="B24588">
        <v>1</v>
      </c>
      <c r="C24588" s="2">
        <v>43873</v>
      </c>
      <c r="D24588">
        <v>425000</v>
      </c>
      <c r="E24588" t="s">
        <v>49187</v>
      </c>
    </row>
    <row r="24589" spans="1:5" x14ac:dyDescent="0.25">
      <c r="A24589">
        <v>24588</v>
      </c>
      <c r="B24589">
        <v>1</v>
      </c>
      <c r="C24589" s="2">
        <v>43888</v>
      </c>
      <c r="D24589">
        <v>705500</v>
      </c>
      <c r="E24589" t="s">
        <v>49189</v>
      </c>
    </row>
    <row r="24590" spans="1:5" x14ac:dyDescent="0.25">
      <c r="A24590">
        <v>24589</v>
      </c>
      <c r="B24590">
        <v>1</v>
      </c>
      <c r="C24590" s="2">
        <v>43888</v>
      </c>
      <c r="D24590">
        <v>270000</v>
      </c>
      <c r="E24590" t="s">
        <v>49191</v>
      </c>
    </row>
    <row r="24591" spans="1:5" x14ac:dyDescent="0.25">
      <c r="A24591">
        <v>24590</v>
      </c>
      <c r="B24591">
        <v>1</v>
      </c>
      <c r="C24591" s="2">
        <v>43889</v>
      </c>
      <c r="D24591">
        <v>358000</v>
      </c>
      <c r="E24591" t="s">
        <v>49193</v>
      </c>
    </row>
    <row r="24592" spans="1:5" x14ac:dyDescent="0.25">
      <c r="A24592">
        <v>24591</v>
      </c>
      <c r="B24592">
        <v>1</v>
      </c>
      <c r="C24592" s="2">
        <v>43874</v>
      </c>
      <c r="D24592">
        <v>407022</v>
      </c>
      <c r="E24592" t="s">
        <v>49195</v>
      </c>
    </row>
    <row r="24593" spans="1:5" x14ac:dyDescent="0.25">
      <c r="A24593">
        <v>24592</v>
      </c>
      <c r="B24593">
        <v>1</v>
      </c>
      <c r="C24593" s="2">
        <v>43875</v>
      </c>
      <c r="D24593">
        <v>441900</v>
      </c>
      <c r="E24593" t="s">
        <v>49197</v>
      </c>
    </row>
    <row r="24594" spans="1:5" x14ac:dyDescent="0.25">
      <c r="A24594">
        <v>24593</v>
      </c>
      <c r="B24594">
        <v>1</v>
      </c>
      <c r="C24594" s="2">
        <v>43885</v>
      </c>
      <c r="D24594">
        <v>389000</v>
      </c>
      <c r="E24594" t="s">
        <v>49199</v>
      </c>
    </row>
    <row r="24595" spans="1:5" x14ac:dyDescent="0.25">
      <c r="A24595">
        <v>24594</v>
      </c>
      <c r="B24595">
        <v>1</v>
      </c>
      <c r="C24595" s="2">
        <v>43888</v>
      </c>
      <c r="D24595">
        <v>232305</v>
      </c>
      <c r="E24595" t="s">
        <v>49201</v>
      </c>
    </row>
    <row r="24596" spans="1:5" x14ac:dyDescent="0.25">
      <c r="A24596">
        <v>24595</v>
      </c>
      <c r="B24596">
        <v>1</v>
      </c>
      <c r="C24596" s="2">
        <v>43892</v>
      </c>
      <c r="D24596">
        <v>382000</v>
      </c>
      <c r="E24596" t="s">
        <v>49203</v>
      </c>
    </row>
    <row r="24597" spans="1:5" x14ac:dyDescent="0.25">
      <c r="A24597">
        <v>24596</v>
      </c>
      <c r="B24597">
        <v>1</v>
      </c>
      <c r="C24597" s="2">
        <v>43878</v>
      </c>
      <c r="D24597">
        <v>334210</v>
      </c>
      <c r="E24597" t="s">
        <v>49205</v>
      </c>
    </row>
    <row r="24598" spans="1:5" x14ac:dyDescent="0.25">
      <c r="A24598">
        <v>24597</v>
      </c>
      <c r="B24598">
        <v>1</v>
      </c>
      <c r="C24598" s="2">
        <v>43882</v>
      </c>
      <c r="D24598">
        <v>240000</v>
      </c>
      <c r="E24598" t="s">
        <v>49207</v>
      </c>
    </row>
    <row r="24599" spans="1:5" x14ac:dyDescent="0.25">
      <c r="A24599">
        <v>24598</v>
      </c>
      <c r="B24599">
        <v>1</v>
      </c>
      <c r="C24599" s="2">
        <v>43880</v>
      </c>
      <c r="D24599">
        <v>188350</v>
      </c>
      <c r="E24599" t="s">
        <v>49209</v>
      </c>
    </row>
    <row r="24600" spans="1:5" x14ac:dyDescent="0.25">
      <c r="A24600">
        <v>24599</v>
      </c>
      <c r="B24600">
        <v>1</v>
      </c>
      <c r="C24600" s="2">
        <v>43887</v>
      </c>
      <c r="D24600">
        <v>70000</v>
      </c>
      <c r="E24600" t="s">
        <v>49210</v>
      </c>
    </row>
    <row r="24601" spans="1:5" x14ac:dyDescent="0.25">
      <c r="A24601">
        <v>24600</v>
      </c>
      <c r="B24601">
        <v>1</v>
      </c>
      <c r="C24601" s="2">
        <v>43875</v>
      </c>
      <c r="D24601">
        <v>265000</v>
      </c>
      <c r="E24601" t="s">
        <v>49211</v>
      </c>
    </row>
    <row r="24602" spans="1:5" x14ac:dyDescent="0.25">
      <c r="A24602">
        <v>24601</v>
      </c>
      <c r="B24602">
        <v>1</v>
      </c>
      <c r="C24602" s="2">
        <v>43888</v>
      </c>
      <c r="D24602">
        <v>245000</v>
      </c>
      <c r="E24602" t="s">
        <v>49213</v>
      </c>
    </row>
    <row r="24603" spans="1:5" x14ac:dyDescent="0.25">
      <c r="A24603">
        <v>24602</v>
      </c>
      <c r="B24603">
        <v>1</v>
      </c>
      <c r="C24603" s="2">
        <v>43888</v>
      </c>
      <c r="D24603">
        <v>370000</v>
      </c>
      <c r="E24603" t="s">
        <v>49215</v>
      </c>
    </row>
    <row r="24604" spans="1:5" x14ac:dyDescent="0.25">
      <c r="A24604">
        <v>24603</v>
      </c>
      <c r="B24604">
        <v>1</v>
      </c>
      <c r="C24604" s="2">
        <v>43893</v>
      </c>
      <c r="D24604">
        <v>347500</v>
      </c>
      <c r="E24604" t="s">
        <v>49217</v>
      </c>
    </row>
    <row r="24605" spans="1:5" x14ac:dyDescent="0.25">
      <c r="A24605">
        <v>24604</v>
      </c>
      <c r="B24605">
        <v>1</v>
      </c>
      <c r="C24605" s="2">
        <v>43888</v>
      </c>
      <c r="D24605">
        <v>801900</v>
      </c>
      <c r="E24605" t="s">
        <v>49219</v>
      </c>
    </row>
    <row r="24606" spans="1:5" x14ac:dyDescent="0.25">
      <c r="A24606">
        <v>24605</v>
      </c>
      <c r="B24606">
        <v>1</v>
      </c>
      <c r="C24606" s="2">
        <v>43874</v>
      </c>
      <c r="D24606">
        <v>335000</v>
      </c>
      <c r="E24606" t="s">
        <v>49221</v>
      </c>
    </row>
    <row r="24607" spans="1:5" x14ac:dyDescent="0.25">
      <c r="A24607">
        <v>24606</v>
      </c>
      <c r="B24607">
        <v>1</v>
      </c>
      <c r="C24607" s="2">
        <v>43880</v>
      </c>
      <c r="D24607">
        <v>430000</v>
      </c>
      <c r="E24607" t="s">
        <v>49223</v>
      </c>
    </row>
    <row r="24608" spans="1:5" x14ac:dyDescent="0.25">
      <c r="A24608">
        <v>24607</v>
      </c>
      <c r="B24608">
        <v>1</v>
      </c>
      <c r="C24608" s="2">
        <v>43879</v>
      </c>
      <c r="D24608">
        <v>399000</v>
      </c>
      <c r="E24608" t="s">
        <v>49225</v>
      </c>
    </row>
    <row r="24609" spans="1:5" x14ac:dyDescent="0.25">
      <c r="A24609">
        <v>24608</v>
      </c>
      <c r="B24609">
        <v>1</v>
      </c>
      <c r="C24609" s="2">
        <v>43900</v>
      </c>
      <c r="D24609">
        <v>1870971</v>
      </c>
      <c r="E24609" t="s">
        <v>49227</v>
      </c>
    </row>
    <row r="24610" spans="1:5" x14ac:dyDescent="0.25">
      <c r="A24610">
        <v>24609</v>
      </c>
      <c r="B24610">
        <v>1</v>
      </c>
      <c r="C24610" s="2">
        <v>43880</v>
      </c>
      <c r="D24610">
        <v>476000</v>
      </c>
      <c r="E24610" t="s">
        <v>49229</v>
      </c>
    </row>
    <row r="24611" spans="1:5" x14ac:dyDescent="0.25">
      <c r="A24611">
        <v>24610</v>
      </c>
      <c r="B24611">
        <v>1</v>
      </c>
      <c r="C24611" s="2">
        <v>43889</v>
      </c>
      <c r="D24611">
        <v>270000</v>
      </c>
      <c r="E24611" t="s">
        <v>49231</v>
      </c>
    </row>
    <row r="24612" spans="1:5" x14ac:dyDescent="0.25">
      <c r="A24612">
        <v>24611</v>
      </c>
      <c r="B24612">
        <v>1</v>
      </c>
      <c r="C24612" s="2">
        <v>43887</v>
      </c>
      <c r="D24612">
        <v>86000</v>
      </c>
      <c r="E24612" t="s">
        <v>49233</v>
      </c>
    </row>
    <row r="24613" spans="1:5" x14ac:dyDescent="0.25">
      <c r="A24613">
        <v>24612</v>
      </c>
      <c r="B24613">
        <v>1</v>
      </c>
      <c r="C24613" s="2">
        <v>43895</v>
      </c>
      <c r="D24613">
        <v>525000</v>
      </c>
      <c r="E24613" t="s">
        <v>49235</v>
      </c>
    </row>
    <row r="24614" spans="1:5" x14ac:dyDescent="0.25">
      <c r="A24614">
        <v>24613</v>
      </c>
      <c r="B24614">
        <v>1</v>
      </c>
      <c r="C24614" s="2">
        <v>43882</v>
      </c>
      <c r="D24614">
        <v>430000</v>
      </c>
      <c r="E24614" t="s">
        <v>49236</v>
      </c>
    </row>
    <row r="24615" spans="1:5" x14ac:dyDescent="0.25">
      <c r="A24615">
        <v>24614</v>
      </c>
      <c r="B24615">
        <v>1</v>
      </c>
      <c r="C24615" s="2">
        <v>43899</v>
      </c>
      <c r="D24615">
        <v>205000</v>
      </c>
      <c r="E24615" t="s">
        <v>49238</v>
      </c>
    </row>
    <row r="24616" spans="1:5" x14ac:dyDescent="0.25">
      <c r="A24616">
        <v>24615</v>
      </c>
      <c r="B24616">
        <v>1</v>
      </c>
      <c r="C24616" s="2">
        <v>43875</v>
      </c>
      <c r="D24616">
        <v>556900</v>
      </c>
      <c r="E24616" t="s">
        <v>49240</v>
      </c>
    </row>
    <row r="24617" spans="1:5" x14ac:dyDescent="0.25">
      <c r="A24617">
        <v>24616</v>
      </c>
      <c r="B24617">
        <v>1</v>
      </c>
      <c r="C24617" s="2">
        <v>43895</v>
      </c>
      <c r="D24617">
        <v>229000</v>
      </c>
      <c r="E24617" t="s">
        <v>49242</v>
      </c>
    </row>
    <row r="24618" spans="1:5" x14ac:dyDescent="0.25">
      <c r="A24618">
        <v>24617</v>
      </c>
      <c r="B24618">
        <v>1</v>
      </c>
      <c r="C24618" s="2">
        <v>43879</v>
      </c>
      <c r="D24618">
        <v>490500</v>
      </c>
      <c r="E24618" t="s">
        <v>49244</v>
      </c>
    </row>
    <row r="24619" spans="1:5" x14ac:dyDescent="0.25">
      <c r="A24619">
        <v>24618</v>
      </c>
      <c r="B24619">
        <v>1</v>
      </c>
      <c r="C24619" s="2">
        <v>43895</v>
      </c>
      <c r="D24619">
        <v>435000</v>
      </c>
      <c r="E24619" t="s">
        <v>49246</v>
      </c>
    </row>
    <row r="24620" spans="1:5" x14ac:dyDescent="0.25">
      <c r="A24620">
        <v>24619</v>
      </c>
      <c r="B24620">
        <v>1</v>
      </c>
      <c r="C24620" s="2">
        <v>43902</v>
      </c>
      <c r="D24620">
        <v>170000</v>
      </c>
      <c r="E24620" t="s">
        <v>49248</v>
      </c>
    </row>
    <row r="24621" spans="1:5" x14ac:dyDescent="0.25">
      <c r="A24621">
        <v>24620</v>
      </c>
      <c r="B24621">
        <v>1</v>
      </c>
      <c r="C24621" s="2">
        <v>43881</v>
      </c>
      <c r="D24621">
        <v>500000</v>
      </c>
      <c r="E24621" t="s">
        <v>49250</v>
      </c>
    </row>
    <row r="24622" spans="1:5" x14ac:dyDescent="0.25">
      <c r="A24622">
        <v>24621</v>
      </c>
      <c r="B24622">
        <v>1</v>
      </c>
      <c r="C24622" s="2">
        <v>43896</v>
      </c>
      <c r="D24622">
        <v>292000</v>
      </c>
      <c r="E24622" t="s">
        <v>49252</v>
      </c>
    </row>
    <row r="24623" spans="1:5" x14ac:dyDescent="0.25">
      <c r="A24623">
        <v>24622</v>
      </c>
      <c r="B24623">
        <v>1</v>
      </c>
      <c r="C24623" s="2">
        <v>43887</v>
      </c>
      <c r="D24623">
        <v>269100</v>
      </c>
      <c r="E24623" t="s">
        <v>49254</v>
      </c>
    </row>
    <row r="24624" spans="1:5" x14ac:dyDescent="0.25">
      <c r="A24624">
        <v>24623</v>
      </c>
      <c r="B24624">
        <v>1</v>
      </c>
      <c r="C24624" s="2">
        <v>43894</v>
      </c>
      <c r="D24624">
        <v>135000</v>
      </c>
      <c r="E24624" t="s">
        <v>49256</v>
      </c>
    </row>
    <row r="24625" spans="1:5" x14ac:dyDescent="0.25">
      <c r="A24625">
        <v>24624</v>
      </c>
      <c r="B24625">
        <v>1</v>
      </c>
      <c r="C24625" s="2">
        <v>43879</v>
      </c>
      <c r="D24625">
        <v>312000</v>
      </c>
      <c r="E24625" t="s">
        <v>49258</v>
      </c>
    </row>
    <row r="24626" spans="1:5" x14ac:dyDescent="0.25">
      <c r="A24626">
        <v>24625</v>
      </c>
      <c r="B24626">
        <v>1</v>
      </c>
      <c r="C24626" s="2">
        <v>43886</v>
      </c>
      <c r="D24626">
        <v>161000</v>
      </c>
      <c r="E24626" t="s">
        <v>49260</v>
      </c>
    </row>
    <row r="24627" spans="1:5" x14ac:dyDescent="0.25">
      <c r="A24627">
        <v>24626</v>
      </c>
      <c r="B24627">
        <v>1</v>
      </c>
      <c r="C24627" s="2">
        <v>43899</v>
      </c>
      <c r="D24627">
        <v>600845</v>
      </c>
      <c r="E24627" t="s">
        <v>49262</v>
      </c>
    </row>
    <row r="24628" spans="1:5" x14ac:dyDescent="0.25">
      <c r="A24628">
        <v>24627</v>
      </c>
      <c r="B24628">
        <v>1</v>
      </c>
      <c r="C24628" s="2">
        <v>43893</v>
      </c>
      <c r="D24628">
        <v>222805</v>
      </c>
      <c r="E24628" t="s">
        <v>49264</v>
      </c>
    </row>
    <row r="24629" spans="1:5" x14ac:dyDescent="0.25">
      <c r="A24629">
        <v>24628</v>
      </c>
      <c r="B24629">
        <v>1</v>
      </c>
      <c r="C24629" s="2">
        <v>43903</v>
      </c>
      <c r="D24629">
        <v>300000</v>
      </c>
      <c r="E24629" t="s">
        <v>49265</v>
      </c>
    </row>
    <row r="24630" spans="1:5" x14ac:dyDescent="0.25">
      <c r="A24630">
        <v>24629</v>
      </c>
      <c r="B24630">
        <v>1</v>
      </c>
      <c r="C24630" s="2">
        <v>43896</v>
      </c>
      <c r="D24630">
        <v>310000</v>
      </c>
      <c r="E24630" t="s">
        <v>49267</v>
      </c>
    </row>
    <row r="24631" spans="1:5" x14ac:dyDescent="0.25">
      <c r="A24631">
        <v>24630</v>
      </c>
      <c r="B24631">
        <v>1</v>
      </c>
      <c r="C24631" s="2">
        <v>43887</v>
      </c>
      <c r="D24631">
        <v>408000</v>
      </c>
      <c r="E24631" t="s">
        <v>49269</v>
      </c>
    </row>
    <row r="24632" spans="1:5" x14ac:dyDescent="0.25">
      <c r="A24632">
        <v>24631</v>
      </c>
      <c r="B24632">
        <v>1</v>
      </c>
      <c r="C24632" s="2">
        <v>43881</v>
      </c>
      <c r="D24632">
        <v>140000</v>
      </c>
      <c r="E24632" t="s">
        <v>49270</v>
      </c>
    </row>
    <row r="24633" spans="1:5" x14ac:dyDescent="0.25">
      <c r="A24633">
        <v>24632</v>
      </c>
      <c r="B24633">
        <v>1</v>
      </c>
      <c r="C24633" s="2">
        <v>43896</v>
      </c>
      <c r="D24633">
        <v>246100</v>
      </c>
      <c r="E24633" t="s">
        <v>49272</v>
      </c>
    </row>
    <row r="24634" spans="1:5" x14ac:dyDescent="0.25">
      <c r="A24634">
        <v>24633</v>
      </c>
      <c r="B24634">
        <v>1</v>
      </c>
      <c r="C24634" s="2">
        <v>43888</v>
      </c>
      <c r="D24634">
        <v>850000</v>
      </c>
      <c r="E24634" t="s">
        <v>49274</v>
      </c>
    </row>
    <row r="24635" spans="1:5" x14ac:dyDescent="0.25">
      <c r="A24635">
        <v>24634</v>
      </c>
      <c r="B24635">
        <v>1</v>
      </c>
      <c r="C24635" s="2">
        <v>43888</v>
      </c>
      <c r="D24635">
        <v>190000</v>
      </c>
      <c r="E24635" t="s">
        <v>49275</v>
      </c>
    </row>
    <row r="24636" spans="1:5" x14ac:dyDescent="0.25">
      <c r="A24636">
        <v>24635</v>
      </c>
      <c r="B24636">
        <v>1</v>
      </c>
      <c r="C24636" s="2">
        <v>43903</v>
      </c>
      <c r="D24636">
        <v>294000</v>
      </c>
      <c r="E24636" t="s">
        <v>49277</v>
      </c>
    </row>
    <row r="24637" spans="1:5" x14ac:dyDescent="0.25">
      <c r="A24637">
        <v>24636</v>
      </c>
      <c r="B24637">
        <v>1</v>
      </c>
      <c r="C24637" s="2">
        <v>43894</v>
      </c>
      <c r="D24637">
        <v>256000</v>
      </c>
      <c r="E24637" t="s">
        <v>49279</v>
      </c>
    </row>
    <row r="24638" spans="1:5" x14ac:dyDescent="0.25">
      <c r="A24638">
        <v>24637</v>
      </c>
      <c r="B24638">
        <v>1</v>
      </c>
      <c r="C24638" s="2">
        <v>43892</v>
      </c>
      <c r="D24638">
        <v>302000</v>
      </c>
      <c r="E24638" t="s">
        <v>49281</v>
      </c>
    </row>
    <row r="24639" spans="1:5" x14ac:dyDescent="0.25">
      <c r="A24639">
        <v>24638</v>
      </c>
      <c r="B24639">
        <v>1</v>
      </c>
      <c r="C24639" s="2">
        <v>43902</v>
      </c>
      <c r="D24639">
        <v>179300</v>
      </c>
      <c r="E24639" t="s">
        <v>49282</v>
      </c>
    </row>
    <row r="24640" spans="1:5" x14ac:dyDescent="0.25">
      <c r="A24640">
        <v>24639</v>
      </c>
      <c r="B24640">
        <v>1</v>
      </c>
      <c r="C24640" s="2">
        <v>43889</v>
      </c>
      <c r="D24640">
        <v>208000</v>
      </c>
      <c r="E24640" t="s">
        <v>49284</v>
      </c>
    </row>
    <row r="24641" spans="1:5" x14ac:dyDescent="0.25">
      <c r="A24641">
        <v>24640</v>
      </c>
      <c r="B24641">
        <v>1</v>
      </c>
      <c r="C24641" s="2">
        <v>43906</v>
      </c>
      <c r="D24641">
        <v>135000</v>
      </c>
      <c r="E24641" t="s">
        <v>49286</v>
      </c>
    </row>
    <row r="24642" spans="1:5" x14ac:dyDescent="0.25">
      <c r="A24642">
        <v>24641</v>
      </c>
      <c r="B24642">
        <v>1</v>
      </c>
      <c r="C24642" s="2">
        <v>43887</v>
      </c>
      <c r="D24642">
        <v>285000</v>
      </c>
      <c r="E24642" t="s">
        <v>49288</v>
      </c>
    </row>
    <row r="24643" spans="1:5" x14ac:dyDescent="0.25">
      <c r="A24643">
        <v>24642</v>
      </c>
      <c r="B24643">
        <v>1</v>
      </c>
      <c r="C24643" s="2">
        <v>43899</v>
      </c>
      <c r="D24643">
        <v>693000</v>
      </c>
      <c r="E24643" t="s">
        <v>49290</v>
      </c>
    </row>
    <row r="24644" spans="1:5" x14ac:dyDescent="0.25">
      <c r="A24644">
        <v>24643</v>
      </c>
      <c r="B24644">
        <v>1</v>
      </c>
      <c r="C24644" s="2">
        <v>43900</v>
      </c>
      <c r="D24644">
        <v>458000</v>
      </c>
      <c r="E24644" t="s">
        <v>49291</v>
      </c>
    </row>
    <row r="24645" spans="1:5" x14ac:dyDescent="0.25">
      <c r="A24645">
        <v>24644</v>
      </c>
      <c r="B24645">
        <v>1</v>
      </c>
      <c r="C24645" s="2">
        <v>43895</v>
      </c>
      <c r="D24645">
        <v>327000</v>
      </c>
      <c r="E24645" t="s">
        <v>49292</v>
      </c>
    </row>
    <row r="24646" spans="1:5" x14ac:dyDescent="0.25">
      <c r="A24646">
        <v>24645</v>
      </c>
      <c r="B24646">
        <v>1</v>
      </c>
      <c r="C24646" s="2">
        <v>43896</v>
      </c>
      <c r="D24646">
        <v>100800</v>
      </c>
      <c r="E24646" t="s">
        <v>49293</v>
      </c>
    </row>
    <row r="24647" spans="1:5" x14ac:dyDescent="0.25">
      <c r="A24647">
        <v>24646</v>
      </c>
      <c r="B24647">
        <v>1</v>
      </c>
      <c r="C24647" s="2">
        <v>43899</v>
      </c>
      <c r="D24647">
        <v>165000</v>
      </c>
      <c r="E24647" t="s">
        <v>49295</v>
      </c>
    </row>
    <row r="24648" spans="1:5" x14ac:dyDescent="0.25">
      <c r="A24648">
        <v>24647</v>
      </c>
      <c r="B24648">
        <v>1</v>
      </c>
      <c r="C24648" s="2">
        <v>43892</v>
      </c>
      <c r="D24648">
        <v>268750</v>
      </c>
      <c r="E24648" t="s">
        <v>49297</v>
      </c>
    </row>
    <row r="24649" spans="1:5" x14ac:dyDescent="0.25">
      <c r="A24649">
        <v>24648</v>
      </c>
      <c r="B24649">
        <v>1</v>
      </c>
      <c r="C24649" s="2">
        <v>43893</v>
      </c>
      <c r="D24649">
        <v>503100</v>
      </c>
      <c r="E24649" t="s">
        <v>49299</v>
      </c>
    </row>
    <row r="24650" spans="1:5" x14ac:dyDescent="0.25">
      <c r="A24650">
        <v>24649</v>
      </c>
      <c r="B24650">
        <v>1</v>
      </c>
      <c r="C24650" s="2">
        <v>43887</v>
      </c>
      <c r="D24650">
        <v>649700</v>
      </c>
      <c r="E24650" t="s">
        <v>49301</v>
      </c>
    </row>
    <row r="24651" spans="1:5" x14ac:dyDescent="0.25">
      <c r="A24651">
        <v>24650</v>
      </c>
      <c r="B24651">
        <v>1</v>
      </c>
      <c r="C24651" s="2">
        <v>43907</v>
      </c>
      <c r="D24651">
        <v>386000</v>
      </c>
      <c r="E24651" t="s">
        <v>49303</v>
      </c>
    </row>
    <row r="24652" spans="1:5" x14ac:dyDescent="0.25">
      <c r="A24652">
        <v>24651</v>
      </c>
      <c r="B24652">
        <v>1</v>
      </c>
      <c r="C24652" s="2">
        <v>43907</v>
      </c>
      <c r="D24652">
        <v>148000</v>
      </c>
      <c r="E24652" t="s">
        <v>49305</v>
      </c>
    </row>
    <row r="24653" spans="1:5" x14ac:dyDescent="0.25">
      <c r="A24653">
        <v>24652</v>
      </c>
      <c r="B24653">
        <v>1</v>
      </c>
      <c r="C24653" s="2">
        <v>43903</v>
      </c>
      <c r="D24653">
        <v>370350</v>
      </c>
      <c r="E24653" t="s">
        <v>49307</v>
      </c>
    </row>
    <row r="24654" spans="1:5" x14ac:dyDescent="0.25">
      <c r="A24654">
        <v>24653</v>
      </c>
      <c r="B24654">
        <v>1</v>
      </c>
      <c r="C24654" s="2">
        <v>43902</v>
      </c>
      <c r="D24654">
        <v>618000</v>
      </c>
      <c r="E24654" t="s">
        <v>49309</v>
      </c>
    </row>
    <row r="24655" spans="1:5" x14ac:dyDescent="0.25">
      <c r="A24655">
        <v>24654</v>
      </c>
      <c r="B24655">
        <v>1</v>
      </c>
      <c r="C24655" s="2">
        <v>43886</v>
      </c>
      <c r="D24655">
        <v>246000</v>
      </c>
      <c r="E24655" t="s">
        <v>49311</v>
      </c>
    </row>
    <row r="24656" spans="1:5" x14ac:dyDescent="0.25">
      <c r="A24656">
        <v>24655</v>
      </c>
      <c r="B24656">
        <v>1</v>
      </c>
      <c r="C24656" s="2">
        <v>43887</v>
      </c>
      <c r="D24656">
        <v>1284000</v>
      </c>
      <c r="E24656" t="s">
        <v>49313</v>
      </c>
    </row>
    <row r="24657" spans="1:5" x14ac:dyDescent="0.25">
      <c r="A24657">
        <v>24656</v>
      </c>
      <c r="B24657">
        <v>1</v>
      </c>
      <c r="C24657" s="2">
        <v>43892</v>
      </c>
      <c r="D24657">
        <v>519390</v>
      </c>
      <c r="E24657" t="s">
        <v>49315</v>
      </c>
    </row>
    <row r="24658" spans="1:5" x14ac:dyDescent="0.25">
      <c r="A24658">
        <v>24657</v>
      </c>
      <c r="B24658">
        <v>1</v>
      </c>
      <c r="C24658" s="2">
        <v>43902</v>
      </c>
      <c r="D24658">
        <v>230000</v>
      </c>
      <c r="E24658" t="s">
        <v>49316</v>
      </c>
    </row>
    <row r="24659" spans="1:5" x14ac:dyDescent="0.25">
      <c r="A24659">
        <v>24658</v>
      </c>
      <c r="B24659">
        <v>1</v>
      </c>
      <c r="C24659" s="2">
        <v>43896</v>
      </c>
      <c r="D24659">
        <v>232000</v>
      </c>
      <c r="E24659" t="s">
        <v>49318</v>
      </c>
    </row>
    <row r="24660" spans="1:5" x14ac:dyDescent="0.25">
      <c r="A24660">
        <v>24659</v>
      </c>
      <c r="B24660">
        <v>1</v>
      </c>
      <c r="C24660" s="2">
        <v>43887</v>
      </c>
      <c r="D24660">
        <v>191000</v>
      </c>
      <c r="E24660" t="s">
        <v>49320</v>
      </c>
    </row>
    <row r="24661" spans="1:5" x14ac:dyDescent="0.25">
      <c r="A24661">
        <v>24660</v>
      </c>
      <c r="B24661">
        <v>1</v>
      </c>
      <c r="C24661" s="2">
        <v>43900</v>
      </c>
      <c r="D24661">
        <v>385000</v>
      </c>
      <c r="E24661" t="s">
        <v>49322</v>
      </c>
    </row>
    <row r="24662" spans="1:5" x14ac:dyDescent="0.25">
      <c r="A24662">
        <v>24661</v>
      </c>
      <c r="B24662">
        <v>1</v>
      </c>
      <c r="C24662" s="2">
        <v>43887</v>
      </c>
      <c r="D24662">
        <v>205000</v>
      </c>
      <c r="E24662" t="s">
        <v>49324</v>
      </c>
    </row>
    <row r="24663" spans="1:5" x14ac:dyDescent="0.25">
      <c r="A24663">
        <v>24662</v>
      </c>
      <c r="B24663">
        <v>1</v>
      </c>
      <c r="C24663" s="2">
        <v>43888</v>
      </c>
      <c r="D24663">
        <v>695000</v>
      </c>
      <c r="E24663" t="s">
        <v>49326</v>
      </c>
    </row>
    <row r="24664" spans="1:5" x14ac:dyDescent="0.25">
      <c r="A24664">
        <v>24663</v>
      </c>
      <c r="B24664">
        <v>1</v>
      </c>
      <c r="C24664" s="2">
        <v>43896</v>
      </c>
      <c r="D24664">
        <v>233000</v>
      </c>
      <c r="E24664" t="s">
        <v>49328</v>
      </c>
    </row>
    <row r="24665" spans="1:5" x14ac:dyDescent="0.25">
      <c r="A24665">
        <v>24664</v>
      </c>
      <c r="B24665">
        <v>1</v>
      </c>
      <c r="C24665" s="2">
        <v>43894</v>
      </c>
      <c r="D24665">
        <v>379000</v>
      </c>
      <c r="E24665" t="s">
        <v>49330</v>
      </c>
    </row>
    <row r="24666" spans="1:5" x14ac:dyDescent="0.25">
      <c r="A24666">
        <v>24665</v>
      </c>
      <c r="B24666">
        <v>1</v>
      </c>
      <c r="C24666" s="2">
        <v>43895</v>
      </c>
      <c r="D24666">
        <v>224000</v>
      </c>
      <c r="E24666" t="s">
        <v>49331</v>
      </c>
    </row>
    <row r="24667" spans="1:5" x14ac:dyDescent="0.25">
      <c r="A24667">
        <v>24666</v>
      </c>
      <c r="B24667">
        <v>1</v>
      </c>
      <c r="C24667" s="2">
        <v>43888</v>
      </c>
      <c r="D24667">
        <v>1620000</v>
      </c>
      <c r="E24667" t="s">
        <v>49333</v>
      </c>
    </row>
    <row r="24668" spans="1:5" x14ac:dyDescent="0.25">
      <c r="A24668">
        <v>24667</v>
      </c>
      <c r="B24668">
        <v>1</v>
      </c>
      <c r="C24668" s="2">
        <v>43889</v>
      </c>
      <c r="D24668">
        <v>476600</v>
      </c>
      <c r="E24668" t="s">
        <v>49335</v>
      </c>
    </row>
    <row r="24669" spans="1:5" x14ac:dyDescent="0.25">
      <c r="A24669">
        <v>24668</v>
      </c>
      <c r="B24669">
        <v>1</v>
      </c>
      <c r="C24669" s="2">
        <v>43907</v>
      </c>
      <c r="D24669">
        <v>271100</v>
      </c>
      <c r="E24669" t="s">
        <v>49337</v>
      </c>
    </row>
    <row r="24670" spans="1:5" x14ac:dyDescent="0.25">
      <c r="A24670">
        <v>24669</v>
      </c>
      <c r="B24670">
        <v>1</v>
      </c>
      <c r="C24670" s="2">
        <v>43900</v>
      </c>
      <c r="D24670">
        <v>144000</v>
      </c>
      <c r="E24670" t="s">
        <v>49339</v>
      </c>
    </row>
    <row r="24671" spans="1:5" x14ac:dyDescent="0.25">
      <c r="A24671">
        <v>24670</v>
      </c>
      <c r="B24671">
        <v>1</v>
      </c>
      <c r="C24671" s="2">
        <v>43903</v>
      </c>
      <c r="D24671">
        <v>409000</v>
      </c>
      <c r="E24671" t="s">
        <v>49341</v>
      </c>
    </row>
    <row r="24672" spans="1:5" x14ac:dyDescent="0.25">
      <c r="A24672">
        <v>24671</v>
      </c>
      <c r="B24672">
        <v>1</v>
      </c>
      <c r="C24672" s="2">
        <v>43900</v>
      </c>
      <c r="D24672">
        <v>227000</v>
      </c>
      <c r="E24672" t="s">
        <v>49343</v>
      </c>
    </row>
    <row r="24673" spans="1:5" x14ac:dyDescent="0.25">
      <c r="A24673">
        <v>24672</v>
      </c>
      <c r="B24673">
        <v>1</v>
      </c>
      <c r="C24673" s="2">
        <v>43896</v>
      </c>
      <c r="D24673">
        <v>270000</v>
      </c>
      <c r="E24673" t="s">
        <v>49345</v>
      </c>
    </row>
    <row r="24674" spans="1:5" x14ac:dyDescent="0.25">
      <c r="A24674">
        <v>24673</v>
      </c>
      <c r="B24674">
        <v>1</v>
      </c>
      <c r="C24674" s="2">
        <v>43907</v>
      </c>
      <c r="D24674">
        <v>151000</v>
      </c>
      <c r="E24674" t="s">
        <v>49347</v>
      </c>
    </row>
    <row r="24675" spans="1:5" x14ac:dyDescent="0.25">
      <c r="A24675">
        <v>24674</v>
      </c>
      <c r="B24675">
        <v>1</v>
      </c>
      <c r="C24675" s="2">
        <v>43907</v>
      </c>
      <c r="D24675">
        <v>160000</v>
      </c>
      <c r="E24675" t="s">
        <v>49349</v>
      </c>
    </row>
    <row r="24676" spans="1:5" x14ac:dyDescent="0.25">
      <c r="A24676">
        <v>24675</v>
      </c>
      <c r="B24676">
        <v>1</v>
      </c>
      <c r="C24676" s="2">
        <v>43906</v>
      </c>
      <c r="D24676">
        <v>132000</v>
      </c>
      <c r="E24676" t="s">
        <v>49351</v>
      </c>
    </row>
    <row r="24677" spans="1:5" x14ac:dyDescent="0.25">
      <c r="A24677">
        <v>24676</v>
      </c>
      <c r="B24677">
        <v>1</v>
      </c>
      <c r="C24677" s="2">
        <v>43894</v>
      </c>
      <c r="D24677">
        <v>284000</v>
      </c>
      <c r="E24677" t="s">
        <v>49353</v>
      </c>
    </row>
    <row r="24678" spans="1:5" x14ac:dyDescent="0.25">
      <c r="A24678">
        <v>24677</v>
      </c>
      <c r="B24678">
        <v>1</v>
      </c>
      <c r="C24678" s="2">
        <v>43886</v>
      </c>
      <c r="D24678">
        <v>207000</v>
      </c>
      <c r="E24678" t="s">
        <v>49355</v>
      </c>
    </row>
    <row r="24679" spans="1:5" x14ac:dyDescent="0.25">
      <c r="A24679">
        <v>24678</v>
      </c>
      <c r="B24679">
        <v>1</v>
      </c>
      <c r="C24679" s="2">
        <v>43901</v>
      </c>
      <c r="D24679">
        <v>278000</v>
      </c>
      <c r="E24679" t="s">
        <v>49357</v>
      </c>
    </row>
    <row r="24680" spans="1:5" x14ac:dyDescent="0.25">
      <c r="A24680">
        <v>24679</v>
      </c>
      <c r="B24680">
        <v>1</v>
      </c>
      <c r="C24680" s="2">
        <v>43916</v>
      </c>
      <c r="D24680">
        <v>236000</v>
      </c>
      <c r="E24680" t="s">
        <v>49359</v>
      </c>
    </row>
    <row r="24681" spans="1:5" x14ac:dyDescent="0.25">
      <c r="A24681">
        <v>24680</v>
      </c>
      <c r="B24681">
        <v>1</v>
      </c>
      <c r="C24681" s="2">
        <v>43907</v>
      </c>
      <c r="D24681">
        <v>312350</v>
      </c>
      <c r="E24681" t="s">
        <v>49361</v>
      </c>
    </row>
    <row r="24682" spans="1:5" x14ac:dyDescent="0.25">
      <c r="A24682">
        <v>24681</v>
      </c>
      <c r="B24682">
        <v>1</v>
      </c>
      <c r="C24682" s="2">
        <v>43906</v>
      </c>
      <c r="D24682">
        <v>312750</v>
      </c>
      <c r="E24682" t="s">
        <v>49363</v>
      </c>
    </row>
    <row r="24683" spans="1:5" x14ac:dyDescent="0.25">
      <c r="A24683">
        <v>24682</v>
      </c>
      <c r="B24683">
        <v>1</v>
      </c>
      <c r="C24683" s="2">
        <v>43894</v>
      </c>
      <c r="D24683">
        <v>248700</v>
      </c>
      <c r="E24683" t="s">
        <v>49365</v>
      </c>
    </row>
    <row r="24684" spans="1:5" x14ac:dyDescent="0.25">
      <c r="A24684">
        <v>24683</v>
      </c>
      <c r="B24684">
        <v>1</v>
      </c>
      <c r="C24684" s="2">
        <v>43899</v>
      </c>
      <c r="D24684">
        <v>187000</v>
      </c>
      <c r="E24684" t="s">
        <v>49367</v>
      </c>
    </row>
    <row r="24685" spans="1:5" x14ac:dyDescent="0.25">
      <c r="A24685">
        <v>24684</v>
      </c>
      <c r="B24685">
        <v>1</v>
      </c>
      <c r="C24685" s="2">
        <v>43886</v>
      </c>
      <c r="D24685">
        <v>476100</v>
      </c>
      <c r="E24685" t="s">
        <v>49369</v>
      </c>
    </row>
    <row r="24686" spans="1:5" x14ac:dyDescent="0.25">
      <c r="A24686">
        <v>24685</v>
      </c>
      <c r="B24686">
        <v>1</v>
      </c>
      <c r="C24686" s="2">
        <v>43896</v>
      </c>
      <c r="D24686">
        <v>490000</v>
      </c>
      <c r="E24686" t="s">
        <v>49371</v>
      </c>
    </row>
    <row r="24687" spans="1:5" x14ac:dyDescent="0.25">
      <c r="A24687">
        <v>24686</v>
      </c>
      <c r="B24687">
        <v>1</v>
      </c>
      <c r="C24687" s="2">
        <v>43903</v>
      </c>
      <c r="D24687">
        <v>158000</v>
      </c>
      <c r="E24687" t="s">
        <v>49372</v>
      </c>
    </row>
    <row r="24688" spans="1:5" x14ac:dyDescent="0.25">
      <c r="A24688">
        <v>24687</v>
      </c>
      <c r="B24688">
        <v>1</v>
      </c>
      <c r="C24688" s="2">
        <v>43902</v>
      </c>
      <c r="D24688">
        <v>380000</v>
      </c>
      <c r="E24688" t="s">
        <v>49374</v>
      </c>
    </row>
    <row r="24689" spans="1:5" x14ac:dyDescent="0.25">
      <c r="A24689">
        <v>24688</v>
      </c>
      <c r="B24689">
        <v>1</v>
      </c>
      <c r="C24689" s="2">
        <v>43909</v>
      </c>
      <c r="D24689">
        <v>169500</v>
      </c>
      <c r="E24689" t="s">
        <v>49375</v>
      </c>
    </row>
    <row r="24690" spans="1:5" x14ac:dyDescent="0.25">
      <c r="A24690">
        <v>24689</v>
      </c>
      <c r="B24690">
        <v>1</v>
      </c>
      <c r="C24690" s="2">
        <v>43894</v>
      </c>
      <c r="D24690">
        <v>1643820</v>
      </c>
      <c r="E24690" t="s">
        <v>49377</v>
      </c>
    </row>
    <row r="24691" spans="1:5" x14ac:dyDescent="0.25">
      <c r="A24691">
        <v>24690</v>
      </c>
      <c r="B24691">
        <v>1</v>
      </c>
      <c r="C24691" s="2">
        <v>43892</v>
      </c>
      <c r="D24691">
        <v>210000</v>
      </c>
      <c r="E24691" t="s">
        <v>49379</v>
      </c>
    </row>
    <row r="24692" spans="1:5" x14ac:dyDescent="0.25">
      <c r="A24692">
        <v>24691</v>
      </c>
      <c r="B24692">
        <v>1</v>
      </c>
      <c r="C24692" s="2">
        <v>43899</v>
      </c>
      <c r="D24692">
        <v>1067260</v>
      </c>
      <c r="E24692" t="s">
        <v>49381</v>
      </c>
    </row>
    <row r="24693" spans="1:5" x14ac:dyDescent="0.25">
      <c r="A24693">
        <v>24692</v>
      </c>
      <c r="B24693">
        <v>1</v>
      </c>
      <c r="C24693" s="2">
        <v>43894</v>
      </c>
      <c r="D24693">
        <v>490000</v>
      </c>
      <c r="E24693" t="s">
        <v>49382</v>
      </c>
    </row>
    <row r="24694" spans="1:5" x14ac:dyDescent="0.25">
      <c r="A24694">
        <v>24693</v>
      </c>
      <c r="B24694">
        <v>1</v>
      </c>
      <c r="C24694" s="2">
        <v>43893</v>
      </c>
      <c r="D24694">
        <v>291000</v>
      </c>
      <c r="E24694" t="s">
        <v>49383</v>
      </c>
    </row>
    <row r="24695" spans="1:5" x14ac:dyDescent="0.25">
      <c r="A24695">
        <v>24694</v>
      </c>
      <c r="B24695">
        <v>1</v>
      </c>
      <c r="C24695" s="2">
        <v>43903</v>
      </c>
      <c r="D24695">
        <v>390600</v>
      </c>
      <c r="E24695" t="s">
        <v>49385</v>
      </c>
    </row>
    <row r="24696" spans="1:5" x14ac:dyDescent="0.25">
      <c r="A24696">
        <v>24695</v>
      </c>
      <c r="B24696">
        <v>1</v>
      </c>
      <c r="C24696" s="2">
        <v>43902</v>
      </c>
      <c r="D24696">
        <v>320000</v>
      </c>
      <c r="E24696" t="s">
        <v>49387</v>
      </c>
    </row>
    <row r="24697" spans="1:5" x14ac:dyDescent="0.25">
      <c r="A24697">
        <v>24696</v>
      </c>
      <c r="B24697">
        <v>1</v>
      </c>
      <c r="C24697" s="2">
        <v>43916</v>
      </c>
      <c r="D24697">
        <v>254450</v>
      </c>
      <c r="E24697" t="s">
        <v>49389</v>
      </c>
    </row>
    <row r="24698" spans="1:5" x14ac:dyDescent="0.25">
      <c r="A24698">
        <v>24697</v>
      </c>
      <c r="B24698">
        <v>1</v>
      </c>
      <c r="C24698" s="2">
        <v>43916</v>
      </c>
      <c r="D24698">
        <v>592000</v>
      </c>
      <c r="E24698" t="s">
        <v>49391</v>
      </c>
    </row>
    <row r="24699" spans="1:5" x14ac:dyDescent="0.25">
      <c r="A24699">
        <v>24698</v>
      </c>
      <c r="B24699">
        <v>1</v>
      </c>
      <c r="C24699" s="2">
        <v>43903</v>
      </c>
      <c r="D24699">
        <v>420000</v>
      </c>
      <c r="E24699" t="s">
        <v>49393</v>
      </c>
    </row>
    <row r="24700" spans="1:5" x14ac:dyDescent="0.25">
      <c r="A24700">
        <v>24699</v>
      </c>
      <c r="B24700">
        <v>1</v>
      </c>
      <c r="C24700" s="2">
        <v>43903</v>
      </c>
      <c r="D24700">
        <v>460000</v>
      </c>
      <c r="E24700" t="s">
        <v>49395</v>
      </c>
    </row>
    <row r="24701" spans="1:5" x14ac:dyDescent="0.25">
      <c r="A24701">
        <v>24700</v>
      </c>
      <c r="B24701">
        <v>1</v>
      </c>
      <c r="C24701" s="2">
        <v>43913</v>
      </c>
      <c r="D24701">
        <v>190000</v>
      </c>
      <c r="E24701" t="s">
        <v>49397</v>
      </c>
    </row>
    <row r="24702" spans="1:5" x14ac:dyDescent="0.25">
      <c r="A24702">
        <v>24701</v>
      </c>
      <c r="B24702">
        <v>1</v>
      </c>
      <c r="C24702" s="2">
        <v>43899</v>
      </c>
      <c r="D24702">
        <v>530000</v>
      </c>
      <c r="E24702" t="s">
        <v>49399</v>
      </c>
    </row>
    <row r="24703" spans="1:5" x14ac:dyDescent="0.25">
      <c r="A24703">
        <v>24702</v>
      </c>
      <c r="B24703">
        <v>1</v>
      </c>
      <c r="C24703" s="2">
        <v>43899</v>
      </c>
      <c r="D24703">
        <v>350500</v>
      </c>
      <c r="E24703" t="s">
        <v>49401</v>
      </c>
    </row>
    <row r="24704" spans="1:5" x14ac:dyDescent="0.25">
      <c r="A24704">
        <v>24703</v>
      </c>
      <c r="B24704">
        <v>1</v>
      </c>
      <c r="C24704" s="2">
        <v>43909</v>
      </c>
      <c r="D24704">
        <v>212000</v>
      </c>
      <c r="E24704" t="s">
        <v>49402</v>
      </c>
    </row>
    <row r="24705" spans="1:5" x14ac:dyDescent="0.25">
      <c r="A24705">
        <v>24704</v>
      </c>
      <c r="B24705">
        <v>1</v>
      </c>
      <c r="C24705" s="2">
        <v>43907</v>
      </c>
      <c r="D24705">
        <v>148541</v>
      </c>
      <c r="E24705" t="s">
        <v>49404</v>
      </c>
    </row>
    <row r="24706" spans="1:5" x14ac:dyDescent="0.25">
      <c r="A24706">
        <v>24705</v>
      </c>
      <c r="B24706">
        <v>1</v>
      </c>
      <c r="C24706" s="2">
        <v>43901</v>
      </c>
      <c r="D24706">
        <v>310000</v>
      </c>
      <c r="E24706" t="s">
        <v>49406</v>
      </c>
    </row>
    <row r="24707" spans="1:5" x14ac:dyDescent="0.25">
      <c r="A24707">
        <v>24706</v>
      </c>
      <c r="B24707">
        <v>1</v>
      </c>
      <c r="C24707" s="2">
        <v>43921</v>
      </c>
      <c r="D24707">
        <v>511500</v>
      </c>
      <c r="E24707" t="s">
        <v>49408</v>
      </c>
    </row>
    <row r="24708" spans="1:5" x14ac:dyDescent="0.25">
      <c r="A24708">
        <v>24707</v>
      </c>
      <c r="B24708">
        <v>1</v>
      </c>
      <c r="C24708" s="2">
        <v>43903</v>
      </c>
      <c r="D24708">
        <v>331000</v>
      </c>
      <c r="E24708" t="s">
        <v>49410</v>
      </c>
    </row>
    <row r="24709" spans="1:5" x14ac:dyDescent="0.25">
      <c r="A24709">
        <v>24708</v>
      </c>
      <c r="B24709">
        <v>1</v>
      </c>
      <c r="C24709" s="2">
        <v>43906</v>
      </c>
      <c r="D24709">
        <v>368800</v>
      </c>
      <c r="E24709" t="s">
        <v>49411</v>
      </c>
    </row>
    <row r="24710" spans="1:5" x14ac:dyDescent="0.25">
      <c r="A24710">
        <v>24709</v>
      </c>
      <c r="B24710">
        <v>1</v>
      </c>
      <c r="C24710" s="2">
        <v>43914</v>
      </c>
      <c r="D24710">
        <v>396700</v>
      </c>
      <c r="E24710" t="s">
        <v>49413</v>
      </c>
    </row>
    <row r="24711" spans="1:5" x14ac:dyDescent="0.25">
      <c r="A24711">
        <v>24710</v>
      </c>
      <c r="B24711">
        <v>1</v>
      </c>
      <c r="C24711" s="2">
        <v>43915</v>
      </c>
      <c r="D24711">
        <v>538900</v>
      </c>
      <c r="E24711" t="s">
        <v>49415</v>
      </c>
    </row>
    <row r="24712" spans="1:5" x14ac:dyDescent="0.25">
      <c r="A24712">
        <v>24711</v>
      </c>
      <c r="B24712">
        <v>1</v>
      </c>
      <c r="C24712" s="2">
        <v>43923</v>
      </c>
      <c r="D24712">
        <v>178000</v>
      </c>
      <c r="E24712" t="s">
        <v>49417</v>
      </c>
    </row>
    <row r="24713" spans="1:5" x14ac:dyDescent="0.25">
      <c r="A24713">
        <v>24712</v>
      </c>
      <c r="B24713">
        <v>1</v>
      </c>
      <c r="C24713" s="2">
        <v>43936</v>
      </c>
      <c r="D24713">
        <v>165000</v>
      </c>
      <c r="E24713" t="s">
        <v>49419</v>
      </c>
    </row>
    <row r="24714" spans="1:5" x14ac:dyDescent="0.25">
      <c r="A24714">
        <v>24713</v>
      </c>
      <c r="B24714">
        <v>1</v>
      </c>
      <c r="C24714" s="2">
        <v>43910</v>
      </c>
      <c r="D24714">
        <v>343820</v>
      </c>
      <c r="E24714" t="s">
        <v>49420</v>
      </c>
    </row>
    <row r="24715" spans="1:5" x14ac:dyDescent="0.25">
      <c r="A24715">
        <v>24714</v>
      </c>
      <c r="B24715">
        <v>1</v>
      </c>
      <c r="C24715" s="2">
        <v>43937</v>
      </c>
      <c r="D24715">
        <v>373000</v>
      </c>
      <c r="E24715" t="s">
        <v>49422</v>
      </c>
    </row>
    <row r="24716" spans="1:5" x14ac:dyDescent="0.25">
      <c r="A24716">
        <v>24715</v>
      </c>
      <c r="B24716">
        <v>1</v>
      </c>
      <c r="C24716" s="2">
        <v>43941</v>
      </c>
      <c r="D24716">
        <v>182100</v>
      </c>
      <c r="E24716" t="s">
        <v>49424</v>
      </c>
    </row>
    <row r="24717" spans="1:5" x14ac:dyDescent="0.25">
      <c r="A24717">
        <v>24716</v>
      </c>
      <c r="B24717">
        <v>1</v>
      </c>
      <c r="C24717" s="2">
        <v>43937</v>
      </c>
      <c r="D24717">
        <v>250000</v>
      </c>
      <c r="E24717" t="s">
        <v>49426</v>
      </c>
    </row>
    <row r="24718" spans="1:5" x14ac:dyDescent="0.25">
      <c r="A24718">
        <v>24717</v>
      </c>
      <c r="B24718">
        <v>1</v>
      </c>
      <c r="C24718" s="2">
        <v>43924</v>
      </c>
      <c r="D24718">
        <v>467050</v>
      </c>
      <c r="E24718" t="s">
        <v>49428</v>
      </c>
    </row>
    <row r="24719" spans="1:5" x14ac:dyDescent="0.25">
      <c r="A24719">
        <v>24718</v>
      </c>
      <c r="B24719">
        <v>1</v>
      </c>
      <c r="C24719" s="2">
        <v>43924</v>
      </c>
      <c r="D24719">
        <v>120000</v>
      </c>
      <c r="E24719" t="s">
        <v>49429</v>
      </c>
    </row>
    <row r="24720" spans="1:5" x14ac:dyDescent="0.25">
      <c r="A24720">
        <v>24719</v>
      </c>
      <c r="B24720">
        <v>1</v>
      </c>
      <c r="C24720" s="2">
        <v>43941</v>
      </c>
      <c r="D24720">
        <v>150500</v>
      </c>
      <c r="E24720" t="s">
        <v>49431</v>
      </c>
    </row>
    <row r="24721" spans="1:5" x14ac:dyDescent="0.25">
      <c r="A24721">
        <v>24720</v>
      </c>
      <c r="B24721">
        <v>1</v>
      </c>
      <c r="C24721" s="2">
        <v>43929</v>
      </c>
      <c r="D24721">
        <v>250000</v>
      </c>
      <c r="E24721" t="s">
        <v>49433</v>
      </c>
    </row>
    <row r="24722" spans="1:5" x14ac:dyDescent="0.25">
      <c r="A24722">
        <v>24721</v>
      </c>
      <c r="B24722">
        <v>1</v>
      </c>
      <c r="C24722" s="2">
        <v>43937</v>
      </c>
      <c r="D24722">
        <v>650000</v>
      </c>
      <c r="E24722" t="s">
        <v>49435</v>
      </c>
    </row>
    <row r="24723" spans="1:5" x14ac:dyDescent="0.25">
      <c r="A24723">
        <v>24722</v>
      </c>
      <c r="B24723">
        <v>1</v>
      </c>
      <c r="C24723" s="2">
        <v>43951</v>
      </c>
      <c r="D24723">
        <v>320000</v>
      </c>
      <c r="E24723" t="s">
        <v>49436</v>
      </c>
    </row>
    <row r="24724" spans="1:5" x14ac:dyDescent="0.25">
      <c r="A24724">
        <v>24723</v>
      </c>
      <c r="B24724">
        <v>1</v>
      </c>
      <c r="C24724" s="2">
        <v>43955</v>
      </c>
      <c r="D24724">
        <v>404000</v>
      </c>
      <c r="E24724" t="s">
        <v>49438</v>
      </c>
    </row>
    <row r="24725" spans="1:5" x14ac:dyDescent="0.25">
      <c r="A24725">
        <v>24724</v>
      </c>
      <c r="B24725">
        <v>1</v>
      </c>
      <c r="C24725" s="2">
        <v>43943</v>
      </c>
      <c r="D24725">
        <v>348300</v>
      </c>
      <c r="E24725" t="s">
        <v>49440</v>
      </c>
    </row>
    <row r="24726" spans="1:5" x14ac:dyDescent="0.25">
      <c r="A24726">
        <v>24725</v>
      </c>
      <c r="B24726">
        <v>1</v>
      </c>
      <c r="C24726" s="2">
        <v>43935</v>
      </c>
      <c r="D24726">
        <v>424200</v>
      </c>
      <c r="E24726" t="s">
        <v>49442</v>
      </c>
    </row>
    <row r="24727" spans="1:5" x14ac:dyDescent="0.25">
      <c r="A24727">
        <v>24726</v>
      </c>
      <c r="B24727">
        <v>1</v>
      </c>
      <c r="C24727" s="2">
        <v>43950</v>
      </c>
      <c r="D24727">
        <v>411800</v>
      </c>
      <c r="E24727" t="s">
        <v>49444</v>
      </c>
    </row>
    <row r="24728" spans="1:5" x14ac:dyDescent="0.25">
      <c r="A24728">
        <v>24727</v>
      </c>
      <c r="B24728">
        <v>1</v>
      </c>
      <c r="C24728" s="2">
        <v>43942</v>
      </c>
      <c r="D24728">
        <v>105000</v>
      </c>
      <c r="E24728" t="s">
        <v>49446</v>
      </c>
    </row>
    <row r="24729" spans="1:5" x14ac:dyDescent="0.25">
      <c r="A24729">
        <v>24728</v>
      </c>
      <c r="B24729">
        <v>1</v>
      </c>
      <c r="C24729" s="2">
        <v>43951</v>
      </c>
      <c r="D24729">
        <v>500000</v>
      </c>
      <c r="E24729" t="s">
        <v>49447</v>
      </c>
    </row>
    <row r="24730" spans="1:5" x14ac:dyDescent="0.25">
      <c r="A24730">
        <v>24729</v>
      </c>
      <c r="B24730">
        <v>1</v>
      </c>
      <c r="C24730" s="2">
        <v>43886</v>
      </c>
      <c r="D24730">
        <v>243500</v>
      </c>
      <c r="E24730" t="s">
        <v>49449</v>
      </c>
    </row>
    <row r="24731" spans="1:5" x14ac:dyDescent="0.25">
      <c r="A24731">
        <v>24730</v>
      </c>
      <c r="B24731">
        <v>1</v>
      </c>
      <c r="C24731" s="2">
        <v>43951</v>
      </c>
      <c r="D24731">
        <v>470390</v>
      </c>
      <c r="E24731" t="s">
        <v>49450</v>
      </c>
    </row>
    <row r="24732" spans="1:5" x14ac:dyDescent="0.25">
      <c r="A24732">
        <v>24731</v>
      </c>
      <c r="B24732">
        <v>1</v>
      </c>
      <c r="C24732" s="2">
        <v>43963</v>
      </c>
      <c r="D24732">
        <v>437100</v>
      </c>
      <c r="E24732" t="s">
        <v>49452</v>
      </c>
    </row>
    <row r="24733" spans="1:5" x14ac:dyDescent="0.25">
      <c r="A24733">
        <v>24732</v>
      </c>
      <c r="B24733">
        <v>1</v>
      </c>
      <c r="C24733" s="2">
        <v>43962</v>
      </c>
      <c r="D24733">
        <v>254000</v>
      </c>
      <c r="E24733" t="s">
        <v>49453</v>
      </c>
    </row>
    <row r="24734" spans="1:5" x14ac:dyDescent="0.25">
      <c r="A24734">
        <v>24733</v>
      </c>
      <c r="B24734">
        <v>1</v>
      </c>
      <c r="C24734" s="2">
        <v>43949</v>
      </c>
      <c r="D24734">
        <v>250000</v>
      </c>
      <c r="E24734" t="s">
        <v>49455</v>
      </c>
    </row>
    <row r="24735" spans="1:5" x14ac:dyDescent="0.25">
      <c r="A24735">
        <v>24734</v>
      </c>
      <c r="B24735">
        <v>1</v>
      </c>
      <c r="C24735" s="2">
        <v>43957</v>
      </c>
      <c r="D24735">
        <v>276980</v>
      </c>
      <c r="E24735" t="s">
        <v>49456</v>
      </c>
    </row>
    <row r="24736" spans="1:5" x14ac:dyDescent="0.25">
      <c r="A24736">
        <v>24735</v>
      </c>
      <c r="B24736">
        <v>1</v>
      </c>
      <c r="C24736" s="2">
        <v>43963</v>
      </c>
      <c r="D24736">
        <v>216950</v>
      </c>
      <c r="E24736" t="s">
        <v>49458</v>
      </c>
    </row>
    <row r="24737" spans="1:5" x14ac:dyDescent="0.25">
      <c r="A24737">
        <v>24736</v>
      </c>
      <c r="B24737">
        <v>1</v>
      </c>
      <c r="C24737" s="2">
        <v>43969</v>
      </c>
      <c r="D24737">
        <v>328290</v>
      </c>
      <c r="E24737" t="s">
        <v>49460</v>
      </c>
    </row>
    <row r="24738" spans="1:5" x14ac:dyDescent="0.25">
      <c r="A24738">
        <v>24737</v>
      </c>
      <c r="B24738">
        <v>1</v>
      </c>
      <c r="C24738" s="2">
        <v>43958</v>
      </c>
      <c r="D24738">
        <v>295000</v>
      </c>
      <c r="E24738" t="s">
        <v>49462</v>
      </c>
    </row>
    <row r="24739" spans="1:5" x14ac:dyDescent="0.25">
      <c r="A24739">
        <v>24738</v>
      </c>
      <c r="B24739">
        <v>1</v>
      </c>
      <c r="C24739" s="2">
        <v>43964</v>
      </c>
      <c r="D24739">
        <v>300000</v>
      </c>
      <c r="E24739" t="s">
        <v>49463</v>
      </c>
    </row>
    <row r="24740" spans="1:5" x14ac:dyDescent="0.25">
      <c r="A24740">
        <v>24739</v>
      </c>
      <c r="B24740">
        <v>1</v>
      </c>
      <c r="C24740" s="2">
        <v>43944</v>
      </c>
      <c r="D24740">
        <v>230000</v>
      </c>
      <c r="E24740" t="s">
        <v>49465</v>
      </c>
    </row>
    <row r="24741" spans="1:5" x14ac:dyDescent="0.25">
      <c r="A24741">
        <v>24740</v>
      </c>
      <c r="B24741">
        <v>1</v>
      </c>
      <c r="C24741" s="2">
        <v>43964</v>
      </c>
      <c r="D24741">
        <v>721700</v>
      </c>
      <c r="E24741" t="s">
        <v>49467</v>
      </c>
    </row>
    <row r="24742" spans="1:5" x14ac:dyDescent="0.25">
      <c r="A24742">
        <v>24741</v>
      </c>
      <c r="B24742">
        <v>1</v>
      </c>
      <c r="C24742" s="2">
        <v>43964</v>
      </c>
      <c r="D24742">
        <v>287120</v>
      </c>
      <c r="E24742" t="s">
        <v>49469</v>
      </c>
    </row>
    <row r="24743" spans="1:5" x14ac:dyDescent="0.25">
      <c r="A24743">
        <v>24742</v>
      </c>
      <c r="B24743">
        <v>1</v>
      </c>
      <c r="C24743" s="2">
        <v>43958</v>
      </c>
      <c r="D24743">
        <v>484800</v>
      </c>
      <c r="E24743" t="s">
        <v>49471</v>
      </c>
    </row>
    <row r="24744" spans="1:5" x14ac:dyDescent="0.25">
      <c r="A24744">
        <v>24743</v>
      </c>
      <c r="B24744">
        <v>1</v>
      </c>
      <c r="C24744" s="2">
        <v>43966</v>
      </c>
      <c r="D24744">
        <v>240800</v>
      </c>
      <c r="E24744" t="s">
        <v>49473</v>
      </c>
    </row>
    <row r="24745" spans="1:5" x14ac:dyDescent="0.25">
      <c r="A24745">
        <v>24744</v>
      </c>
      <c r="B24745">
        <v>1</v>
      </c>
      <c r="C24745" s="2">
        <v>43965</v>
      </c>
      <c r="D24745">
        <v>234950</v>
      </c>
      <c r="E24745" t="s">
        <v>49475</v>
      </c>
    </row>
    <row r="24746" spans="1:5" x14ac:dyDescent="0.25">
      <c r="A24746">
        <v>24745</v>
      </c>
      <c r="B24746">
        <v>1</v>
      </c>
      <c r="C24746" s="2">
        <v>43965</v>
      </c>
      <c r="D24746">
        <v>569390</v>
      </c>
      <c r="E24746" t="s">
        <v>49477</v>
      </c>
    </row>
    <row r="24747" spans="1:5" x14ac:dyDescent="0.25">
      <c r="A24747">
        <v>24746</v>
      </c>
      <c r="B24747">
        <v>1</v>
      </c>
      <c r="C24747" s="2">
        <v>43949</v>
      </c>
      <c r="D24747">
        <v>194000</v>
      </c>
      <c r="E24747" t="s">
        <v>49479</v>
      </c>
    </row>
    <row r="24748" spans="1:5" x14ac:dyDescent="0.25">
      <c r="A24748">
        <v>24747</v>
      </c>
      <c r="B24748">
        <v>1</v>
      </c>
      <c r="C24748" s="2">
        <v>43971</v>
      </c>
      <c r="D24748">
        <v>260100</v>
      </c>
      <c r="E24748" t="s">
        <v>49481</v>
      </c>
    </row>
    <row r="24749" spans="1:5" x14ac:dyDescent="0.25">
      <c r="A24749">
        <v>24748</v>
      </c>
      <c r="B24749">
        <v>1</v>
      </c>
      <c r="C24749" s="2">
        <v>43970</v>
      </c>
      <c r="D24749">
        <v>417000</v>
      </c>
      <c r="E24749" t="s">
        <v>49483</v>
      </c>
    </row>
    <row r="24750" spans="1:5" x14ac:dyDescent="0.25">
      <c r="A24750">
        <v>24749</v>
      </c>
      <c r="B24750">
        <v>1</v>
      </c>
      <c r="C24750" s="2">
        <v>43970</v>
      </c>
      <c r="D24750">
        <v>255000</v>
      </c>
      <c r="E24750" t="s">
        <v>49485</v>
      </c>
    </row>
    <row r="24751" spans="1:5" x14ac:dyDescent="0.25">
      <c r="A24751">
        <v>24750</v>
      </c>
      <c r="B24751">
        <v>1</v>
      </c>
      <c r="C24751" s="2">
        <v>43951</v>
      </c>
      <c r="D24751">
        <v>295000</v>
      </c>
      <c r="E24751" t="s">
        <v>49487</v>
      </c>
    </row>
    <row r="24752" spans="1:5" x14ac:dyDescent="0.25">
      <c r="A24752">
        <v>24751</v>
      </c>
      <c r="B24752">
        <v>1</v>
      </c>
      <c r="C24752" s="2">
        <v>43973</v>
      </c>
      <c r="D24752">
        <v>494000</v>
      </c>
      <c r="E24752" t="s">
        <v>49489</v>
      </c>
    </row>
    <row r="24753" spans="1:5" x14ac:dyDescent="0.25">
      <c r="A24753">
        <v>24752</v>
      </c>
      <c r="B24753">
        <v>1</v>
      </c>
      <c r="C24753" s="2">
        <v>43965</v>
      </c>
      <c r="D24753">
        <v>350000</v>
      </c>
      <c r="E24753" t="s">
        <v>49491</v>
      </c>
    </row>
    <row r="24754" spans="1:5" x14ac:dyDescent="0.25">
      <c r="A24754">
        <v>24753</v>
      </c>
      <c r="B24754">
        <v>1</v>
      </c>
      <c r="C24754" s="2">
        <v>43964</v>
      </c>
      <c r="D24754">
        <v>272000</v>
      </c>
      <c r="E24754" t="s">
        <v>49492</v>
      </c>
    </row>
    <row r="24755" spans="1:5" x14ac:dyDescent="0.25">
      <c r="A24755">
        <v>24754</v>
      </c>
      <c r="B24755">
        <v>1</v>
      </c>
      <c r="C24755" s="2">
        <v>43965</v>
      </c>
      <c r="D24755">
        <v>361000</v>
      </c>
      <c r="E24755" t="s">
        <v>49494</v>
      </c>
    </row>
    <row r="24756" spans="1:5" x14ac:dyDescent="0.25">
      <c r="A24756">
        <v>24755</v>
      </c>
      <c r="B24756">
        <v>1</v>
      </c>
      <c r="C24756" s="2">
        <v>43951</v>
      </c>
      <c r="D24756">
        <v>345000</v>
      </c>
      <c r="E24756" t="s">
        <v>49496</v>
      </c>
    </row>
    <row r="24757" spans="1:5" x14ac:dyDescent="0.25">
      <c r="A24757">
        <v>24756</v>
      </c>
      <c r="B24757">
        <v>1</v>
      </c>
      <c r="C24757" s="2">
        <v>43970</v>
      </c>
      <c r="D24757">
        <v>409000</v>
      </c>
      <c r="E24757" t="s">
        <v>49498</v>
      </c>
    </row>
    <row r="24758" spans="1:5" x14ac:dyDescent="0.25">
      <c r="A24758">
        <v>24757</v>
      </c>
      <c r="B24758">
        <v>1</v>
      </c>
      <c r="C24758" s="2">
        <v>43978</v>
      </c>
      <c r="D24758">
        <v>280000</v>
      </c>
      <c r="E24758" t="s">
        <v>49499</v>
      </c>
    </row>
    <row r="24759" spans="1:5" x14ac:dyDescent="0.25">
      <c r="A24759">
        <v>24758</v>
      </c>
      <c r="B24759">
        <v>1</v>
      </c>
      <c r="C24759" s="2">
        <v>43966</v>
      </c>
      <c r="D24759">
        <v>843000</v>
      </c>
      <c r="E24759" t="s">
        <v>49501</v>
      </c>
    </row>
    <row r="24760" spans="1:5" x14ac:dyDescent="0.25">
      <c r="A24760">
        <v>24759</v>
      </c>
      <c r="B24760">
        <v>1</v>
      </c>
      <c r="C24760" s="2">
        <v>43917</v>
      </c>
      <c r="D24760">
        <v>406000</v>
      </c>
      <c r="E24760" t="s">
        <v>49503</v>
      </c>
    </row>
    <row r="24761" spans="1:5" x14ac:dyDescent="0.25">
      <c r="A24761">
        <v>24760</v>
      </c>
      <c r="B24761">
        <v>1</v>
      </c>
      <c r="C24761" s="2">
        <v>43973</v>
      </c>
      <c r="D24761">
        <v>149000</v>
      </c>
      <c r="E24761" t="s">
        <v>49505</v>
      </c>
    </row>
    <row r="24762" spans="1:5" x14ac:dyDescent="0.25">
      <c r="A24762">
        <v>24761</v>
      </c>
      <c r="B24762">
        <v>1</v>
      </c>
      <c r="C24762" s="2">
        <v>43976</v>
      </c>
      <c r="D24762">
        <v>385000</v>
      </c>
      <c r="E24762" t="s">
        <v>49507</v>
      </c>
    </row>
    <row r="24763" spans="1:5" x14ac:dyDescent="0.25">
      <c r="A24763">
        <v>24762</v>
      </c>
      <c r="B24763">
        <v>1</v>
      </c>
      <c r="C24763" s="2">
        <v>43965</v>
      </c>
      <c r="D24763">
        <v>465000</v>
      </c>
      <c r="E24763" t="s">
        <v>49508</v>
      </c>
    </row>
    <row r="24764" spans="1:5" x14ac:dyDescent="0.25">
      <c r="A24764">
        <v>24763</v>
      </c>
      <c r="B24764">
        <v>1</v>
      </c>
      <c r="C24764" s="2">
        <v>43971</v>
      </c>
      <c r="D24764">
        <v>144000</v>
      </c>
      <c r="E24764" t="s">
        <v>49510</v>
      </c>
    </row>
    <row r="24765" spans="1:5" x14ac:dyDescent="0.25">
      <c r="A24765">
        <v>24764</v>
      </c>
      <c r="B24765">
        <v>1</v>
      </c>
      <c r="C24765" s="2">
        <v>43973</v>
      </c>
      <c r="D24765">
        <v>405000</v>
      </c>
      <c r="E24765" t="s">
        <v>49511</v>
      </c>
    </row>
    <row r="24766" spans="1:5" x14ac:dyDescent="0.25">
      <c r="A24766">
        <v>24765</v>
      </c>
      <c r="B24766">
        <v>1</v>
      </c>
      <c r="C24766" s="2">
        <v>43977</v>
      </c>
      <c r="D24766">
        <v>654800</v>
      </c>
      <c r="E24766" t="s">
        <v>49513</v>
      </c>
    </row>
    <row r="24767" spans="1:5" x14ac:dyDescent="0.25">
      <c r="A24767">
        <v>24766</v>
      </c>
      <c r="B24767">
        <v>1</v>
      </c>
      <c r="C24767" s="2">
        <v>43971</v>
      </c>
      <c r="D24767">
        <v>985000</v>
      </c>
      <c r="E24767" t="s">
        <v>49515</v>
      </c>
    </row>
    <row r="24768" spans="1:5" x14ac:dyDescent="0.25">
      <c r="A24768">
        <v>24767</v>
      </c>
      <c r="B24768">
        <v>1</v>
      </c>
      <c r="C24768" s="2">
        <v>43978</v>
      </c>
      <c r="D24768">
        <v>318760</v>
      </c>
      <c r="E24768" t="s">
        <v>49517</v>
      </c>
    </row>
    <row r="24769" spans="1:5" x14ac:dyDescent="0.25">
      <c r="A24769">
        <v>24768</v>
      </c>
      <c r="B24769">
        <v>1</v>
      </c>
      <c r="C24769" s="2">
        <v>43980</v>
      </c>
      <c r="D24769">
        <v>396000</v>
      </c>
      <c r="E24769" t="s">
        <v>49518</v>
      </c>
    </row>
    <row r="24770" spans="1:5" x14ac:dyDescent="0.25">
      <c r="A24770">
        <v>24769</v>
      </c>
      <c r="B24770">
        <v>1</v>
      </c>
      <c r="C24770" s="2">
        <v>43969</v>
      </c>
      <c r="D24770">
        <v>255000</v>
      </c>
      <c r="E24770" t="s">
        <v>49519</v>
      </c>
    </row>
    <row r="24771" spans="1:5" x14ac:dyDescent="0.25">
      <c r="A24771">
        <v>24770</v>
      </c>
      <c r="B24771">
        <v>1</v>
      </c>
      <c r="C24771" s="2">
        <v>43978</v>
      </c>
      <c r="D24771">
        <v>650000</v>
      </c>
      <c r="E24771" t="s">
        <v>49521</v>
      </c>
    </row>
    <row r="24772" spans="1:5" x14ac:dyDescent="0.25">
      <c r="A24772">
        <v>24771</v>
      </c>
      <c r="B24772">
        <v>1</v>
      </c>
      <c r="C24772" s="2">
        <v>43980</v>
      </c>
      <c r="D24772">
        <v>265000</v>
      </c>
      <c r="E24772" t="s">
        <v>49523</v>
      </c>
    </row>
    <row r="24773" spans="1:5" x14ac:dyDescent="0.25">
      <c r="A24773">
        <v>24772</v>
      </c>
      <c r="B24773">
        <v>1</v>
      </c>
      <c r="C24773" s="2">
        <v>43979</v>
      </c>
      <c r="D24773">
        <v>211500</v>
      </c>
      <c r="E24773" t="s">
        <v>49525</v>
      </c>
    </row>
    <row r="24774" spans="1:5" x14ac:dyDescent="0.25">
      <c r="A24774">
        <v>24773</v>
      </c>
      <c r="B24774">
        <v>1</v>
      </c>
      <c r="C24774" s="2">
        <v>43966</v>
      </c>
      <c r="D24774">
        <v>153000</v>
      </c>
      <c r="E24774" t="s">
        <v>49527</v>
      </c>
    </row>
    <row r="24775" spans="1:5" x14ac:dyDescent="0.25">
      <c r="A24775">
        <v>24774</v>
      </c>
      <c r="B24775">
        <v>1</v>
      </c>
      <c r="C24775" s="2">
        <v>43980</v>
      </c>
      <c r="D24775">
        <v>334800</v>
      </c>
      <c r="E24775" t="s">
        <v>49529</v>
      </c>
    </row>
    <row r="24776" spans="1:5" x14ac:dyDescent="0.25">
      <c r="A24776">
        <v>24775</v>
      </c>
      <c r="B24776">
        <v>1</v>
      </c>
      <c r="C24776" s="2">
        <v>43976</v>
      </c>
      <c r="D24776">
        <v>436000</v>
      </c>
      <c r="E24776" t="s">
        <v>49531</v>
      </c>
    </row>
    <row r="24777" spans="1:5" x14ac:dyDescent="0.25">
      <c r="A24777">
        <v>24776</v>
      </c>
      <c r="B24777">
        <v>1</v>
      </c>
      <c r="C24777" s="2">
        <v>43976</v>
      </c>
      <c r="D24777">
        <v>283700</v>
      </c>
      <c r="E24777" t="s">
        <v>49532</v>
      </c>
    </row>
    <row r="24778" spans="1:5" x14ac:dyDescent="0.25">
      <c r="A24778">
        <v>24777</v>
      </c>
      <c r="B24778">
        <v>1</v>
      </c>
      <c r="C24778" s="2">
        <v>43969</v>
      </c>
      <c r="D24778">
        <v>247750</v>
      </c>
      <c r="E24778" t="s">
        <v>49533</v>
      </c>
    </row>
    <row r="24779" spans="1:5" x14ac:dyDescent="0.25">
      <c r="A24779">
        <v>24778</v>
      </c>
      <c r="B24779">
        <v>1</v>
      </c>
      <c r="C24779" s="2">
        <v>43973</v>
      </c>
      <c r="D24779">
        <v>130000</v>
      </c>
      <c r="E24779" t="s">
        <v>49535</v>
      </c>
    </row>
    <row r="24780" spans="1:5" x14ac:dyDescent="0.25">
      <c r="A24780">
        <v>24779</v>
      </c>
      <c r="B24780">
        <v>1</v>
      </c>
      <c r="C24780" s="2">
        <v>43979</v>
      </c>
      <c r="D24780">
        <v>245200</v>
      </c>
      <c r="E24780" t="s">
        <v>49537</v>
      </c>
    </row>
    <row r="24781" spans="1:5" x14ac:dyDescent="0.25">
      <c r="A24781">
        <v>24780</v>
      </c>
      <c r="B24781">
        <v>1</v>
      </c>
      <c r="C24781" s="2">
        <v>43978</v>
      </c>
      <c r="D24781">
        <v>495000</v>
      </c>
      <c r="E24781" t="s">
        <v>49539</v>
      </c>
    </row>
    <row r="24782" spans="1:5" x14ac:dyDescent="0.25">
      <c r="A24782">
        <v>24781</v>
      </c>
      <c r="B24782">
        <v>1</v>
      </c>
      <c r="C24782" s="2">
        <v>43980</v>
      </c>
      <c r="D24782">
        <v>304130</v>
      </c>
      <c r="E24782" t="s">
        <v>49541</v>
      </c>
    </row>
    <row r="24783" spans="1:5" x14ac:dyDescent="0.25">
      <c r="A24783">
        <v>24782</v>
      </c>
      <c r="B24783">
        <v>1</v>
      </c>
      <c r="C24783" s="2">
        <v>43950</v>
      </c>
      <c r="D24783">
        <v>181500</v>
      </c>
      <c r="E24783" t="s">
        <v>49542</v>
      </c>
    </row>
    <row r="24784" spans="1:5" x14ac:dyDescent="0.25">
      <c r="A24784">
        <v>24783</v>
      </c>
      <c r="B24784">
        <v>1</v>
      </c>
      <c r="C24784" s="2">
        <v>43976</v>
      </c>
      <c r="D24784">
        <v>311200</v>
      </c>
      <c r="E24784" t="s">
        <v>49544</v>
      </c>
    </row>
    <row r="24785" spans="1:5" x14ac:dyDescent="0.25">
      <c r="A24785">
        <v>24784</v>
      </c>
      <c r="B24785">
        <v>1</v>
      </c>
      <c r="C24785" s="2">
        <v>43956</v>
      </c>
      <c r="D24785">
        <v>479800</v>
      </c>
      <c r="E24785" t="s">
        <v>49546</v>
      </c>
    </row>
    <row r="24786" spans="1:5" x14ac:dyDescent="0.25">
      <c r="A24786">
        <v>24785</v>
      </c>
      <c r="B24786">
        <v>1</v>
      </c>
      <c r="C24786" s="2">
        <v>43986</v>
      </c>
      <c r="D24786">
        <v>170000</v>
      </c>
      <c r="E24786" t="s">
        <v>49548</v>
      </c>
    </row>
    <row r="24787" spans="1:5" x14ac:dyDescent="0.25">
      <c r="A24787">
        <v>24786</v>
      </c>
      <c r="B24787">
        <v>1</v>
      </c>
      <c r="C24787" s="2">
        <v>43987</v>
      </c>
      <c r="D24787">
        <v>494000</v>
      </c>
      <c r="E24787" t="s">
        <v>49549</v>
      </c>
    </row>
    <row r="24788" spans="1:5" x14ac:dyDescent="0.25">
      <c r="A24788">
        <v>24787</v>
      </c>
      <c r="B24788">
        <v>1</v>
      </c>
      <c r="C24788" s="2">
        <v>43978</v>
      </c>
      <c r="D24788">
        <v>143000</v>
      </c>
      <c r="E24788" t="s">
        <v>49551</v>
      </c>
    </row>
    <row r="24789" spans="1:5" x14ac:dyDescent="0.25">
      <c r="A24789">
        <v>24788</v>
      </c>
      <c r="B24789">
        <v>1</v>
      </c>
      <c r="C24789" s="2">
        <v>43978</v>
      </c>
      <c r="D24789">
        <v>328950</v>
      </c>
      <c r="E24789" t="s">
        <v>49553</v>
      </c>
    </row>
    <row r="24790" spans="1:5" x14ac:dyDescent="0.25">
      <c r="A24790">
        <v>24789</v>
      </c>
      <c r="B24790">
        <v>1</v>
      </c>
      <c r="C24790" s="2">
        <v>43979</v>
      </c>
      <c r="D24790">
        <v>279700</v>
      </c>
      <c r="E24790" t="s">
        <v>49555</v>
      </c>
    </row>
    <row r="24791" spans="1:5" x14ac:dyDescent="0.25">
      <c r="A24791">
        <v>24790</v>
      </c>
      <c r="B24791">
        <v>1</v>
      </c>
      <c r="C24791" s="2">
        <v>43979</v>
      </c>
      <c r="D24791">
        <v>367800</v>
      </c>
      <c r="E24791" t="s">
        <v>49556</v>
      </c>
    </row>
    <row r="24792" spans="1:5" x14ac:dyDescent="0.25">
      <c r="A24792">
        <v>24791</v>
      </c>
      <c r="B24792">
        <v>1</v>
      </c>
      <c r="C24792" s="2">
        <v>43977</v>
      </c>
      <c r="D24792">
        <v>400000</v>
      </c>
      <c r="E24792" t="s">
        <v>49558</v>
      </c>
    </row>
    <row r="24793" spans="1:5" x14ac:dyDescent="0.25">
      <c r="A24793">
        <v>24792</v>
      </c>
      <c r="B24793">
        <v>1</v>
      </c>
      <c r="C24793" s="2">
        <v>43979</v>
      </c>
      <c r="D24793">
        <v>640000</v>
      </c>
      <c r="E24793" t="s">
        <v>49560</v>
      </c>
    </row>
    <row r="24794" spans="1:5" x14ac:dyDescent="0.25">
      <c r="A24794">
        <v>24793</v>
      </c>
      <c r="B24794">
        <v>1</v>
      </c>
      <c r="C24794" s="2">
        <v>43949</v>
      </c>
      <c r="D24794">
        <v>392320</v>
      </c>
      <c r="E24794" t="s">
        <v>49562</v>
      </c>
    </row>
    <row r="24795" spans="1:5" x14ac:dyDescent="0.25">
      <c r="A24795">
        <v>24794</v>
      </c>
      <c r="B24795">
        <v>1</v>
      </c>
      <c r="C24795" s="2">
        <v>43977</v>
      </c>
      <c r="D24795">
        <v>180000</v>
      </c>
      <c r="E24795" t="s">
        <v>49564</v>
      </c>
    </row>
    <row r="24796" spans="1:5" x14ac:dyDescent="0.25">
      <c r="A24796">
        <v>24795</v>
      </c>
      <c r="B24796">
        <v>1</v>
      </c>
      <c r="C24796" s="2">
        <v>43978</v>
      </c>
      <c r="D24796">
        <v>235000</v>
      </c>
      <c r="E24796" t="s">
        <v>49565</v>
      </c>
    </row>
    <row r="24797" spans="1:5" x14ac:dyDescent="0.25">
      <c r="A24797">
        <v>24796</v>
      </c>
      <c r="B24797">
        <v>1</v>
      </c>
      <c r="C24797" s="2">
        <v>43985</v>
      </c>
      <c r="D24797">
        <v>322500</v>
      </c>
      <c r="E24797" t="s">
        <v>49567</v>
      </c>
    </row>
    <row r="24798" spans="1:5" x14ac:dyDescent="0.25">
      <c r="A24798">
        <v>24797</v>
      </c>
      <c r="B24798">
        <v>1</v>
      </c>
      <c r="C24798" s="2">
        <v>43976</v>
      </c>
      <c r="D24798">
        <v>543400</v>
      </c>
      <c r="E24798" t="s">
        <v>49569</v>
      </c>
    </row>
    <row r="24799" spans="1:5" x14ac:dyDescent="0.25">
      <c r="A24799">
        <v>24798</v>
      </c>
      <c r="B24799">
        <v>1</v>
      </c>
      <c r="C24799" s="2">
        <v>43985</v>
      </c>
      <c r="D24799">
        <v>776270</v>
      </c>
      <c r="E24799" t="s">
        <v>49571</v>
      </c>
    </row>
    <row r="24800" spans="1:5" x14ac:dyDescent="0.25">
      <c r="A24800">
        <v>24799</v>
      </c>
      <c r="B24800">
        <v>1</v>
      </c>
      <c r="C24800" s="2">
        <v>43987</v>
      </c>
      <c r="D24800">
        <v>258000</v>
      </c>
      <c r="E24800" t="s">
        <v>49573</v>
      </c>
    </row>
    <row r="24801" spans="1:5" x14ac:dyDescent="0.25">
      <c r="A24801">
        <v>24800</v>
      </c>
      <c r="B24801">
        <v>1</v>
      </c>
      <c r="C24801" s="2">
        <v>43977</v>
      </c>
      <c r="D24801">
        <v>552000</v>
      </c>
      <c r="E24801" t="s">
        <v>49575</v>
      </c>
    </row>
    <row r="24802" spans="1:5" x14ac:dyDescent="0.25">
      <c r="A24802">
        <v>24801</v>
      </c>
      <c r="B24802">
        <v>1</v>
      </c>
      <c r="C24802" s="2">
        <v>43980</v>
      </c>
      <c r="D24802">
        <v>341000</v>
      </c>
      <c r="E24802" t="s">
        <v>49576</v>
      </c>
    </row>
    <row r="24803" spans="1:5" x14ac:dyDescent="0.25">
      <c r="A24803">
        <v>24802</v>
      </c>
      <c r="B24803">
        <v>1</v>
      </c>
      <c r="C24803" s="2">
        <v>43971</v>
      </c>
      <c r="D24803">
        <v>197000</v>
      </c>
      <c r="E24803" t="s">
        <v>49577</v>
      </c>
    </row>
    <row r="24804" spans="1:5" x14ac:dyDescent="0.25">
      <c r="A24804">
        <v>24803</v>
      </c>
      <c r="B24804">
        <v>1</v>
      </c>
      <c r="C24804" s="2">
        <v>43984</v>
      </c>
      <c r="D24804">
        <v>295670</v>
      </c>
      <c r="E24804" t="s">
        <v>49579</v>
      </c>
    </row>
    <row r="24805" spans="1:5" x14ac:dyDescent="0.25">
      <c r="A24805">
        <v>24804</v>
      </c>
      <c r="B24805">
        <v>1</v>
      </c>
      <c r="C24805" s="2">
        <v>43992</v>
      </c>
      <c r="D24805">
        <v>562500</v>
      </c>
      <c r="E24805" t="s">
        <v>49580</v>
      </c>
    </row>
    <row r="24806" spans="1:5" x14ac:dyDescent="0.25">
      <c r="A24806">
        <v>24805</v>
      </c>
      <c r="B24806">
        <v>1</v>
      </c>
      <c r="C24806" s="2">
        <v>43986</v>
      </c>
      <c r="D24806">
        <v>129320</v>
      </c>
      <c r="E24806" t="s">
        <v>49581</v>
      </c>
    </row>
    <row r="24807" spans="1:5" x14ac:dyDescent="0.25">
      <c r="A24807">
        <v>24806</v>
      </c>
      <c r="B24807">
        <v>1</v>
      </c>
      <c r="C24807" s="2">
        <v>43978</v>
      </c>
      <c r="D24807">
        <v>286500</v>
      </c>
      <c r="E24807" t="s">
        <v>49583</v>
      </c>
    </row>
    <row r="24808" spans="1:5" x14ac:dyDescent="0.25">
      <c r="A24808">
        <v>24807</v>
      </c>
      <c r="B24808">
        <v>1</v>
      </c>
      <c r="C24808" s="2">
        <v>43970</v>
      </c>
      <c r="D24808">
        <v>380000</v>
      </c>
      <c r="E24808" t="s">
        <v>49585</v>
      </c>
    </row>
    <row r="24809" spans="1:5" x14ac:dyDescent="0.25">
      <c r="A24809">
        <v>24808</v>
      </c>
      <c r="B24809">
        <v>1</v>
      </c>
      <c r="C24809" s="2">
        <v>43969</v>
      </c>
      <c r="D24809">
        <v>589000</v>
      </c>
      <c r="E24809" t="s">
        <v>49587</v>
      </c>
    </row>
    <row r="24810" spans="1:5" x14ac:dyDescent="0.25">
      <c r="A24810">
        <v>24809</v>
      </c>
      <c r="B24810">
        <v>1</v>
      </c>
      <c r="C24810" s="2">
        <v>43985</v>
      </c>
      <c r="D24810">
        <v>211500</v>
      </c>
      <c r="E24810" t="s">
        <v>49589</v>
      </c>
    </row>
    <row r="24811" spans="1:5" x14ac:dyDescent="0.25">
      <c r="A24811">
        <v>24810</v>
      </c>
      <c r="B24811">
        <v>1</v>
      </c>
      <c r="C24811" s="2">
        <v>43976</v>
      </c>
      <c r="D24811">
        <v>160000</v>
      </c>
      <c r="E24811" t="s">
        <v>49590</v>
      </c>
    </row>
    <row r="24812" spans="1:5" x14ac:dyDescent="0.25">
      <c r="A24812">
        <v>24811</v>
      </c>
      <c r="B24812">
        <v>1</v>
      </c>
      <c r="C24812" s="2">
        <v>43977</v>
      </c>
      <c r="D24812">
        <v>168000</v>
      </c>
      <c r="E24812" t="s">
        <v>49591</v>
      </c>
    </row>
    <row r="24813" spans="1:5" x14ac:dyDescent="0.25">
      <c r="A24813">
        <v>24812</v>
      </c>
      <c r="B24813">
        <v>1</v>
      </c>
      <c r="C24813" s="2">
        <v>43980</v>
      </c>
      <c r="D24813">
        <v>185321</v>
      </c>
      <c r="E24813" t="s">
        <v>49592</v>
      </c>
    </row>
    <row r="24814" spans="1:5" x14ac:dyDescent="0.25">
      <c r="A24814">
        <v>24813</v>
      </c>
      <c r="B24814">
        <v>1</v>
      </c>
      <c r="C24814" s="2">
        <v>43986</v>
      </c>
      <c r="D24814">
        <v>159000</v>
      </c>
      <c r="E24814" t="s">
        <v>49594</v>
      </c>
    </row>
    <row r="24815" spans="1:5" x14ac:dyDescent="0.25">
      <c r="A24815">
        <v>24814</v>
      </c>
      <c r="B24815">
        <v>1</v>
      </c>
      <c r="C24815" s="2">
        <v>43987</v>
      </c>
      <c r="D24815">
        <v>490800</v>
      </c>
      <c r="E24815" t="s">
        <v>49596</v>
      </c>
    </row>
    <row r="24816" spans="1:5" x14ac:dyDescent="0.25">
      <c r="A24816">
        <v>24815</v>
      </c>
      <c r="B24816">
        <v>1</v>
      </c>
      <c r="C24816" s="2">
        <v>43979</v>
      </c>
      <c r="D24816">
        <v>225000</v>
      </c>
      <c r="E24816" t="s">
        <v>49598</v>
      </c>
    </row>
    <row r="24817" spans="1:5" x14ac:dyDescent="0.25">
      <c r="A24817">
        <v>24816</v>
      </c>
      <c r="B24817">
        <v>1</v>
      </c>
      <c r="C24817" s="2">
        <v>43990</v>
      </c>
      <c r="D24817">
        <v>475000</v>
      </c>
      <c r="E24817" t="s">
        <v>49599</v>
      </c>
    </row>
    <row r="24818" spans="1:5" x14ac:dyDescent="0.25">
      <c r="A24818">
        <v>24817</v>
      </c>
      <c r="B24818">
        <v>1</v>
      </c>
      <c r="C24818" s="2">
        <v>43965</v>
      </c>
      <c r="D24818">
        <v>320000</v>
      </c>
      <c r="E24818" t="s">
        <v>49601</v>
      </c>
    </row>
    <row r="24819" spans="1:5" x14ac:dyDescent="0.25">
      <c r="A24819">
        <v>24818</v>
      </c>
      <c r="B24819">
        <v>1</v>
      </c>
      <c r="C24819" s="2">
        <v>43980</v>
      </c>
      <c r="D24819">
        <v>964000</v>
      </c>
      <c r="E24819" t="s">
        <v>49603</v>
      </c>
    </row>
    <row r="24820" spans="1:5" x14ac:dyDescent="0.25">
      <c r="A24820">
        <v>24819</v>
      </c>
      <c r="B24820">
        <v>1</v>
      </c>
      <c r="C24820" s="2">
        <v>43987</v>
      </c>
      <c r="D24820">
        <v>195000</v>
      </c>
      <c r="E24820" t="s">
        <v>49605</v>
      </c>
    </row>
    <row r="24821" spans="1:5" x14ac:dyDescent="0.25">
      <c r="A24821">
        <v>24820</v>
      </c>
      <c r="B24821">
        <v>1</v>
      </c>
      <c r="C24821" s="2">
        <v>43987</v>
      </c>
      <c r="D24821">
        <v>287500</v>
      </c>
      <c r="E24821" t="s">
        <v>49607</v>
      </c>
    </row>
    <row r="24822" spans="1:5" x14ac:dyDescent="0.25">
      <c r="A24822">
        <v>24821</v>
      </c>
      <c r="B24822">
        <v>1</v>
      </c>
      <c r="C24822" s="2">
        <v>43986</v>
      </c>
      <c r="D24822">
        <v>380000</v>
      </c>
      <c r="E24822" t="s">
        <v>49608</v>
      </c>
    </row>
    <row r="24823" spans="1:5" x14ac:dyDescent="0.25">
      <c r="A24823">
        <v>24822</v>
      </c>
      <c r="B24823">
        <v>1</v>
      </c>
      <c r="C24823" s="2">
        <v>43990</v>
      </c>
      <c r="D24823">
        <v>510000</v>
      </c>
      <c r="E24823" t="s">
        <v>49610</v>
      </c>
    </row>
    <row r="24824" spans="1:5" x14ac:dyDescent="0.25">
      <c r="A24824">
        <v>24823</v>
      </c>
      <c r="B24824">
        <v>1</v>
      </c>
      <c r="C24824" s="2">
        <v>43994</v>
      </c>
      <c r="D24824">
        <v>228000</v>
      </c>
      <c r="E24824" t="s">
        <v>49611</v>
      </c>
    </row>
    <row r="24825" spans="1:5" x14ac:dyDescent="0.25">
      <c r="A24825">
        <v>24824</v>
      </c>
      <c r="B24825">
        <v>1</v>
      </c>
      <c r="C24825" s="2">
        <v>43977</v>
      </c>
      <c r="D24825">
        <v>1138000</v>
      </c>
      <c r="E24825" t="s">
        <v>49613</v>
      </c>
    </row>
    <row r="24826" spans="1:5" x14ac:dyDescent="0.25">
      <c r="A24826">
        <v>24825</v>
      </c>
      <c r="B24826">
        <v>1</v>
      </c>
      <c r="C24826" s="2">
        <v>43980</v>
      </c>
      <c r="D24826">
        <v>280000</v>
      </c>
      <c r="E24826" t="s">
        <v>49615</v>
      </c>
    </row>
    <row r="24827" spans="1:5" x14ac:dyDescent="0.25">
      <c r="A24827">
        <v>24826</v>
      </c>
      <c r="B24827">
        <v>1</v>
      </c>
      <c r="C24827" s="2">
        <v>43985</v>
      </c>
      <c r="D24827">
        <v>262000</v>
      </c>
      <c r="E24827" t="s">
        <v>49616</v>
      </c>
    </row>
    <row r="24828" spans="1:5" x14ac:dyDescent="0.25">
      <c r="A24828">
        <v>24827</v>
      </c>
      <c r="B24828">
        <v>1</v>
      </c>
      <c r="C24828" s="2">
        <v>43990</v>
      </c>
      <c r="D24828">
        <v>747300</v>
      </c>
      <c r="E24828" t="s">
        <v>49618</v>
      </c>
    </row>
    <row r="24829" spans="1:5" x14ac:dyDescent="0.25">
      <c r="A24829">
        <v>24828</v>
      </c>
      <c r="B24829">
        <v>1</v>
      </c>
      <c r="C24829" s="2">
        <v>43985</v>
      </c>
      <c r="D24829">
        <v>530000</v>
      </c>
      <c r="E24829" t="s">
        <v>49620</v>
      </c>
    </row>
    <row r="24830" spans="1:5" x14ac:dyDescent="0.25">
      <c r="A24830">
        <v>24829</v>
      </c>
      <c r="B24830">
        <v>1</v>
      </c>
      <c r="C24830" s="2">
        <v>43978</v>
      </c>
      <c r="D24830">
        <v>270000</v>
      </c>
      <c r="E24830" t="s">
        <v>49622</v>
      </c>
    </row>
    <row r="24831" spans="1:5" x14ac:dyDescent="0.25">
      <c r="A24831">
        <v>24830</v>
      </c>
      <c r="B24831">
        <v>1</v>
      </c>
      <c r="C24831" s="2">
        <v>43991</v>
      </c>
      <c r="D24831">
        <v>260000</v>
      </c>
      <c r="E24831" t="s">
        <v>49623</v>
      </c>
    </row>
    <row r="24832" spans="1:5" x14ac:dyDescent="0.25">
      <c r="A24832">
        <v>24831</v>
      </c>
      <c r="B24832">
        <v>1</v>
      </c>
      <c r="C24832" s="2">
        <v>43970</v>
      </c>
      <c r="D24832">
        <v>255000</v>
      </c>
      <c r="E24832" t="s">
        <v>49625</v>
      </c>
    </row>
    <row r="24833" spans="1:5" x14ac:dyDescent="0.25">
      <c r="A24833">
        <v>24832</v>
      </c>
      <c r="B24833">
        <v>1</v>
      </c>
      <c r="C24833" s="2">
        <v>43971</v>
      </c>
      <c r="D24833">
        <v>260000</v>
      </c>
      <c r="E24833" t="s">
        <v>49627</v>
      </c>
    </row>
    <row r="24834" spans="1:5" x14ac:dyDescent="0.25">
      <c r="A24834">
        <v>24833</v>
      </c>
      <c r="B24834">
        <v>1</v>
      </c>
      <c r="C24834" s="2">
        <v>43986</v>
      </c>
      <c r="D24834">
        <v>270000</v>
      </c>
      <c r="E24834" t="s">
        <v>49628</v>
      </c>
    </row>
    <row r="24835" spans="1:5" x14ac:dyDescent="0.25">
      <c r="A24835">
        <v>24834</v>
      </c>
      <c r="B24835">
        <v>1</v>
      </c>
      <c r="C24835" s="2">
        <v>43986</v>
      </c>
      <c r="D24835">
        <v>342000</v>
      </c>
      <c r="E24835" t="s">
        <v>49629</v>
      </c>
    </row>
    <row r="24836" spans="1:5" x14ac:dyDescent="0.25">
      <c r="A24836">
        <v>24835</v>
      </c>
      <c r="B24836">
        <v>1</v>
      </c>
      <c r="C24836" s="2">
        <v>43937</v>
      </c>
      <c r="D24836">
        <v>206000</v>
      </c>
      <c r="E24836" t="s">
        <v>49630</v>
      </c>
    </row>
    <row r="24837" spans="1:5" x14ac:dyDescent="0.25">
      <c r="A24837">
        <v>24836</v>
      </c>
      <c r="B24837">
        <v>1</v>
      </c>
      <c r="C24837" s="2">
        <v>43987</v>
      </c>
      <c r="D24837">
        <v>235000</v>
      </c>
      <c r="E24837" t="s">
        <v>49632</v>
      </c>
    </row>
    <row r="24838" spans="1:5" x14ac:dyDescent="0.25">
      <c r="A24838">
        <v>24837</v>
      </c>
      <c r="B24838">
        <v>1</v>
      </c>
      <c r="C24838" s="2">
        <v>43985</v>
      </c>
      <c r="D24838">
        <v>675000</v>
      </c>
      <c r="E24838" t="s">
        <v>49634</v>
      </c>
    </row>
    <row r="24839" spans="1:5" x14ac:dyDescent="0.25">
      <c r="A24839">
        <v>24838</v>
      </c>
      <c r="B24839">
        <v>1</v>
      </c>
      <c r="C24839" s="2">
        <v>43984</v>
      </c>
      <c r="D24839">
        <v>211000</v>
      </c>
      <c r="E24839" t="s">
        <v>49636</v>
      </c>
    </row>
    <row r="24840" spans="1:5" x14ac:dyDescent="0.25">
      <c r="A24840">
        <v>24839</v>
      </c>
      <c r="B24840">
        <v>1</v>
      </c>
      <c r="C24840" s="2">
        <v>43992</v>
      </c>
      <c r="D24840">
        <v>625900</v>
      </c>
      <c r="E24840" t="s">
        <v>49638</v>
      </c>
    </row>
    <row r="24841" spans="1:5" x14ac:dyDescent="0.25">
      <c r="A24841">
        <v>24840</v>
      </c>
      <c r="B24841">
        <v>1</v>
      </c>
      <c r="C24841" s="2">
        <v>43993</v>
      </c>
      <c r="D24841">
        <v>189150</v>
      </c>
      <c r="E24841" t="s">
        <v>49640</v>
      </c>
    </row>
    <row r="24842" spans="1:5" x14ac:dyDescent="0.25">
      <c r="A24842">
        <v>24841</v>
      </c>
      <c r="B24842">
        <v>1</v>
      </c>
      <c r="C24842" s="2">
        <v>43980</v>
      </c>
      <c r="D24842">
        <v>354700</v>
      </c>
      <c r="E24842" t="s">
        <v>49641</v>
      </c>
    </row>
    <row r="24843" spans="1:5" x14ac:dyDescent="0.25">
      <c r="A24843">
        <v>24842</v>
      </c>
      <c r="B24843">
        <v>1</v>
      </c>
      <c r="C24843" s="2">
        <v>43971</v>
      </c>
      <c r="D24843">
        <v>239000</v>
      </c>
      <c r="E24843" t="s">
        <v>49643</v>
      </c>
    </row>
    <row r="24844" spans="1:5" x14ac:dyDescent="0.25">
      <c r="A24844">
        <v>24843</v>
      </c>
      <c r="B24844">
        <v>1</v>
      </c>
      <c r="C24844" s="2">
        <v>43977</v>
      </c>
      <c r="D24844">
        <v>475000</v>
      </c>
      <c r="E24844" t="s">
        <v>49645</v>
      </c>
    </row>
    <row r="24845" spans="1:5" x14ac:dyDescent="0.25">
      <c r="A24845">
        <v>24844</v>
      </c>
      <c r="B24845">
        <v>1</v>
      </c>
      <c r="C24845" s="2">
        <v>43976</v>
      </c>
      <c r="D24845">
        <v>480000</v>
      </c>
      <c r="E24845" t="s">
        <v>49647</v>
      </c>
    </row>
    <row r="24846" spans="1:5" x14ac:dyDescent="0.25">
      <c r="A24846">
        <v>24845</v>
      </c>
      <c r="B24846">
        <v>1</v>
      </c>
      <c r="C24846" s="2">
        <v>43984</v>
      </c>
      <c r="D24846">
        <v>279000</v>
      </c>
      <c r="E24846" t="s">
        <v>49648</v>
      </c>
    </row>
    <row r="24847" spans="1:5" x14ac:dyDescent="0.25">
      <c r="A24847">
        <v>24846</v>
      </c>
      <c r="B24847">
        <v>1</v>
      </c>
      <c r="C24847" s="2">
        <v>43999</v>
      </c>
      <c r="D24847">
        <v>418662</v>
      </c>
      <c r="E24847" t="s">
        <v>49650</v>
      </c>
    </row>
    <row r="24848" spans="1:5" x14ac:dyDescent="0.25">
      <c r="A24848">
        <v>24847</v>
      </c>
      <c r="B24848">
        <v>1</v>
      </c>
      <c r="C24848" s="2">
        <v>43999</v>
      </c>
      <c r="D24848">
        <v>169500</v>
      </c>
      <c r="E24848" t="s">
        <v>49652</v>
      </c>
    </row>
    <row r="24849" spans="1:5" x14ac:dyDescent="0.25">
      <c r="A24849">
        <v>24848</v>
      </c>
      <c r="B24849">
        <v>1</v>
      </c>
      <c r="C24849" s="2">
        <v>43990</v>
      </c>
      <c r="D24849">
        <v>174115</v>
      </c>
      <c r="E24849" t="s">
        <v>49654</v>
      </c>
    </row>
    <row r="24850" spans="1:5" x14ac:dyDescent="0.25">
      <c r="A24850">
        <v>24849</v>
      </c>
      <c r="B24850">
        <v>1</v>
      </c>
      <c r="C24850" s="2">
        <v>43998</v>
      </c>
      <c r="D24850">
        <v>248000</v>
      </c>
      <c r="E24850" t="s">
        <v>49656</v>
      </c>
    </row>
    <row r="24851" spans="1:5" x14ac:dyDescent="0.25">
      <c r="A24851">
        <v>24850</v>
      </c>
      <c r="B24851">
        <v>1</v>
      </c>
      <c r="C24851" s="2">
        <v>43992</v>
      </c>
      <c r="D24851">
        <v>220000</v>
      </c>
      <c r="E24851" t="s">
        <v>49658</v>
      </c>
    </row>
    <row r="24852" spans="1:5" x14ac:dyDescent="0.25">
      <c r="A24852">
        <v>24851</v>
      </c>
      <c r="B24852">
        <v>1</v>
      </c>
      <c r="C24852" s="2">
        <v>43994</v>
      </c>
      <c r="D24852">
        <v>975000</v>
      </c>
      <c r="E24852" t="s">
        <v>49660</v>
      </c>
    </row>
    <row r="24853" spans="1:5" x14ac:dyDescent="0.25">
      <c r="A24853">
        <v>24852</v>
      </c>
      <c r="B24853">
        <v>1</v>
      </c>
      <c r="C24853" s="2">
        <v>43984</v>
      </c>
      <c r="D24853">
        <v>757050</v>
      </c>
      <c r="E24853" t="s">
        <v>49662</v>
      </c>
    </row>
    <row r="24854" spans="1:5" x14ac:dyDescent="0.25">
      <c r="A24854">
        <v>24853</v>
      </c>
      <c r="B24854">
        <v>1</v>
      </c>
      <c r="C24854" s="2">
        <v>43991</v>
      </c>
      <c r="D24854">
        <v>153000</v>
      </c>
      <c r="E24854" t="s">
        <v>49663</v>
      </c>
    </row>
    <row r="24855" spans="1:5" x14ac:dyDescent="0.25">
      <c r="A24855">
        <v>24854</v>
      </c>
      <c r="B24855">
        <v>1</v>
      </c>
      <c r="C24855" s="2">
        <v>43980</v>
      </c>
      <c r="D24855">
        <v>531160</v>
      </c>
      <c r="E24855" t="s">
        <v>49665</v>
      </c>
    </row>
    <row r="24856" spans="1:5" x14ac:dyDescent="0.25">
      <c r="A24856">
        <v>24855</v>
      </c>
      <c r="B24856">
        <v>1</v>
      </c>
      <c r="C24856" s="2">
        <v>43993</v>
      </c>
      <c r="D24856">
        <v>333340</v>
      </c>
      <c r="E24856" t="s">
        <v>49667</v>
      </c>
    </row>
    <row r="24857" spans="1:5" x14ac:dyDescent="0.25">
      <c r="A24857">
        <v>24856</v>
      </c>
      <c r="B24857">
        <v>1</v>
      </c>
      <c r="C24857" s="2">
        <v>43987</v>
      </c>
      <c r="D24857">
        <v>230000</v>
      </c>
      <c r="E24857" t="s">
        <v>49668</v>
      </c>
    </row>
    <row r="24858" spans="1:5" x14ac:dyDescent="0.25">
      <c r="A24858">
        <v>24857</v>
      </c>
      <c r="B24858">
        <v>1</v>
      </c>
      <c r="C24858" s="2">
        <v>44001</v>
      </c>
      <c r="D24858">
        <v>349000</v>
      </c>
      <c r="E24858" t="s">
        <v>49670</v>
      </c>
    </row>
    <row r="24859" spans="1:5" x14ac:dyDescent="0.25">
      <c r="A24859">
        <v>24858</v>
      </c>
      <c r="B24859">
        <v>1</v>
      </c>
      <c r="C24859" s="2">
        <v>43997</v>
      </c>
      <c r="D24859">
        <v>190000</v>
      </c>
      <c r="E24859" t="s">
        <v>49672</v>
      </c>
    </row>
    <row r="24860" spans="1:5" x14ac:dyDescent="0.25">
      <c r="A24860">
        <v>24859</v>
      </c>
      <c r="B24860">
        <v>1</v>
      </c>
      <c r="C24860" s="2">
        <v>43994</v>
      </c>
      <c r="D24860">
        <v>235000</v>
      </c>
      <c r="E24860" t="s">
        <v>49674</v>
      </c>
    </row>
    <row r="24861" spans="1:5" x14ac:dyDescent="0.25">
      <c r="A24861">
        <v>24860</v>
      </c>
      <c r="B24861">
        <v>1</v>
      </c>
      <c r="C24861" s="2">
        <v>44001</v>
      </c>
      <c r="D24861">
        <v>385000</v>
      </c>
      <c r="E24861" t="s">
        <v>49675</v>
      </c>
    </row>
    <row r="24862" spans="1:5" x14ac:dyDescent="0.25">
      <c r="A24862">
        <v>24861</v>
      </c>
      <c r="B24862">
        <v>1</v>
      </c>
      <c r="C24862" s="2">
        <v>44000</v>
      </c>
      <c r="D24862">
        <v>62500</v>
      </c>
      <c r="E24862" t="s">
        <v>49676</v>
      </c>
    </row>
    <row r="24863" spans="1:5" x14ac:dyDescent="0.25">
      <c r="A24863">
        <v>24862</v>
      </c>
      <c r="B24863">
        <v>1</v>
      </c>
      <c r="C24863" s="2">
        <v>43994</v>
      </c>
      <c r="D24863">
        <v>195000</v>
      </c>
      <c r="E24863" t="s">
        <v>49677</v>
      </c>
    </row>
    <row r="24864" spans="1:5" x14ac:dyDescent="0.25">
      <c r="A24864">
        <v>24863</v>
      </c>
      <c r="B24864">
        <v>1</v>
      </c>
      <c r="C24864" s="2">
        <v>43980</v>
      </c>
      <c r="D24864">
        <v>290000</v>
      </c>
      <c r="E24864" t="s">
        <v>49679</v>
      </c>
    </row>
    <row r="24865" spans="1:5" x14ac:dyDescent="0.25">
      <c r="A24865">
        <v>24864</v>
      </c>
      <c r="B24865">
        <v>1</v>
      </c>
      <c r="C24865" s="2">
        <v>43977</v>
      </c>
      <c r="D24865">
        <v>247932</v>
      </c>
      <c r="E24865" t="s">
        <v>49681</v>
      </c>
    </row>
    <row r="24866" spans="1:5" x14ac:dyDescent="0.25">
      <c r="A24866">
        <v>24865</v>
      </c>
      <c r="B24866">
        <v>1</v>
      </c>
      <c r="C24866" s="2">
        <v>44001</v>
      </c>
      <c r="D24866">
        <v>156000</v>
      </c>
      <c r="E24866" t="s">
        <v>49683</v>
      </c>
    </row>
    <row r="24867" spans="1:5" x14ac:dyDescent="0.25">
      <c r="A24867">
        <v>24866</v>
      </c>
      <c r="B24867">
        <v>1</v>
      </c>
      <c r="C24867" s="2">
        <v>44004</v>
      </c>
      <c r="D24867">
        <v>444320</v>
      </c>
      <c r="E24867" t="s">
        <v>49685</v>
      </c>
    </row>
    <row r="24868" spans="1:5" x14ac:dyDescent="0.25">
      <c r="A24868">
        <v>24867</v>
      </c>
      <c r="B24868">
        <v>1</v>
      </c>
      <c r="C24868" s="2">
        <v>43994</v>
      </c>
      <c r="D24868">
        <v>300000</v>
      </c>
      <c r="E24868" t="s">
        <v>49686</v>
      </c>
    </row>
    <row r="24869" spans="1:5" x14ac:dyDescent="0.25">
      <c r="A24869">
        <v>24868</v>
      </c>
      <c r="B24869">
        <v>1</v>
      </c>
      <c r="C24869" s="2">
        <v>43980</v>
      </c>
      <c r="D24869">
        <v>260000</v>
      </c>
      <c r="E24869" t="s">
        <v>49688</v>
      </c>
    </row>
    <row r="24870" spans="1:5" x14ac:dyDescent="0.25">
      <c r="A24870">
        <v>24869</v>
      </c>
      <c r="B24870">
        <v>1</v>
      </c>
      <c r="C24870" s="2">
        <v>44005</v>
      </c>
      <c r="D24870">
        <v>395000</v>
      </c>
      <c r="E24870" t="s">
        <v>49690</v>
      </c>
    </row>
    <row r="24871" spans="1:5" x14ac:dyDescent="0.25">
      <c r="A24871">
        <v>24870</v>
      </c>
      <c r="B24871">
        <v>1</v>
      </c>
      <c r="C24871" s="2">
        <v>43994</v>
      </c>
      <c r="D24871">
        <v>376700</v>
      </c>
      <c r="E24871" t="s">
        <v>49692</v>
      </c>
    </row>
    <row r="24872" spans="1:5" x14ac:dyDescent="0.25">
      <c r="A24872">
        <v>24871</v>
      </c>
      <c r="B24872">
        <v>1</v>
      </c>
      <c r="C24872" s="2">
        <v>43971</v>
      </c>
      <c r="D24872">
        <v>390000</v>
      </c>
      <c r="E24872" t="s">
        <v>49694</v>
      </c>
    </row>
    <row r="24873" spans="1:5" x14ac:dyDescent="0.25">
      <c r="A24873">
        <v>24872</v>
      </c>
      <c r="B24873">
        <v>1</v>
      </c>
      <c r="C24873" s="2">
        <v>43987</v>
      </c>
      <c r="D24873">
        <v>200000</v>
      </c>
      <c r="E24873" t="s">
        <v>49696</v>
      </c>
    </row>
    <row r="24874" spans="1:5" x14ac:dyDescent="0.25">
      <c r="A24874">
        <v>24873</v>
      </c>
      <c r="B24874">
        <v>1</v>
      </c>
      <c r="C24874" s="2">
        <v>43997</v>
      </c>
      <c r="D24874">
        <v>123500</v>
      </c>
      <c r="E24874" t="s">
        <v>49698</v>
      </c>
    </row>
    <row r="24875" spans="1:5" x14ac:dyDescent="0.25">
      <c r="A24875">
        <v>24874</v>
      </c>
      <c r="B24875">
        <v>1</v>
      </c>
      <c r="C24875" s="2">
        <v>43984</v>
      </c>
      <c r="D24875">
        <v>402100</v>
      </c>
      <c r="E24875" t="s">
        <v>49699</v>
      </c>
    </row>
    <row r="24876" spans="1:5" x14ac:dyDescent="0.25">
      <c r="A24876">
        <v>24875</v>
      </c>
      <c r="B24876">
        <v>1</v>
      </c>
      <c r="C24876" s="2">
        <v>44000</v>
      </c>
      <c r="D24876">
        <v>198000</v>
      </c>
      <c r="E24876" t="s">
        <v>49701</v>
      </c>
    </row>
    <row r="24877" spans="1:5" x14ac:dyDescent="0.25">
      <c r="A24877">
        <v>24876</v>
      </c>
      <c r="B24877">
        <v>1</v>
      </c>
      <c r="C24877" s="2">
        <v>44007</v>
      </c>
      <c r="D24877">
        <v>473000</v>
      </c>
      <c r="E24877" t="s">
        <v>49703</v>
      </c>
    </row>
    <row r="24878" spans="1:5" x14ac:dyDescent="0.25">
      <c r="A24878">
        <v>24877</v>
      </c>
      <c r="B24878">
        <v>1</v>
      </c>
      <c r="C24878" s="2">
        <v>43980</v>
      </c>
      <c r="D24878">
        <v>300000</v>
      </c>
      <c r="E24878" t="s">
        <v>49705</v>
      </c>
    </row>
    <row r="24879" spans="1:5" x14ac:dyDescent="0.25">
      <c r="A24879">
        <v>24878</v>
      </c>
      <c r="B24879">
        <v>1</v>
      </c>
      <c r="C24879" s="2">
        <v>43990</v>
      </c>
      <c r="D24879">
        <v>1055405</v>
      </c>
      <c r="E24879" t="s">
        <v>49707</v>
      </c>
    </row>
    <row r="24880" spans="1:5" x14ac:dyDescent="0.25">
      <c r="A24880">
        <v>24879</v>
      </c>
      <c r="B24880">
        <v>1</v>
      </c>
      <c r="C24880" s="2">
        <v>43992</v>
      </c>
      <c r="D24880">
        <v>205000</v>
      </c>
      <c r="E24880" t="s">
        <v>49709</v>
      </c>
    </row>
    <row r="24881" spans="1:5" x14ac:dyDescent="0.25">
      <c r="A24881">
        <v>24880</v>
      </c>
      <c r="B24881">
        <v>1</v>
      </c>
      <c r="C24881" s="2">
        <v>43999</v>
      </c>
      <c r="D24881">
        <v>234900</v>
      </c>
      <c r="E24881" t="s">
        <v>49711</v>
      </c>
    </row>
    <row r="24882" spans="1:5" x14ac:dyDescent="0.25">
      <c r="A24882">
        <v>24881</v>
      </c>
      <c r="B24882">
        <v>1</v>
      </c>
      <c r="C24882" s="2">
        <v>44000</v>
      </c>
      <c r="D24882">
        <v>385000</v>
      </c>
      <c r="E24882" t="s">
        <v>49713</v>
      </c>
    </row>
    <row r="24883" spans="1:5" x14ac:dyDescent="0.25">
      <c r="A24883">
        <v>24882</v>
      </c>
      <c r="B24883">
        <v>1</v>
      </c>
      <c r="C24883" s="2">
        <v>44005</v>
      </c>
      <c r="D24883">
        <v>390000</v>
      </c>
      <c r="E24883" t="s">
        <v>49715</v>
      </c>
    </row>
    <row r="24884" spans="1:5" x14ac:dyDescent="0.25">
      <c r="A24884">
        <v>24883</v>
      </c>
      <c r="B24884">
        <v>1</v>
      </c>
      <c r="C24884" s="2">
        <v>43990</v>
      </c>
      <c r="D24884">
        <v>569000</v>
      </c>
      <c r="E24884" t="s">
        <v>49717</v>
      </c>
    </row>
    <row r="24885" spans="1:5" x14ac:dyDescent="0.25">
      <c r="A24885">
        <v>24884</v>
      </c>
      <c r="B24885">
        <v>1</v>
      </c>
      <c r="C24885" s="2">
        <v>44005</v>
      </c>
      <c r="D24885">
        <v>320000</v>
      </c>
      <c r="E24885" t="s">
        <v>49719</v>
      </c>
    </row>
    <row r="24886" spans="1:5" x14ac:dyDescent="0.25">
      <c r="A24886">
        <v>24885</v>
      </c>
      <c r="B24886">
        <v>1</v>
      </c>
      <c r="C24886" s="2">
        <v>44007</v>
      </c>
      <c r="D24886">
        <v>204000</v>
      </c>
      <c r="E24886" t="s">
        <v>49721</v>
      </c>
    </row>
    <row r="24887" spans="1:5" x14ac:dyDescent="0.25">
      <c r="A24887">
        <v>24886</v>
      </c>
      <c r="B24887">
        <v>1</v>
      </c>
      <c r="C24887" s="2">
        <v>43987</v>
      </c>
      <c r="D24887">
        <v>424500</v>
      </c>
      <c r="E24887" t="s">
        <v>49723</v>
      </c>
    </row>
    <row r="24888" spans="1:5" x14ac:dyDescent="0.25">
      <c r="A24888">
        <v>24887</v>
      </c>
      <c r="B24888">
        <v>1</v>
      </c>
      <c r="C24888" s="2">
        <v>43998</v>
      </c>
      <c r="D24888">
        <v>353600</v>
      </c>
      <c r="E24888" t="s">
        <v>49725</v>
      </c>
    </row>
    <row r="24889" spans="1:5" x14ac:dyDescent="0.25">
      <c r="A24889">
        <v>24888</v>
      </c>
      <c r="B24889">
        <v>1</v>
      </c>
      <c r="C24889" s="2">
        <v>44005</v>
      </c>
      <c r="D24889">
        <v>197010</v>
      </c>
      <c r="E24889" t="s">
        <v>49727</v>
      </c>
    </row>
    <row r="24890" spans="1:5" x14ac:dyDescent="0.25">
      <c r="A24890">
        <v>24889</v>
      </c>
      <c r="B24890">
        <v>1</v>
      </c>
      <c r="C24890" s="2">
        <v>44000</v>
      </c>
      <c r="D24890">
        <v>355000</v>
      </c>
      <c r="E24890" t="s">
        <v>49729</v>
      </c>
    </row>
    <row r="24891" spans="1:5" x14ac:dyDescent="0.25">
      <c r="A24891">
        <v>24890</v>
      </c>
      <c r="B24891">
        <v>1</v>
      </c>
      <c r="C24891" s="2">
        <v>43994</v>
      </c>
      <c r="D24891">
        <v>304150</v>
      </c>
      <c r="E24891" t="s">
        <v>49731</v>
      </c>
    </row>
    <row r="24892" spans="1:5" x14ac:dyDescent="0.25">
      <c r="A24892">
        <v>24891</v>
      </c>
      <c r="B24892">
        <v>1</v>
      </c>
      <c r="C24892" s="2">
        <v>43994</v>
      </c>
      <c r="D24892">
        <v>138000</v>
      </c>
      <c r="E24892" t="s">
        <v>49733</v>
      </c>
    </row>
    <row r="24893" spans="1:5" x14ac:dyDescent="0.25">
      <c r="A24893">
        <v>24892</v>
      </c>
      <c r="B24893">
        <v>1</v>
      </c>
      <c r="C24893" s="2">
        <v>44008</v>
      </c>
      <c r="D24893">
        <v>266000</v>
      </c>
      <c r="E24893" t="s">
        <v>49735</v>
      </c>
    </row>
    <row r="24894" spans="1:5" x14ac:dyDescent="0.25">
      <c r="A24894">
        <v>24893</v>
      </c>
      <c r="B24894">
        <v>1</v>
      </c>
      <c r="C24894" s="2">
        <v>43999</v>
      </c>
      <c r="D24894">
        <v>120000</v>
      </c>
      <c r="E24894" t="s">
        <v>49737</v>
      </c>
    </row>
    <row r="24895" spans="1:5" x14ac:dyDescent="0.25">
      <c r="A24895">
        <v>24894</v>
      </c>
      <c r="B24895">
        <v>1</v>
      </c>
      <c r="C24895" s="2">
        <v>43991</v>
      </c>
      <c r="D24895">
        <v>325000</v>
      </c>
      <c r="E24895" t="s">
        <v>49739</v>
      </c>
    </row>
    <row r="24896" spans="1:5" x14ac:dyDescent="0.25">
      <c r="A24896">
        <v>24895</v>
      </c>
      <c r="B24896">
        <v>1</v>
      </c>
      <c r="C24896" s="2">
        <v>43984</v>
      </c>
      <c r="D24896">
        <v>300000</v>
      </c>
      <c r="E24896" t="s">
        <v>49741</v>
      </c>
    </row>
    <row r="24897" spans="1:5" x14ac:dyDescent="0.25">
      <c r="A24897">
        <v>24896</v>
      </c>
      <c r="B24897">
        <v>1</v>
      </c>
      <c r="C24897" s="2">
        <v>44005</v>
      </c>
      <c r="D24897">
        <v>165000</v>
      </c>
      <c r="E24897" t="s">
        <v>49742</v>
      </c>
    </row>
    <row r="24898" spans="1:5" x14ac:dyDescent="0.25">
      <c r="A24898">
        <v>24897</v>
      </c>
      <c r="B24898">
        <v>1</v>
      </c>
      <c r="C24898" s="2">
        <v>43993</v>
      </c>
      <c r="D24898">
        <v>598500</v>
      </c>
      <c r="E24898" t="s">
        <v>49744</v>
      </c>
    </row>
    <row r="24899" spans="1:5" x14ac:dyDescent="0.25">
      <c r="A24899">
        <v>24898</v>
      </c>
      <c r="B24899">
        <v>1</v>
      </c>
      <c r="C24899" s="2">
        <v>43992</v>
      </c>
      <c r="D24899">
        <v>294000</v>
      </c>
      <c r="E24899" t="s">
        <v>49746</v>
      </c>
    </row>
    <row r="24900" spans="1:5" x14ac:dyDescent="0.25">
      <c r="A24900">
        <v>24899</v>
      </c>
      <c r="B24900">
        <v>1</v>
      </c>
      <c r="C24900" s="2">
        <v>44000</v>
      </c>
      <c r="D24900">
        <v>309000</v>
      </c>
      <c r="E24900" t="s">
        <v>49747</v>
      </c>
    </row>
    <row r="24901" spans="1:5" x14ac:dyDescent="0.25">
      <c r="A24901">
        <v>24900</v>
      </c>
      <c r="B24901">
        <v>1</v>
      </c>
      <c r="C24901" s="2">
        <v>44012</v>
      </c>
      <c r="D24901">
        <v>373560</v>
      </c>
      <c r="E24901" t="s">
        <v>49748</v>
      </c>
    </row>
    <row r="24902" spans="1:5" x14ac:dyDescent="0.25">
      <c r="A24902">
        <v>24901</v>
      </c>
      <c r="B24902">
        <v>1</v>
      </c>
      <c r="C24902" s="2">
        <v>44005</v>
      </c>
      <c r="D24902">
        <v>285000</v>
      </c>
      <c r="E24902" t="s">
        <v>49749</v>
      </c>
    </row>
    <row r="24903" spans="1:5" x14ac:dyDescent="0.25">
      <c r="A24903">
        <v>24902</v>
      </c>
      <c r="B24903">
        <v>1</v>
      </c>
      <c r="C24903" s="2">
        <v>43997</v>
      </c>
      <c r="D24903">
        <v>220000</v>
      </c>
      <c r="E24903" t="s">
        <v>49750</v>
      </c>
    </row>
    <row r="24904" spans="1:5" x14ac:dyDescent="0.25">
      <c r="A24904">
        <v>24903</v>
      </c>
      <c r="B24904">
        <v>1</v>
      </c>
      <c r="C24904" s="2">
        <v>44012</v>
      </c>
      <c r="D24904">
        <v>370000</v>
      </c>
      <c r="E24904" t="s">
        <v>49752</v>
      </c>
    </row>
    <row r="24905" spans="1:5" x14ac:dyDescent="0.25">
      <c r="A24905">
        <v>24904</v>
      </c>
      <c r="B24905">
        <v>1</v>
      </c>
      <c r="C24905" s="2">
        <v>43999</v>
      </c>
      <c r="D24905">
        <v>357800</v>
      </c>
      <c r="E24905" t="s">
        <v>49754</v>
      </c>
    </row>
    <row r="24906" spans="1:5" x14ac:dyDescent="0.25">
      <c r="A24906">
        <v>24905</v>
      </c>
      <c r="B24906">
        <v>1</v>
      </c>
      <c r="C24906" s="2">
        <v>44011</v>
      </c>
      <c r="D24906">
        <v>374000</v>
      </c>
      <c r="E24906" t="s">
        <v>49756</v>
      </c>
    </row>
    <row r="24907" spans="1:5" x14ac:dyDescent="0.25">
      <c r="A24907">
        <v>24906</v>
      </c>
      <c r="B24907">
        <v>1</v>
      </c>
      <c r="C24907" s="2">
        <v>44001</v>
      </c>
      <c r="D24907">
        <v>217000</v>
      </c>
      <c r="E24907" t="s">
        <v>49757</v>
      </c>
    </row>
    <row r="24908" spans="1:5" x14ac:dyDescent="0.25">
      <c r="A24908">
        <v>24907</v>
      </c>
      <c r="B24908">
        <v>1</v>
      </c>
      <c r="C24908" s="2">
        <v>44000</v>
      </c>
      <c r="D24908">
        <v>205000</v>
      </c>
      <c r="E24908" t="s">
        <v>49759</v>
      </c>
    </row>
    <row r="24909" spans="1:5" x14ac:dyDescent="0.25">
      <c r="A24909">
        <v>24908</v>
      </c>
      <c r="B24909">
        <v>1</v>
      </c>
      <c r="C24909" s="2">
        <v>44001</v>
      </c>
      <c r="D24909">
        <v>419510</v>
      </c>
      <c r="E24909" t="s">
        <v>49761</v>
      </c>
    </row>
    <row r="24910" spans="1:5" x14ac:dyDescent="0.25">
      <c r="A24910">
        <v>24909</v>
      </c>
      <c r="B24910">
        <v>1</v>
      </c>
      <c r="C24910" s="2">
        <v>44011</v>
      </c>
      <c r="D24910">
        <v>245000</v>
      </c>
      <c r="E24910" t="s">
        <v>49763</v>
      </c>
    </row>
    <row r="24911" spans="1:5" x14ac:dyDescent="0.25">
      <c r="A24911">
        <v>24910</v>
      </c>
      <c r="B24911">
        <v>1</v>
      </c>
      <c r="C24911" s="2">
        <v>44004</v>
      </c>
      <c r="D24911">
        <v>473000</v>
      </c>
      <c r="E24911" t="s">
        <v>49765</v>
      </c>
    </row>
    <row r="24912" spans="1:5" x14ac:dyDescent="0.25">
      <c r="A24912">
        <v>24911</v>
      </c>
      <c r="B24912">
        <v>1</v>
      </c>
      <c r="C24912" s="2">
        <v>44001</v>
      </c>
      <c r="D24912">
        <v>166000</v>
      </c>
      <c r="E24912" t="s">
        <v>49767</v>
      </c>
    </row>
    <row r="24913" spans="1:5" x14ac:dyDescent="0.25">
      <c r="A24913">
        <v>24912</v>
      </c>
      <c r="B24913">
        <v>1</v>
      </c>
      <c r="C24913" s="2">
        <v>44011</v>
      </c>
      <c r="D24913">
        <v>352000</v>
      </c>
      <c r="E24913" t="s">
        <v>49769</v>
      </c>
    </row>
    <row r="24914" spans="1:5" x14ac:dyDescent="0.25">
      <c r="A24914">
        <v>24913</v>
      </c>
      <c r="B24914">
        <v>1</v>
      </c>
      <c r="C24914" s="2">
        <v>44011</v>
      </c>
      <c r="D24914">
        <v>355000</v>
      </c>
      <c r="E24914" t="s">
        <v>49771</v>
      </c>
    </row>
    <row r="24915" spans="1:5" x14ac:dyDescent="0.25">
      <c r="A24915">
        <v>24914</v>
      </c>
      <c r="B24915">
        <v>1</v>
      </c>
      <c r="C24915" s="2">
        <v>44008</v>
      </c>
      <c r="D24915">
        <v>2700000</v>
      </c>
      <c r="E24915" t="s">
        <v>49773</v>
      </c>
    </row>
    <row r="24916" spans="1:5" x14ac:dyDescent="0.25">
      <c r="A24916">
        <v>24915</v>
      </c>
      <c r="B24916">
        <v>1</v>
      </c>
      <c r="C24916" s="2">
        <v>44012</v>
      </c>
      <c r="D24916">
        <v>267000</v>
      </c>
      <c r="E24916" t="s">
        <v>49775</v>
      </c>
    </row>
    <row r="24917" spans="1:5" x14ac:dyDescent="0.25">
      <c r="A24917">
        <v>24916</v>
      </c>
      <c r="B24917">
        <v>1</v>
      </c>
      <c r="C24917" s="2">
        <v>43843</v>
      </c>
      <c r="D24917">
        <v>819000</v>
      </c>
      <c r="E24917" t="s">
        <v>49778</v>
      </c>
    </row>
    <row r="24918" spans="1:5" x14ac:dyDescent="0.25">
      <c r="A24918">
        <v>24917</v>
      </c>
      <c r="B24918">
        <v>1</v>
      </c>
      <c r="C24918" s="2">
        <v>43837</v>
      </c>
      <c r="D24918">
        <v>339200</v>
      </c>
      <c r="E24918" t="s">
        <v>49781</v>
      </c>
    </row>
    <row r="24919" spans="1:5" x14ac:dyDescent="0.25">
      <c r="A24919">
        <v>24918</v>
      </c>
      <c r="B24919">
        <v>1</v>
      </c>
      <c r="C24919" s="2">
        <v>43844</v>
      </c>
      <c r="D24919">
        <v>313650</v>
      </c>
      <c r="E24919" t="s">
        <v>49783</v>
      </c>
    </row>
    <row r="24920" spans="1:5" x14ac:dyDescent="0.25">
      <c r="A24920">
        <v>24919</v>
      </c>
      <c r="B24920">
        <v>1</v>
      </c>
      <c r="C24920" s="2">
        <v>43836</v>
      </c>
      <c r="D24920">
        <v>319000</v>
      </c>
      <c r="E24920" t="s">
        <v>49785</v>
      </c>
    </row>
    <row r="24921" spans="1:5" x14ac:dyDescent="0.25">
      <c r="A24921">
        <v>24920</v>
      </c>
      <c r="B24921">
        <v>1</v>
      </c>
      <c r="C24921" s="2">
        <v>43843</v>
      </c>
      <c r="D24921">
        <v>213000</v>
      </c>
      <c r="E24921" t="s">
        <v>49787</v>
      </c>
    </row>
    <row r="24922" spans="1:5" x14ac:dyDescent="0.25">
      <c r="A24922">
        <v>24921</v>
      </c>
      <c r="B24922">
        <v>1</v>
      </c>
      <c r="C24922" s="2">
        <v>43840</v>
      </c>
      <c r="D24922">
        <v>284670</v>
      </c>
      <c r="E24922" t="s">
        <v>49790</v>
      </c>
    </row>
    <row r="24923" spans="1:5" x14ac:dyDescent="0.25">
      <c r="A24923">
        <v>24922</v>
      </c>
      <c r="B24923">
        <v>1</v>
      </c>
      <c r="C24923" s="2">
        <v>43845</v>
      </c>
      <c r="D24923">
        <v>585000</v>
      </c>
      <c r="E24923" t="s">
        <v>49792</v>
      </c>
    </row>
    <row r="24924" spans="1:5" x14ac:dyDescent="0.25">
      <c r="A24924">
        <v>24923</v>
      </c>
      <c r="B24924">
        <v>1</v>
      </c>
      <c r="C24924" s="2">
        <v>43838</v>
      </c>
      <c r="D24924">
        <v>141000</v>
      </c>
      <c r="E24924" t="s">
        <v>49795</v>
      </c>
    </row>
    <row r="24925" spans="1:5" x14ac:dyDescent="0.25">
      <c r="A24925">
        <v>24924</v>
      </c>
      <c r="B24925">
        <v>1</v>
      </c>
      <c r="C24925" s="2">
        <v>43839</v>
      </c>
      <c r="D24925">
        <v>190000</v>
      </c>
      <c r="E24925" t="s">
        <v>49798</v>
      </c>
    </row>
    <row r="24926" spans="1:5" x14ac:dyDescent="0.25">
      <c r="A24926">
        <v>24925</v>
      </c>
      <c r="B24926">
        <v>1</v>
      </c>
      <c r="C24926" s="2">
        <v>43843</v>
      </c>
      <c r="D24926">
        <v>255000</v>
      </c>
      <c r="E24926" t="s">
        <v>49800</v>
      </c>
    </row>
    <row r="24927" spans="1:5" x14ac:dyDescent="0.25">
      <c r="A24927">
        <v>24926</v>
      </c>
      <c r="B24927">
        <v>1</v>
      </c>
      <c r="C24927" s="2">
        <v>43839</v>
      </c>
      <c r="D24927">
        <v>90000</v>
      </c>
      <c r="E24927" t="s">
        <v>49802</v>
      </c>
    </row>
    <row r="24928" spans="1:5" x14ac:dyDescent="0.25">
      <c r="A24928">
        <v>24927</v>
      </c>
      <c r="B24928">
        <v>1</v>
      </c>
      <c r="C24928" s="2">
        <v>43840</v>
      </c>
      <c r="D24928">
        <v>25000</v>
      </c>
      <c r="E24928" t="s">
        <v>49805</v>
      </c>
    </row>
    <row r="24929" spans="1:5" x14ac:dyDescent="0.25">
      <c r="A24929">
        <v>24928</v>
      </c>
      <c r="B24929">
        <v>1</v>
      </c>
      <c r="C24929" s="2">
        <v>43846</v>
      </c>
      <c r="D24929">
        <v>133000</v>
      </c>
      <c r="E24929" t="s">
        <v>49807</v>
      </c>
    </row>
    <row r="24930" spans="1:5" x14ac:dyDescent="0.25">
      <c r="A24930">
        <v>24929</v>
      </c>
      <c r="B24930">
        <v>1</v>
      </c>
      <c r="C24930" s="2">
        <v>43838</v>
      </c>
      <c r="D24930">
        <v>196000</v>
      </c>
      <c r="E24930" t="s">
        <v>49810</v>
      </c>
    </row>
    <row r="24931" spans="1:5" x14ac:dyDescent="0.25">
      <c r="A24931">
        <v>24930</v>
      </c>
      <c r="B24931">
        <v>1</v>
      </c>
      <c r="C24931" s="2">
        <v>43851</v>
      </c>
      <c r="D24931">
        <v>128000</v>
      </c>
      <c r="E24931" t="s">
        <v>49813</v>
      </c>
    </row>
    <row r="24932" spans="1:5" x14ac:dyDescent="0.25">
      <c r="A24932">
        <v>24931</v>
      </c>
      <c r="B24932">
        <v>1</v>
      </c>
      <c r="C24932" s="2">
        <v>43836</v>
      </c>
      <c r="D24932">
        <v>240000</v>
      </c>
      <c r="E24932" t="s">
        <v>49815</v>
      </c>
    </row>
    <row r="24933" spans="1:5" x14ac:dyDescent="0.25">
      <c r="A24933">
        <v>24932</v>
      </c>
      <c r="B24933">
        <v>1</v>
      </c>
      <c r="C24933" s="2">
        <v>43852</v>
      </c>
      <c r="D24933">
        <v>103000</v>
      </c>
      <c r="E24933" t="s">
        <v>49817</v>
      </c>
    </row>
    <row r="24934" spans="1:5" x14ac:dyDescent="0.25">
      <c r="A24934">
        <v>24933</v>
      </c>
      <c r="B24934">
        <v>1</v>
      </c>
      <c r="C24934" s="2">
        <v>43845</v>
      </c>
      <c r="D24934">
        <v>130000</v>
      </c>
      <c r="E24934" t="s">
        <v>49819</v>
      </c>
    </row>
    <row r="24935" spans="1:5" x14ac:dyDescent="0.25">
      <c r="A24935">
        <v>24934</v>
      </c>
      <c r="B24935">
        <v>1</v>
      </c>
      <c r="C24935" s="2">
        <v>43836</v>
      </c>
      <c r="D24935">
        <v>160000</v>
      </c>
      <c r="E24935" t="s">
        <v>49821</v>
      </c>
    </row>
    <row r="24936" spans="1:5" x14ac:dyDescent="0.25">
      <c r="A24936">
        <v>24935</v>
      </c>
      <c r="B24936">
        <v>1</v>
      </c>
      <c r="C24936" s="2">
        <v>43833</v>
      </c>
      <c r="D24936">
        <v>142100</v>
      </c>
      <c r="E24936" t="s">
        <v>49823</v>
      </c>
    </row>
    <row r="24937" spans="1:5" x14ac:dyDescent="0.25">
      <c r="A24937">
        <v>24936</v>
      </c>
      <c r="B24937">
        <v>1</v>
      </c>
      <c r="C24937" s="2">
        <v>43852</v>
      </c>
      <c r="D24937">
        <v>170000</v>
      </c>
      <c r="E24937" t="s">
        <v>49825</v>
      </c>
    </row>
    <row r="24938" spans="1:5" x14ac:dyDescent="0.25">
      <c r="A24938">
        <v>24937</v>
      </c>
      <c r="B24938">
        <v>1</v>
      </c>
      <c r="C24938" s="2">
        <v>43847</v>
      </c>
      <c r="D24938">
        <v>244000</v>
      </c>
      <c r="E24938" t="s">
        <v>49827</v>
      </c>
    </row>
    <row r="24939" spans="1:5" x14ac:dyDescent="0.25">
      <c r="A24939">
        <v>24938</v>
      </c>
      <c r="B24939">
        <v>1</v>
      </c>
      <c r="C24939" s="2">
        <v>43833</v>
      </c>
      <c r="D24939">
        <v>192000</v>
      </c>
      <c r="E24939" t="s">
        <v>49829</v>
      </c>
    </row>
    <row r="24940" spans="1:5" x14ac:dyDescent="0.25">
      <c r="A24940">
        <v>24939</v>
      </c>
      <c r="B24940">
        <v>1</v>
      </c>
      <c r="C24940" s="2">
        <v>43854</v>
      </c>
      <c r="D24940">
        <v>269000</v>
      </c>
      <c r="E24940" t="s">
        <v>49830</v>
      </c>
    </row>
    <row r="24941" spans="1:5" x14ac:dyDescent="0.25">
      <c r="A24941">
        <v>24940</v>
      </c>
      <c r="B24941">
        <v>1</v>
      </c>
      <c r="C24941" s="2">
        <v>43840</v>
      </c>
      <c r="D24941">
        <v>145750</v>
      </c>
      <c r="E24941" t="s">
        <v>49832</v>
      </c>
    </row>
    <row r="24942" spans="1:5" x14ac:dyDescent="0.25">
      <c r="A24942">
        <v>24941</v>
      </c>
      <c r="B24942">
        <v>1</v>
      </c>
      <c r="C24942" s="2">
        <v>43845</v>
      </c>
      <c r="D24942">
        <v>179000</v>
      </c>
      <c r="E24942" t="s">
        <v>49834</v>
      </c>
    </row>
    <row r="24943" spans="1:5" x14ac:dyDescent="0.25">
      <c r="A24943">
        <v>24942</v>
      </c>
      <c r="B24943">
        <v>1</v>
      </c>
      <c r="C24943" s="2">
        <v>43832</v>
      </c>
      <c r="D24943">
        <v>138000</v>
      </c>
      <c r="E24943" t="s">
        <v>49836</v>
      </c>
    </row>
    <row r="24944" spans="1:5" x14ac:dyDescent="0.25">
      <c r="A24944">
        <v>24943</v>
      </c>
      <c r="B24944">
        <v>1</v>
      </c>
      <c r="C24944" s="2">
        <v>43851</v>
      </c>
      <c r="D24944">
        <v>171266</v>
      </c>
      <c r="E24944" t="s">
        <v>49838</v>
      </c>
    </row>
    <row r="24945" spans="1:5" x14ac:dyDescent="0.25">
      <c r="A24945">
        <v>24944</v>
      </c>
      <c r="B24945">
        <v>1</v>
      </c>
      <c r="C24945" s="2">
        <v>43851</v>
      </c>
      <c r="D24945">
        <v>176258</v>
      </c>
      <c r="E24945" t="s">
        <v>49840</v>
      </c>
    </row>
    <row r="24946" spans="1:5" x14ac:dyDescent="0.25">
      <c r="A24946">
        <v>24945</v>
      </c>
      <c r="B24946">
        <v>1</v>
      </c>
      <c r="C24946" s="2">
        <v>43852</v>
      </c>
      <c r="D24946">
        <v>63500</v>
      </c>
      <c r="E24946" t="s">
        <v>49842</v>
      </c>
    </row>
    <row r="24947" spans="1:5" x14ac:dyDescent="0.25">
      <c r="A24947">
        <v>24946</v>
      </c>
      <c r="B24947">
        <v>1</v>
      </c>
      <c r="C24947" s="2">
        <v>43847</v>
      </c>
      <c r="D24947">
        <v>257000</v>
      </c>
      <c r="E24947" t="s">
        <v>49844</v>
      </c>
    </row>
    <row r="24948" spans="1:5" x14ac:dyDescent="0.25">
      <c r="A24948">
        <v>24947</v>
      </c>
      <c r="B24948">
        <v>1</v>
      </c>
      <c r="C24948" s="2">
        <v>43861</v>
      </c>
      <c r="D24948">
        <v>209000</v>
      </c>
      <c r="E24948" t="s">
        <v>49846</v>
      </c>
    </row>
    <row r="24949" spans="1:5" x14ac:dyDescent="0.25">
      <c r="A24949">
        <v>24948</v>
      </c>
      <c r="B24949">
        <v>1</v>
      </c>
      <c r="C24949" s="2">
        <v>43839</v>
      </c>
      <c r="D24949">
        <v>263540</v>
      </c>
      <c r="E24949" t="s">
        <v>49848</v>
      </c>
    </row>
    <row r="24950" spans="1:5" x14ac:dyDescent="0.25">
      <c r="A24950">
        <v>24949</v>
      </c>
      <c r="B24950">
        <v>1</v>
      </c>
      <c r="C24950" s="2">
        <v>43851</v>
      </c>
      <c r="D24950">
        <v>126000</v>
      </c>
      <c r="E24950" t="s">
        <v>49850</v>
      </c>
    </row>
    <row r="24951" spans="1:5" x14ac:dyDescent="0.25">
      <c r="A24951">
        <v>24950</v>
      </c>
      <c r="B24951">
        <v>1</v>
      </c>
      <c r="C24951" s="2">
        <v>43850</v>
      </c>
      <c r="D24951">
        <v>189000</v>
      </c>
      <c r="E24951" t="s">
        <v>49852</v>
      </c>
    </row>
    <row r="24952" spans="1:5" x14ac:dyDescent="0.25">
      <c r="A24952">
        <v>24951</v>
      </c>
      <c r="B24952">
        <v>1</v>
      </c>
      <c r="C24952" s="2">
        <v>43850</v>
      </c>
      <c r="D24952">
        <v>213550</v>
      </c>
      <c r="E24952" t="s">
        <v>49854</v>
      </c>
    </row>
    <row r="24953" spans="1:5" x14ac:dyDescent="0.25">
      <c r="A24953">
        <v>24952</v>
      </c>
      <c r="B24953">
        <v>1</v>
      </c>
      <c r="C24953" s="2">
        <v>43851</v>
      </c>
      <c r="D24953">
        <v>100000</v>
      </c>
      <c r="E24953" t="s">
        <v>49856</v>
      </c>
    </row>
    <row r="24954" spans="1:5" x14ac:dyDescent="0.25">
      <c r="A24954">
        <v>24953</v>
      </c>
      <c r="B24954">
        <v>1</v>
      </c>
      <c r="C24954" s="2">
        <v>43845</v>
      </c>
      <c r="D24954">
        <v>245000</v>
      </c>
      <c r="E24954" t="s">
        <v>49857</v>
      </c>
    </row>
    <row r="24955" spans="1:5" x14ac:dyDescent="0.25">
      <c r="A24955">
        <v>24954</v>
      </c>
      <c r="B24955">
        <v>1</v>
      </c>
      <c r="C24955" s="2">
        <v>43850</v>
      </c>
      <c r="D24955">
        <v>66500</v>
      </c>
      <c r="E24955" t="s">
        <v>49859</v>
      </c>
    </row>
    <row r="24956" spans="1:5" x14ac:dyDescent="0.25">
      <c r="A24956">
        <v>24955</v>
      </c>
      <c r="B24956">
        <v>1</v>
      </c>
      <c r="C24956" s="2">
        <v>43860</v>
      </c>
      <c r="D24956">
        <v>80000</v>
      </c>
      <c r="E24956" t="s">
        <v>49861</v>
      </c>
    </row>
    <row r="24957" spans="1:5" x14ac:dyDescent="0.25">
      <c r="A24957">
        <v>24956</v>
      </c>
      <c r="B24957">
        <v>1</v>
      </c>
      <c r="C24957" s="2">
        <v>43857</v>
      </c>
      <c r="D24957">
        <v>268750</v>
      </c>
      <c r="E24957" t="s">
        <v>49863</v>
      </c>
    </row>
    <row r="24958" spans="1:5" x14ac:dyDescent="0.25">
      <c r="A24958">
        <v>24957</v>
      </c>
      <c r="B24958">
        <v>1</v>
      </c>
      <c r="C24958" s="2">
        <v>43843</v>
      </c>
      <c r="D24958">
        <v>220000</v>
      </c>
      <c r="E24958" t="s">
        <v>49864</v>
      </c>
    </row>
    <row r="24959" spans="1:5" x14ac:dyDescent="0.25">
      <c r="A24959">
        <v>24958</v>
      </c>
      <c r="B24959">
        <v>1</v>
      </c>
      <c r="C24959" s="2">
        <v>43861</v>
      </c>
      <c r="D24959">
        <v>657000</v>
      </c>
      <c r="E24959" t="s">
        <v>49866</v>
      </c>
    </row>
    <row r="24960" spans="1:5" x14ac:dyDescent="0.25">
      <c r="A24960">
        <v>24959</v>
      </c>
      <c r="B24960">
        <v>1</v>
      </c>
      <c r="C24960" s="2">
        <v>43852</v>
      </c>
      <c r="D24960">
        <v>236000</v>
      </c>
      <c r="E24960" t="s">
        <v>49868</v>
      </c>
    </row>
    <row r="24961" spans="1:5" x14ac:dyDescent="0.25">
      <c r="A24961">
        <v>24960</v>
      </c>
      <c r="B24961">
        <v>1</v>
      </c>
      <c r="C24961" s="2">
        <v>43858</v>
      </c>
      <c r="D24961">
        <v>202000</v>
      </c>
      <c r="E24961" t="s">
        <v>49870</v>
      </c>
    </row>
    <row r="24962" spans="1:5" x14ac:dyDescent="0.25">
      <c r="A24962">
        <v>24961</v>
      </c>
      <c r="B24962">
        <v>1</v>
      </c>
      <c r="C24962" s="2">
        <v>43840</v>
      </c>
      <c r="D24962">
        <v>157000</v>
      </c>
      <c r="E24962" t="s">
        <v>49872</v>
      </c>
    </row>
    <row r="24963" spans="1:5" x14ac:dyDescent="0.25">
      <c r="A24963">
        <v>24962</v>
      </c>
      <c r="B24963">
        <v>1</v>
      </c>
      <c r="C24963" s="2">
        <v>43861</v>
      </c>
      <c r="D24963">
        <v>123000</v>
      </c>
      <c r="E24963" t="s">
        <v>49874</v>
      </c>
    </row>
    <row r="24964" spans="1:5" x14ac:dyDescent="0.25">
      <c r="A24964">
        <v>24963</v>
      </c>
      <c r="B24964">
        <v>1</v>
      </c>
      <c r="C24964" s="2">
        <v>43858</v>
      </c>
      <c r="D24964">
        <v>222450</v>
      </c>
      <c r="E24964" t="s">
        <v>49876</v>
      </c>
    </row>
    <row r="24965" spans="1:5" x14ac:dyDescent="0.25">
      <c r="A24965">
        <v>24964</v>
      </c>
      <c r="B24965">
        <v>1</v>
      </c>
      <c r="C24965" s="2">
        <v>43845</v>
      </c>
      <c r="D24965">
        <v>188700</v>
      </c>
      <c r="E24965" t="s">
        <v>49878</v>
      </c>
    </row>
    <row r="24966" spans="1:5" x14ac:dyDescent="0.25">
      <c r="A24966">
        <v>24965</v>
      </c>
      <c r="B24966">
        <v>1</v>
      </c>
      <c r="C24966" s="2">
        <v>43846</v>
      </c>
      <c r="D24966">
        <v>284000</v>
      </c>
      <c r="E24966" t="s">
        <v>49880</v>
      </c>
    </row>
    <row r="24967" spans="1:5" x14ac:dyDescent="0.25">
      <c r="A24967">
        <v>24966</v>
      </c>
      <c r="B24967">
        <v>1</v>
      </c>
      <c r="C24967" s="2">
        <v>43847</v>
      </c>
      <c r="D24967">
        <v>146260</v>
      </c>
      <c r="E24967" t="s">
        <v>49882</v>
      </c>
    </row>
    <row r="24968" spans="1:5" x14ac:dyDescent="0.25">
      <c r="A24968">
        <v>24967</v>
      </c>
      <c r="B24968">
        <v>1</v>
      </c>
      <c r="C24968" s="2">
        <v>43864</v>
      </c>
      <c r="D24968">
        <v>585000</v>
      </c>
      <c r="E24968" t="s">
        <v>49884</v>
      </c>
    </row>
    <row r="24969" spans="1:5" x14ac:dyDescent="0.25">
      <c r="A24969">
        <v>24968</v>
      </c>
      <c r="B24969">
        <v>1</v>
      </c>
      <c r="C24969" s="2">
        <v>43846</v>
      </c>
      <c r="D24969">
        <v>245000</v>
      </c>
      <c r="E24969" t="s">
        <v>49886</v>
      </c>
    </row>
    <row r="24970" spans="1:5" x14ac:dyDescent="0.25">
      <c r="A24970">
        <v>24969</v>
      </c>
      <c r="B24970">
        <v>1</v>
      </c>
      <c r="C24970" s="2">
        <v>43851</v>
      </c>
      <c r="D24970">
        <v>175000</v>
      </c>
      <c r="E24970" t="s">
        <v>49888</v>
      </c>
    </row>
    <row r="24971" spans="1:5" x14ac:dyDescent="0.25">
      <c r="A24971">
        <v>24970</v>
      </c>
      <c r="B24971">
        <v>1</v>
      </c>
      <c r="C24971" s="2">
        <v>43846</v>
      </c>
      <c r="D24971">
        <v>217000</v>
      </c>
      <c r="E24971" t="s">
        <v>49890</v>
      </c>
    </row>
    <row r="24972" spans="1:5" x14ac:dyDescent="0.25">
      <c r="A24972">
        <v>24971</v>
      </c>
      <c r="B24972">
        <v>1</v>
      </c>
      <c r="C24972" s="2">
        <v>43850</v>
      </c>
      <c r="D24972">
        <v>550000</v>
      </c>
      <c r="E24972" t="s">
        <v>49891</v>
      </c>
    </row>
    <row r="24973" spans="1:5" x14ac:dyDescent="0.25">
      <c r="A24973">
        <v>24972</v>
      </c>
      <c r="B24973">
        <v>1</v>
      </c>
      <c r="C24973" s="2">
        <v>43861</v>
      </c>
      <c r="D24973">
        <v>185000</v>
      </c>
      <c r="E24973" t="s">
        <v>49893</v>
      </c>
    </row>
    <row r="24974" spans="1:5" x14ac:dyDescent="0.25">
      <c r="A24974">
        <v>24973</v>
      </c>
      <c r="B24974">
        <v>1</v>
      </c>
      <c r="C24974" s="2">
        <v>43865</v>
      </c>
      <c r="D24974">
        <v>215000</v>
      </c>
      <c r="E24974" t="s">
        <v>49895</v>
      </c>
    </row>
    <row r="24975" spans="1:5" x14ac:dyDescent="0.25">
      <c r="A24975">
        <v>24974</v>
      </c>
      <c r="B24975">
        <v>1</v>
      </c>
      <c r="C24975" s="2">
        <v>43865</v>
      </c>
      <c r="D24975">
        <v>410000</v>
      </c>
      <c r="E24975" t="s">
        <v>49897</v>
      </c>
    </row>
    <row r="24976" spans="1:5" x14ac:dyDescent="0.25">
      <c r="A24976">
        <v>24975</v>
      </c>
      <c r="B24976">
        <v>1</v>
      </c>
      <c r="C24976" s="2">
        <v>43860</v>
      </c>
      <c r="D24976">
        <v>110000</v>
      </c>
      <c r="E24976" t="s">
        <v>49899</v>
      </c>
    </row>
    <row r="24977" spans="1:5" x14ac:dyDescent="0.25">
      <c r="A24977">
        <v>24976</v>
      </c>
      <c r="B24977">
        <v>1</v>
      </c>
      <c r="C24977" s="2">
        <v>43860</v>
      </c>
      <c r="D24977">
        <v>126500</v>
      </c>
      <c r="E24977" t="s">
        <v>49900</v>
      </c>
    </row>
    <row r="24978" spans="1:5" x14ac:dyDescent="0.25">
      <c r="A24978">
        <v>24977</v>
      </c>
      <c r="B24978">
        <v>1</v>
      </c>
      <c r="C24978" s="2">
        <v>43847</v>
      </c>
      <c r="D24978">
        <v>127000</v>
      </c>
      <c r="E24978" t="s">
        <v>49902</v>
      </c>
    </row>
    <row r="24979" spans="1:5" x14ac:dyDescent="0.25">
      <c r="A24979">
        <v>24978</v>
      </c>
      <c r="B24979">
        <v>1</v>
      </c>
      <c r="C24979" s="2">
        <v>43853</v>
      </c>
      <c r="D24979">
        <v>175000</v>
      </c>
      <c r="E24979" t="s">
        <v>49903</v>
      </c>
    </row>
    <row r="24980" spans="1:5" x14ac:dyDescent="0.25">
      <c r="A24980">
        <v>24979</v>
      </c>
      <c r="B24980">
        <v>1</v>
      </c>
      <c r="C24980" s="2">
        <v>43858</v>
      </c>
      <c r="D24980">
        <v>450000</v>
      </c>
      <c r="E24980" t="s">
        <v>49905</v>
      </c>
    </row>
    <row r="24981" spans="1:5" x14ac:dyDescent="0.25">
      <c r="A24981">
        <v>24980</v>
      </c>
      <c r="B24981">
        <v>1</v>
      </c>
      <c r="C24981" s="2">
        <v>43854</v>
      </c>
      <c r="D24981">
        <v>212300</v>
      </c>
      <c r="E24981" t="s">
        <v>49907</v>
      </c>
    </row>
    <row r="24982" spans="1:5" x14ac:dyDescent="0.25">
      <c r="A24982">
        <v>24981</v>
      </c>
      <c r="B24982">
        <v>1</v>
      </c>
      <c r="C24982" s="2">
        <v>43860</v>
      </c>
      <c r="D24982">
        <v>323000</v>
      </c>
      <c r="E24982" t="s">
        <v>49909</v>
      </c>
    </row>
    <row r="24983" spans="1:5" x14ac:dyDescent="0.25">
      <c r="A24983">
        <v>24982</v>
      </c>
      <c r="B24983">
        <v>1</v>
      </c>
      <c r="C24983" s="2">
        <v>43868</v>
      </c>
      <c r="D24983">
        <v>71000</v>
      </c>
      <c r="E24983" t="s">
        <v>49911</v>
      </c>
    </row>
    <row r="24984" spans="1:5" x14ac:dyDescent="0.25">
      <c r="A24984">
        <v>24983</v>
      </c>
      <c r="B24984">
        <v>1</v>
      </c>
      <c r="C24984" s="2">
        <v>43854</v>
      </c>
      <c r="D24984">
        <v>56000</v>
      </c>
      <c r="E24984" t="s">
        <v>49913</v>
      </c>
    </row>
    <row r="24985" spans="1:5" x14ac:dyDescent="0.25">
      <c r="A24985">
        <v>24984</v>
      </c>
      <c r="B24985">
        <v>1</v>
      </c>
      <c r="C24985" s="2">
        <v>43860</v>
      </c>
      <c r="D24985">
        <v>259000</v>
      </c>
      <c r="E24985" t="s">
        <v>49915</v>
      </c>
    </row>
    <row r="24986" spans="1:5" x14ac:dyDescent="0.25">
      <c r="A24986">
        <v>24985</v>
      </c>
      <c r="B24986">
        <v>1</v>
      </c>
      <c r="C24986" s="2">
        <v>43859</v>
      </c>
      <c r="D24986">
        <v>200000</v>
      </c>
      <c r="E24986" t="s">
        <v>49917</v>
      </c>
    </row>
    <row r="24987" spans="1:5" x14ac:dyDescent="0.25">
      <c r="A24987">
        <v>24986</v>
      </c>
      <c r="B24987">
        <v>1</v>
      </c>
      <c r="C24987" s="2">
        <v>43852</v>
      </c>
      <c r="D24987">
        <v>216000</v>
      </c>
      <c r="E24987" t="s">
        <v>49919</v>
      </c>
    </row>
    <row r="24988" spans="1:5" x14ac:dyDescent="0.25">
      <c r="A24988">
        <v>24987</v>
      </c>
      <c r="B24988">
        <v>1</v>
      </c>
      <c r="C24988" s="2">
        <v>43853</v>
      </c>
      <c r="D24988">
        <v>184000</v>
      </c>
      <c r="E24988" t="s">
        <v>49921</v>
      </c>
    </row>
    <row r="24989" spans="1:5" x14ac:dyDescent="0.25">
      <c r="A24989">
        <v>24988</v>
      </c>
      <c r="B24989">
        <v>1</v>
      </c>
      <c r="C24989" s="2">
        <v>43867</v>
      </c>
      <c r="D24989">
        <v>386000</v>
      </c>
      <c r="E24989" t="s">
        <v>49923</v>
      </c>
    </row>
    <row r="24990" spans="1:5" x14ac:dyDescent="0.25">
      <c r="A24990">
        <v>24989</v>
      </c>
      <c r="B24990">
        <v>1</v>
      </c>
      <c r="C24990" s="2">
        <v>43867</v>
      </c>
      <c r="D24990">
        <v>103000</v>
      </c>
      <c r="E24990" t="s">
        <v>49925</v>
      </c>
    </row>
    <row r="24991" spans="1:5" x14ac:dyDescent="0.25">
      <c r="A24991">
        <v>24990</v>
      </c>
      <c r="B24991">
        <v>1</v>
      </c>
      <c r="C24991" s="2">
        <v>43871</v>
      </c>
      <c r="D24991">
        <v>328000</v>
      </c>
      <c r="E24991" t="s">
        <v>49927</v>
      </c>
    </row>
    <row r="24992" spans="1:5" x14ac:dyDescent="0.25">
      <c r="A24992">
        <v>24991</v>
      </c>
      <c r="B24992">
        <v>1</v>
      </c>
      <c r="C24992" s="2">
        <v>43858</v>
      </c>
      <c r="D24992">
        <v>50000</v>
      </c>
      <c r="E24992" t="s">
        <v>49928</v>
      </c>
    </row>
    <row r="24993" spans="1:5" x14ac:dyDescent="0.25">
      <c r="A24993">
        <v>24992</v>
      </c>
      <c r="B24993">
        <v>1</v>
      </c>
      <c r="C24993" s="2">
        <v>43867</v>
      </c>
      <c r="D24993">
        <v>250000</v>
      </c>
      <c r="E24993" t="s">
        <v>49930</v>
      </c>
    </row>
    <row r="24994" spans="1:5" x14ac:dyDescent="0.25">
      <c r="A24994">
        <v>24993</v>
      </c>
      <c r="B24994">
        <v>1</v>
      </c>
      <c r="C24994" s="2">
        <v>43868</v>
      </c>
      <c r="D24994">
        <v>153000</v>
      </c>
      <c r="E24994" t="s">
        <v>49932</v>
      </c>
    </row>
    <row r="24995" spans="1:5" x14ac:dyDescent="0.25">
      <c r="A24995">
        <v>24994</v>
      </c>
      <c r="B24995">
        <v>1</v>
      </c>
      <c r="C24995" s="2">
        <v>43858</v>
      </c>
      <c r="D24995">
        <v>262000</v>
      </c>
      <c r="E24995" t="s">
        <v>49934</v>
      </c>
    </row>
    <row r="24996" spans="1:5" x14ac:dyDescent="0.25">
      <c r="A24996">
        <v>24995</v>
      </c>
      <c r="B24996">
        <v>1</v>
      </c>
      <c r="C24996" s="2">
        <v>43858</v>
      </c>
      <c r="D24996">
        <v>225000</v>
      </c>
      <c r="E24996" t="s">
        <v>49936</v>
      </c>
    </row>
    <row r="24997" spans="1:5" x14ac:dyDescent="0.25">
      <c r="A24997">
        <v>24996</v>
      </c>
      <c r="B24997">
        <v>1</v>
      </c>
      <c r="C24997" s="2">
        <v>43867</v>
      </c>
      <c r="D24997">
        <v>365000</v>
      </c>
      <c r="E24997" t="s">
        <v>49938</v>
      </c>
    </row>
    <row r="24998" spans="1:5" x14ac:dyDescent="0.25">
      <c r="A24998">
        <v>24997</v>
      </c>
      <c r="B24998">
        <v>1</v>
      </c>
      <c r="C24998" s="2">
        <v>43857</v>
      </c>
      <c r="D24998">
        <v>90000</v>
      </c>
      <c r="E24998" t="s">
        <v>49939</v>
      </c>
    </row>
    <row r="24999" spans="1:5" x14ac:dyDescent="0.25">
      <c r="A24999">
        <v>24998</v>
      </c>
      <c r="B24999">
        <v>1</v>
      </c>
      <c r="C24999" s="2">
        <v>43858</v>
      </c>
      <c r="D24999">
        <v>140000</v>
      </c>
      <c r="E24999" t="s">
        <v>49941</v>
      </c>
    </row>
    <row r="25000" spans="1:5" x14ac:dyDescent="0.25">
      <c r="A25000">
        <v>24999</v>
      </c>
      <c r="B25000">
        <v>1</v>
      </c>
      <c r="C25000" s="2">
        <v>43860</v>
      </c>
      <c r="D25000">
        <v>235000</v>
      </c>
      <c r="E25000" t="s">
        <v>49943</v>
      </c>
    </row>
    <row r="25001" spans="1:5" x14ac:dyDescent="0.25">
      <c r="A25001">
        <v>25000</v>
      </c>
      <c r="B25001">
        <v>1</v>
      </c>
      <c r="C25001" s="2">
        <v>43861</v>
      </c>
      <c r="D25001">
        <v>426410</v>
      </c>
      <c r="E25001" t="s">
        <v>49945</v>
      </c>
    </row>
    <row r="25002" spans="1:5" x14ac:dyDescent="0.25">
      <c r="A25002">
        <v>25001</v>
      </c>
      <c r="B25002">
        <v>1</v>
      </c>
      <c r="C25002" s="2">
        <v>43858</v>
      </c>
      <c r="D25002">
        <v>265000</v>
      </c>
      <c r="E25002" t="s">
        <v>49947</v>
      </c>
    </row>
    <row r="25003" spans="1:5" x14ac:dyDescent="0.25">
      <c r="A25003">
        <v>25002</v>
      </c>
      <c r="B25003">
        <v>1</v>
      </c>
      <c r="C25003" s="2">
        <v>43868</v>
      </c>
      <c r="D25003">
        <v>197000</v>
      </c>
      <c r="E25003" t="s">
        <v>49948</v>
      </c>
    </row>
    <row r="25004" spans="1:5" x14ac:dyDescent="0.25">
      <c r="A25004">
        <v>25003</v>
      </c>
      <c r="B25004">
        <v>1</v>
      </c>
      <c r="C25004" s="2">
        <v>43879</v>
      </c>
      <c r="D25004">
        <v>442800</v>
      </c>
      <c r="E25004" t="s">
        <v>49950</v>
      </c>
    </row>
    <row r="25005" spans="1:5" x14ac:dyDescent="0.25">
      <c r="A25005">
        <v>25004</v>
      </c>
      <c r="B25005">
        <v>1</v>
      </c>
      <c r="C25005" s="2">
        <v>43880</v>
      </c>
      <c r="D25005">
        <v>94000</v>
      </c>
      <c r="E25005" t="s">
        <v>49952</v>
      </c>
    </row>
    <row r="25006" spans="1:5" x14ac:dyDescent="0.25">
      <c r="A25006">
        <v>25005</v>
      </c>
      <c r="B25006">
        <v>1</v>
      </c>
      <c r="C25006" s="2">
        <v>43879</v>
      </c>
      <c r="D25006">
        <v>292000</v>
      </c>
      <c r="E25006" t="s">
        <v>49953</v>
      </c>
    </row>
    <row r="25007" spans="1:5" x14ac:dyDescent="0.25">
      <c r="A25007">
        <v>25006</v>
      </c>
      <c r="B25007">
        <v>1</v>
      </c>
      <c r="C25007" s="2">
        <v>43878</v>
      </c>
      <c r="D25007">
        <v>144000</v>
      </c>
      <c r="E25007" t="s">
        <v>49955</v>
      </c>
    </row>
    <row r="25008" spans="1:5" x14ac:dyDescent="0.25">
      <c r="A25008">
        <v>25007</v>
      </c>
      <c r="B25008">
        <v>1</v>
      </c>
      <c r="C25008" s="2">
        <v>43879</v>
      </c>
      <c r="D25008">
        <v>597000</v>
      </c>
      <c r="E25008" t="s">
        <v>49957</v>
      </c>
    </row>
    <row r="25009" spans="1:5" x14ac:dyDescent="0.25">
      <c r="A25009">
        <v>25008</v>
      </c>
      <c r="B25009">
        <v>1</v>
      </c>
      <c r="C25009" s="2">
        <v>43879</v>
      </c>
      <c r="D25009">
        <v>165000</v>
      </c>
      <c r="E25009" t="s">
        <v>49959</v>
      </c>
    </row>
    <row r="25010" spans="1:5" x14ac:dyDescent="0.25">
      <c r="A25010">
        <v>25009</v>
      </c>
      <c r="B25010">
        <v>1</v>
      </c>
      <c r="C25010" s="2">
        <v>43879</v>
      </c>
      <c r="D25010">
        <v>188000</v>
      </c>
      <c r="E25010" t="s">
        <v>49961</v>
      </c>
    </row>
    <row r="25011" spans="1:5" x14ac:dyDescent="0.25">
      <c r="A25011">
        <v>25010</v>
      </c>
      <c r="B25011">
        <v>1</v>
      </c>
      <c r="C25011" s="2">
        <v>43871</v>
      </c>
      <c r="D25011">
        <v>181000</v>
      </c>
      <c r="E25011" t="s">
        <v>49963</v>
      </c>
    </row>
    <row r="25012" spans="1:5" x14ac:dyDescent="0.25">
      <c r="A25012">
        <v>25011</v>
      </c>
      <c r="B25012">
        <v>1</v>
      </c>
      <c r="C25012" s="2">
        <v>43864</v>
      </c>
      <c r="D25012">
        <v>200000</v>
      </c>
      <c r="E25012" t="s">
        <v>49964</v>
      </c>
    </row>
    <row r="25013" spans="1:5" x14ac:dyDescent="0.25">
      <c r="A25013">
        <v>25012</v>
      </c>
      <c r="B25013">
        <v>1</v>
      </c>
      <c r="C25013" s="2">
        <v>43861</v>
      </c>
      <c r="D25013">
        <v>171000</v>
      </c>
      <c r="E25013" t="s">
        <v>49966</v>
      </c>
    </row>
    <row r="25014" spans="1:5" x14ac:dyDescent="0.25">
      <c r="A25014">
        <v>25013</v>
      </c>
      <c r="B25014">
        <v>1</v>
      </c>
      <c r="C25014" s="2">
        <v>43871</v>
      </c>
      <c r="D25014">
        <v>215000</v>
      </c>
      <c r="E25014" t="s">
        <v>49967</v>
      </c>
    </row>
    <row r="25015" spans="1:5" x14ac:dyDescent="0.25">
      <c r="A25015">
        <v>25014</v>
      </c>
      <c r="B25015">
        <v>1</v>
      </c>
      <c r="C25015" s="2">
        <v>43868</v>
      </c>
      <c r="D25015">
        <v>505000</v>
      </c>
      <c r="E25015" t="s">
        <v>49969</v>
      </c>
    </row>
    <row r="25016" spans="1:5" x14ac:dyDescent="0.25">
      <c r="A25016">
        <v>25015</v>
      </c>
      <c r="B25016">
        <v>1</v>
      </c>
      <c r="C25016" s="2">
        <v>43867</v>
      </c>
      <c r="D25016">
        <v>85000</v>
      </c>
      <c r="E25016" t="s">
        <v>49971</v>
      </c>
    </row>
    <row r="25017" spans="1:5" x14ac:dyDescent="0.25">
      <c r="A25017">
        <v>25016</v>
      </c>
      <c r="B25017">
        <v>1</v>
      </c>
      <c r="C25017" s="2">
        <v>43882</v>
      </c>
      <c r="D25017">
        <v>144000</v>
      </c>
      <c r="E25017" t="s">
        <v>49973</v>
      </c>
    </row>
    <row r="25018" spans="1:5" x14ac:dyDescent="0.25">
      <c r="A25018">
        <v>25017</v>
      </c>
      <c r="B25018">
        <v>1</v>
      </c>
      <c r="C25018" s="2">
        <v>43875</v>
      </c>
      <c r="D25018">
        <v>212000</v>
      </c>
      <c r="E25018" t="s">
        <v>49975</v>
      </c>
    </row>
    <row r="25019" spans="1:5" x14ac:dyDescent="0.25">
      <c r="A25019">
        <v>25018</v>
      </c>
      <c r="B25019">
        <v>1</v>
      </c>
      <c r="C25019" s="2">
        <v>43875</v>
      </c>
      <c r="D25019">
        <v>185000</v>
      </c>
      <c r="E25019" t="s">
        <v>49977</v>
      </c>
    </row>
    <row r="25020" spans="1:5" x14ac:dyDescent="0.25">
      <c r="A25020">
        <v>25019</v>
      </c>
      <c r="B25020">
        <v>1</v>
      </c>
      <c r="C25020" s="2">
        <v>43881</v>
      </c>
      <c r="D25020">
        <v>148000</v>
      </c>
      <c r="E25020" t="s">
        <v>49979</v>
      </c>
    </row>
    <row r="25021" spans="1:5" x14ac:dyDescent="0.25">
      <c r="A25021">
        <v>25020</v>
      </c>
      <c r="B25021">
        <v>1</v>
      </c>
      <c r="C25021" s="2">
        <v>43885</v>
      </c>
      <c r="D25021">
        <v>183500</v>
      </c>
      <c r="E25021" t="s">
        <v>49981</v>
      </c>
    </row>
    <row r="25022" spans="1:5" x14ac:dyDescent="0.25">
      <c r="A25022">
        <v>25021</v>
      </c>
      <c r="B25022">
        <v>1</v>
      </c>
      <c r="C25022" s="2">
        <v>43885</v>
      </c>
      <c r="D25022">
        <v>237000</v>
      </c>
      <c r="E25022" t="s">
        <v>49983</v>
      </c>
    </row>
    <row r="25023" spans="1:5" x14ac:dyDescent="0.25">
      <c r="A25023">
        <v>25022</v>
      </c>
      <c r="B25023">
        <v>1</v>
      </c>
      <c r="C25023" s="2">
        <v>43861</v>
      </c>
      <c r="D25023">
        <v>95000</v>
      </c>
      <c r="E25023" t="s">
        <v>49985</v>
      </c>
    </row>
    <row r="25024" spans="1:5" x14ac:dyDescent="0.25">
      <c r="A25024">
        <v>25023</v>
      </c>
      <c r="B25024">
        <v>1</v>
      </c>
      <c r="C25024" s="2">
        <v>43865</v>
      </c>
      <c r="D25024">
        <v>589496</v>
      </c>
      <c r="E25024" t="s">
        <v>49987</v>
      </c>
    </row>
    <row r="25025" spans="1:5" x14ac:dyDescent="0.25">
      <c r="A25025">
        <v>25024</v>
      </c>
      <c r="B25025">
        <v>1</v>
      </c>
      <c r="C25025" s="2">
        <v>43874</v>
      </c>
      <c r="D25025">
        <v>285000</v>
      </c>
      <c r="E25025" t="s">
        <v>49988</v>
      </c>
    </row>
    <row r="25026" spans="1:5" x14ac:dyDescent="0.25">
      <c r="A25026">
        <v>25025</v>
      </c>
      <c r="B25026">
        <v>1</v>
      </c>
      <c r="C25026" s="2">
        <v>43878</v>
      </c>
      <c r="D25026">
        <v>332500</v>
      </c>
      <c r="E25026" t="s">
        <v>49990</v>
      </c>
    </row>
    <row r="25027" spans="1:5" x14ac:dyDescent="0.25">
      <c r="A25027">
        <v>25026</v>
      </c>
      <c r="B25027">
        <v>1</v>
      </c>
      <c r="C25027" s="2">
        <v>43861</v>
      </c>
      <c r="D25027">
        <v>305000</v>
      </c>
      <c r="E25027" t="s">
        <v>49991</v>
      </c>
    </row>
    <row r="25028" spans="1:5" x14ac:dyDescent="0.25">
      <c r="A25028">
        <v>25027</v>
      </c>
      <c r="B25028">
        <v>1</v>
      </c>
      <c r="C25028" s="2">
        <v>43867</v>
      </c>
      <c r="D25028">
        <v>336000</v>
      </c>
      <c r="E25028" t="s">
        <v>49992</v>
      </c>
    </row>
    <row r="25029" spans="1:5" x14ac:dyDescent="0.25">
      <c r="A25029">
        <v>25028</v>
      </c>
      <c r="B25029">
        <v>1</v>
      </c>
      <c r="C25029" s="2">
        <v>43864</v>
      </c>
      <c r="D25029">
        <v>105000</v>
      </c>
      <c r="E25029" t="s">
        <v>49994</v>
      </c>
    </row>
    <row r="25030" spans="1:5" x14ac:dyDescent="0.25">
      <c r="A25030">
        <v>25029</v>
      </c>
      <c r="B25030">
        <v>1</v>
      </c>
      <c r="C25030" s="2">
        <v>43879</v>
      </c>
      <c r="D25030">
        <v>156000</v>
      </c>
      <c r="E25030" t="s">
        <v>49996</v>
      </c>
    </row>
    <row r="25031" spans="1:5" x14ac:dyDescent="0.25">
      <c r="A25031">
        <v>25030</v>
      </c>
      <c r="B25031">
        <v>1</v>
      </c>
      <c r="C25031" s="2">
        <v>43882</v>
      </c>
      <c r="D25031">
        <v>195365</v>
      </c>
      <c r="E25031" t="s">
        <v>49998</v>
      </c>
    </row>
    <row r="25032" spans="1:5" x14ac:dyDescent="0.25">
      <c r="A25032">
        <v>25031</v>
      </c>
      <c r="B25032">
        <v>1</v>
      </c>
      <c r="C25032" s="2">
        <v>43868</v>
      </c>
      <c r="D25032">
        <v>178200</v>
      </c>
      <c r="E25032" t="s">
        <v>50000</v>
      </c>
    </row>
    <row r="25033" spans="1:5" x14ac:dyDescent="0.25">
      <c r="A25033">
        <v>25032</v>
      </c>
      <c r="B25033">
        <v>1</v>
      </c>
      <c r="C25033" s="2">
        <v>43873</v>
      </c>
      <c r="D25033">
        <v>100000</v>
      </c>
      <c r="E25033" t="s">
        <v>50002</v>
      </c>
    </row>
    <row r="25034" spans="1:5" x14ac:dyDescent="0.25">
      <c r="A25034">
        <v>25033</v>
      </c>
      <c r="B25034">
        <v>1</v>
      </c>
      <c r="C25034" s="2">
        <v>43858</v>
      </c>
      <c r="D25034">
        <v>163000</v>
      </c>
      <c r="E25034" t="s">
        <v>50004</v>
      </c>
    </row>
    <row r="25035" spans="1:5" x14ac:dyDescent="0.25">
      <c r="A25035">
        <v>25034</v>
      </c>
      <c r="B25035">
        <v>1</v>
      </c>
      <c r="C25035" s="2">
        <v>43882</v>
      </c>
      <c r="D25035">
        <v>149000</v>
      </c>
      <c r="E25035" t="s">
        <v>50005</v>
      </c>
    </row>
    <row r="25036" spans="1:5" x14ac:dyDescent="0.25">
      <c r="A25036">
        <v>25035</v>
      </c>
      <c r="B25036">
        <v>1</v>
      </c>
      <c r="C25036" s="2">
        <v>43861</v>
      </c>
      <c r="D25036">
        <v>262000</v>
      </c>
      <c r="E25036" t="s">
        <v>50006</v>
      </c>
    </row>
    <row r="25037" spans="1:5" x14ac:dyDescent="0.25">
      <c r="A25037">
        <v>25036</v>
      </c>
      <c r="B25037">
        <v>1</v>
      </c>
      <c r="C25037" s="2">
        <v>43889</v>
      </c>
      <c r="D25037">
        <v>295000</v>
      </c>
      <c r="E25037" t="s">
        <v>50008</v>
      </c>
    </row>
    <row r="25038" spans="1:5" x14ac:dyDescent="0.25">
      <c r="A25038">
        <v>25037</v>
      </c>
      <c r="B25038">
        <v>1</v>
      </c>
      <c r="C25038" s="2">
        <v>43865</v>
      </c>
      <c r="D25038">
        <v>135000</v>
      </c>
      <c r="E25038" t="s">
        <v>50009</v>
      </c>
    </row>
    <row r="25039" spans="1:5" x14ac:dyDescent="0.25">
      <c r="A25039">
        <v>25038</v>
      </c>
      <c r="B25039">
        <v>1</v>
      </c>
      <c r="C25039" s="2">
        <v>43873</v>
      </c>
      <c r="D25039">
        <v>90000</v>
      </c>
      <c r="E25039" t="s">
        <v>50011</v>
      </c>
    </row>
    <row r="25040" spans="1:5" x14ac:dyDescent="0.25">
      <c r="A25040">
        <v>25039</v>
      </c>
      <c r="B25040">
        <v>1</v>
      </c>
      <c r="C25040" s="2">
        <v>43864</v>
      </c>
      <c r="D25040">
        <v>192000</v>
      </c>
      <c r="E25040" t="s">
        <v>50013</v>
      </c>
    </row>
    <row r="25041" spans="1:5" x14ac:dyDescent="0.25">
      <c r="A25041">
        <v>25040</v>
      </c>
      <c r="B25041">
        <v>1</v>
      </c>
      <c r="C25041" s="2">
        <v>43866</v>
      </c>
      <c r="D25041">
        <v>305510</v>
      </c>
      <c r="E25041" t="s">
        <v>50015</v>
      </c>
    </row>
    <row r="25042" spans="1:5" x14ac:dyDescent="0.25">
      <c r="A25042">
        <v>25041</v>
      </c>
      <c r="B25042">
        <v>1</v>
      </c>
      <c r="C25042" s="2">
        <v>43887</v>
      </c>
      <c r="D25042">
        <v>250000</v>
      </c>
      <c r="E25042" t="s">
        <v>50017</v>
      </c>
    </row>
    <row r="25043" spans="1:5" x14ac:dyDescent="0.25">
      <c r="A25043">
        <v>25042</v>
      </c>
      <c r="B25043">
        <v>1</v>
      </c>
      <c r="C25043" s="2">
        <v>43887</v>
      </c>
      <c r="D25043">
        <v>400000</v>
      </c>
      <c r="E25043" t="s">
        <v>50019</v>
      </c>
    </row>
    <row r="25044" spans="1:5" x14ac:dyDescent="0.25">
      <c r="A25044">
        <v>25043</v>
      </c>
      <c r="B25044">
        <v>1</v>
      </c>
      <c r="C25044" s="2">
        <v>43886</v>
      </c>
      <c r="D25044">
        <v>240000</v>
      </c>
      <c r="E25044" t="s">
        <v>50021</v>
      </c>
    </row>
    <row r="25045" spans="1:5" x14ac:dyDescent="0.25">
      <c r="A25045">
        <v>25044</v>
      </c>
      <c r="B25045">
        <v>1</v>
      </c>
      <c r="C25045" s="2">
        <v>43865</v>
      </c>
      <c r="D25045">
        <v>295000</v>
      </c>
      <c r="E25045" t="s">
        <v>50022</v>
      </c>
    </row>
    <row r="25046" spans="1:5" x14ac:dyDescent="0.25">
      <c r="A25046">
        <v>25045</v>
      </c>
      <c r="B25046">
        <v>1</v>
      </c>
      <c r="C25046" s="2">
        <v>43889</v>
      </c>
      <c r="D25046">
        <v>280000</v>
      </c>
      <c r="E25046" t="s">
        <v>50024</v>
      </c>
    </row>
    <row r="25047" spans="1:5" x14ac:dyDescent="0.25">
      <c r="A25047">
        <v>25046</v>
      </c>
      <c r="B25047">
        <v>1</v>
      </c>
      <c r="C25047" s="2">
        <v>43881</v>
      </c>
      <c r="D25047">
        <v>510000</v>
      </c>
      <c r="E25047" t="s">
        <v>50026</v>
      </c>
    </row>
    <row r="25048" spans="1:5" x14ac:dyDescent="0.25">
      <c r="A25048">
        <v>25047</v>
      </c>
      <c r="B25048">
        <v>1</v>
      </c>
      <c r="C25048" s="2">
        <v>43872</v>
      </c>
      <c r="D25048">
        <v>302300</v>
      </c>
      <c r="E25048" t="s">
        <v>50028</v>
      </c>
    </row>
    <row r="25049" spans="1:5" x14ac:dyDescent="0.25">
      <c r="A25049">
        <v>25048</v>
      </c>
      <c r="B25049">
        <v>1</v>
      </c>
      <c r="C25049" s="2">
        <v>43887</v>
      </c>
      <c r="D25049">
        <v>227000</v>
      </c>
      <c r="E25049" t="s">
        <v>50030</v>
      </c>
    </row>
    <row r="25050" spans="1:5" x14ac:dyDescent="0.25">
      <c r="A25050">
        <v>25049</v>
      </c>
      <c r="B25050">
        <v>1</v>
      </c>
      <c r="C25050" s="2">
        <v>43892</v>
      </c>
      <c r="D25050">
        <v>115000</v>
      </c>
      <c r="E25050" t="s">
        <v>50031</v>
      </c>
    </row>
    <row r="25051" spans="1:5" x14ac:dyDescent="0.25">
      <c r="A25051">
        <v>25050</v>
      </c>
      <c r="B25051">
        <v>1</v>
      </c>
      <c r="C25051" s="2">
        <v>43889</v>
      </c>
      <c r="D25051">
        <v>363000</v>
      </c>
      <c r="E25051" t="s">
        <v>50033</v>
      </c>
    </row>
    <row r="25052" spans="1:5" x14ac:dyDescent="0.25">
      <c r="A25052">
        <v>25051</v>
      </c>
      <c r="B25052">
        <v>1</v>
      </c>
      <c r="C25052" s="2">
        <v>43888</v>
      </c>
      <c r="D25052">
        <v>270000</v>
      </c>
      <c r="E25052" t="s">
        <v>50035</v>
      </c>
    </row>
    <row r="25053" spans="1:5" x14ac:dyDescent="0.25">
      <c r="A25053">
        <v>25052</v>
      </c>
      <c r="B25053">
        <v>1</v>
      </c>
      <c r="C25053" s="2">
        <v>43879</v>
      </c>
      <c r="D25053">
        <v>109000</v>
      </c>
      <c r="E25053" t="s">
        <v>50037</v>
      </c>
    </row>
    <row r="25054" spans="1:5" x14ac:dyDescent="0.25">
      <c r="A25054">
        <v>25053</v>
      </c>
      <c r="B25054">
        <v>1</v>
      </c>
      <c r="C25054" s="2">
        <v>43872</v>
      </c>
      <c r="D25054">
        <v>169000</v>
      </c>
      <c r="E25054" t="s">
        <v>50039</v>
      </c>
    </row>
    <row r="25055" spans="1:5" x14ac:dyDescent="0.25">
      <c r="A25055">
        <v>25054</v>
      </c>
      <c r="B25055">
        <v>1</v>
      </c>
      <c r="C25055" s="2">
        <v>43889</v>
      </c>
      <c r="D25055">
        <v>230000</v>
      </c>
      <c r="E25055" t="s">
        <v>50041</v>
      </c>
    </row>
    <row r="25056" spans="1:5" x14ac:dyDescent="0.25">
      <c r="A25056">
        <v>25055</v>
      </c>
      <c r="B25056">
        <v>1</v>
      </c>
      <c r="C25056" s="2">
        <v>43893</v>
      </c>
      <c r="D25056">
        <v>483000</v>
      </c>
      <c r="E25056" t="s">
        <v>50043</v>
      </c>
    </row>
    <row r="25057" spans="1:5" x14ac:dyDescent="0.25">
      <c r="A25057">
        <v>25056</v>
      </c>
      <c r="B25057">
        <v>1</v>
      </c>
      <c r="C25057" s="2">
        <v>43886</v>
      </c>
      <c r="D25057">
        <v>212000</v>
      </c>
      <c r="E25057" t="s">
        <v>50045</v>
      </c>
    </row>
    <row r="25058" spans="1:5" x14ac:dyDescent="0.25">
      <c r="A25058">
        <v>25057</v>
      </c>
      <c r="B25058">
        <v>1</v>
      </c>
      <c r="C25058" s="2">
        <v>43888</v>
      </c>
      <c r="D25058">
        <v>220000</v>
      </c>
      <c r="E25058" t="s">
        <v>50046</v>
      </c>
    </row>
    <row r="25059" spans="1:5" x14ac:dyDescent="0.25">
      <c r="A25059">
        <v>25058</v>
      </c>
      <c r="B25059">
        <v>1</v>
      </c>
      <c r="C25059" s="2">
        <v>43888</v>
      </c>
      <c r="D25059">
        <v>212000</v>
      </c>
      <c r="E25059" t="s">
        <v>50048</v>
      </c>
    </row>
    <row r="25060" spans="1:5" x14ac:dyDescent="0.25">
      <c r="A25060">
        <v>25059</v>
      </c>
      <c r="B25060">
        <v>1</v>
      </c>
      <c r="C25060" s="2">
        <v>43880</v>
      </c>
      <c r="D25060">
        <v>342210</v>
      </c>
      <c r="E25060" t="s">
        <v>50050</v>
      </c>
    </row>
    <row r="25061" spans="1:5" x14ac:dyDescent="0.25">
      <c r="A25061">
        <v>25060</v>
      </c>
      <c r="B25061">
        <v>1</v>
      </c>
      <c r="C25061" s="2">
        <v>43879</v>
      </c>
      <c r="D25061">
        <v>150000</v>
      </c>
      <c r="E25061" t="s">
        <v>50052</v>
      </c>
    </row>
    <row r="25062" spans="1:5" x14ac:dyDescent="0.25">
      <c r="A25062">
        <v>25061</v>
      </c>
      <c r="B25062">
        <v>1</v>
      </c>
      <c r="C25062" s="2">
        <v>43865</v>
      </c>
      <c r="D25062">
        <v>140000</v>
      </c>
      <c r="E25062" t="s">
        <v>50054</v>
      </c>
    </row>
    <row r="25063" spans="1:5" x14ac:dyDescent="0.25">
      <c r="A25063">
        <v>25062</v>
      </c>
      <c r="B25063">
        <v>1</v>
      </c>
      <c r="C25063" s="2">
        <v>43892</v>
      </c>
      <c r="D25063">
        <v>117700</v>
      </c>
      <c r="E25063" t="s">
        <v>50056</v>
      </c>
    </row>
    <row r="25064" spans="1:5" x14ac:dyDescent="0.25">
      <c r="A25064">
        <v>25063</v>
      </c>
      <c r="B25064">
        <v>1</v>
      </c>
      <c r="C25064" s="2">
        <v>43888</v>
      </c>
      <c r="D25064">
        <v>82000</v>
      </c>
      <c r="E25064" t="s">
        <v>50057</v>
      </c>
    </row>
    <row r="25065" spans="1:5" x14ac:dyDescent="0.25">
      <c r="A25065">
        <v>25064</v>
      </c>
      <c r="B25065">
        <v>1</v>
      </c>
      <c r="C25065" s="2">
        <v>43887</v>
      </c>
      <c r="D25065">
        <v>329000</v>
      </c>
      <c r="E25065" t="s">
        <v>50059</v>
      </c>
    </row>
    <row r="25066" spans="1:5" x14ac:dyDescent="0.25">
      <c r="A25066">
        <v>25065</v>
      </c>
      <c r="B25066">
        <v>1</v>
      </c>
      <c r="C25066" s="2">
        <v>43892</v>
      </c>
      <c r="D25066">
        <v>340000</v>
      </c>
      <c r="E25066" t="s">
        <v>50061</v>
      </c>
    </row>
    <row r="25067" spans="1:5" x14ac:dyDescent="0.25">
      <c r="A25067">
        <v>25066</v>
      </c>
      <c r="B25067">
        <v>1</v>
      </c>
      <c r="C25067" s="2">
        <v>43888</v>
      </c>
      <c r="D25067">
        <v>139000</v>
      </c>
      <c r="E25067" t="s">
        <v>50063</v>
      </c>
    </row>
    <row r="25068" spans="1:5" x14ac:dyDescent="0.25">
      <c r="A25068">
        <v>25067</v>
      </c>
      <c r="B25068">
        <v>1</v>
      </c>
      <c r="C25068" s="2">
        <v>43887</v>
      </c>
      <c r="D25068">
        <v>93880</v>
      </c>
      <c r="E25068" t="s">
        <v>50065</v>
      </c>
    </row>
    <row r="25069" spans="1:5" x14ac:dyDescent="0.25">
      <c r="A25069">
        <v>25068</v>
      </c>
      <c r="B25069">
        <v>1</v>
      </c>
      <c r="C25069" s="2">
        <v>43874</v>
      </c>
      <c r="D25069">
        <v>225000</v>
      </c>
      <c r="E25069" t="s">
        <v>50067</v>
      </c>
    </row>
    <row r="25070" spans="1:5" x14ac:dyDescent="0.25">
      <c r="A25070">
        <v>25069</v>
      </c>
      <c r="B25070">
        <v>1</v>
      </c>
      <c r="C25070" s="2">
        <v>43875</v>
      </c>
      <c r="D25070">
        <v>290000</v>
      </c>
      <c r="E25070" t="s">
        <v>50069</v>
      </c>
    </row>
    <row r="25071" spans="1:5" x14ac:dyDescent="0.25">
      <c r="A25071">
        <v>25070</v>
      </c>
      <c r="B25071">
        <v>1</v>
      </c>
      <c r="C25071" s="2">
        <v>43887</v>
      </c>
      <c r="D25071">
        <v>100000</v>
      </c>
      <c r="E25071" t="s">
        <v>50071</v>
      </c>
    </row>
    <row r="25072" spans="1:5" x14ac:dyDescent="0.25">
      <c r="A25072">
        <v>25071</v>
      </c>
      <c r="B25072">
        <v>1</v>
      </c>
      <c r="C25072" s="2">
        <v>43888</v>
      </c>
      <c r="D25072">
        <v>220000</v>
      </c>
      <c r="E25072" t="s">
        <v>50073</v>
      </c>
    </row>
    <row r="25073" spans="1:5" x14ac:dyDescent="0.25">
      <c r="A25073">
        <v>25072</v>
      </c>
      <c r="B25073">
        <v>1</v>
      </c>
      <c r="C25073" s="2">
        <v>43888</v>
      </c>
      <c r="D25073">
        <v>200000</v>
      </c>
      <c r="E25073" t="s">
        <v>50074</v>
      </c>
    </row>
    <row r="25074" spans="1:5" x14ac:dyDescent="0.25">
      <c r="A25074">
        <v>25073</v>
      </c>
      <c r="B25074">
        <v>1</v>
      </c>
      <c r="C25074" s="2">
        <v>43951</v>
      </c>
      <c r="D25074">
        <v>235000</v>
      </c>
      <c r="E25074" t="s">
        <v>50076</v>
      </c>
    </row>
    <row r="25075" spans="1:5" x14ac:dyDescent="0.25">
      <c r="A25075">
        <v>25074</v>
      </c>
      <c r="B25075">
        <v>1</v>
      </c>
      <c r="C25075" s="2">
        <v>43970</v>
      </c>
      <c r="D25075">
        <v>188678</v>
      </c>
      <c r="E25075" t="s">
        <v>50078</v>
      </c>
    </row>
    <row r="25076" spans="1:5" x14ac:dyDescent="0.25">
      <c r="A25076">
        <v>25075</v>
      </c>
      <c r="B25076">
        <v>1</v>
      </c>
      <c r="C25076" s="2">
        <v>44000</v>
      </c>
      <c r="D25076">
        <v>162000</v>
      </c>
      <c r="E25076" t="s">
        <v>50080</v>
      </c>
    </row>
    <row r="25077" spans="1:5" x14ac:dyDescent="0.25">
      <c r="A25077">
        <v>25076</v>
      </c>
      <c r="B25077">
        <v>1</v>
      </c>
      <c r="C25077" s="2">
        <v>43986</v>
      </c>
      <c r="D25077">
        <v>110200</v>
      </c>
      <c r="E25077" t="s">
        <v>50082</v>
      </c>
    </row>
    <row r="25078" spans="1:5" x14ac:dyDescent="0.25">
      <c r="A25078">
        <v>25077</v>
      </c>
      <c r="B25078">
        <v>1</v>
      </c>
      <c r="C25078" s="2">
        <v>43994</v>
      </c>
      <c r="D25078">
        <v>164000</v>
      </c>
      <c r="E25078" t="s">
        <v>50084</v>
      </c>
    </row>
    <row r="25079" spans="1:5" x14ac:dyDescent="0.25">
      <c r="A25079">
        <v>25078</v>
      </c>
      <c r="B25079">
        <v>1</v>
      </c>
      <c r="C25079" s="2">
        <v>44004</v>
      </c>
      <c r="D25079">
        <v>282000</v>
      </c>
      <c r="E25079" t="s">
        <v>50086</v>
      </c>
    </row>
    <row r="25080" spans="1:5" x14ac:dyDescent="0.25">
      <c r="A25080">
        <v>25079</v>
      </c>
      <c r="B25080">
        <v>1</v>
      </c>
      <c r="C25080" s="2">
        <v>43997</v>
      </c>
      <c r="D25080">
        <v>583000</v>
      </c>
      <c r="E25080" t="s">
        <v>50088</v>
      </c>
    </row>
    <row r="25081" spans="1:5" x14ac:dyDescent="0.25">
      <c r="A25081">
        <v>25080</v>
      </c>
      <c r="B25081">
        <v>1</v>
      </c>
      <c r="C25081" s="2">
        <v>44007</v>
      </c>
      <c r="D25081">
        <v>155000</v>
      </c>
      <c r="E25081" t="s">
        <v>50090</v>
      </c>
    </row>
    <row r="25082" spans="1:5" x14ac:dyDescent="0.25">
      <c r="A25082">
        <v>25081</v>
      </c>
      <c r="B25082">
        <v>1</v>
      </c>
      <c r="C25082" s="2">
        <v>43839</v>
      </c>
      <c r="D25082">
        <v>298000</v>
      </c>
      <c r="E25082" t="s">
        <v>50093</v>
      </c>
    </row>
    <row r="25083" spans="1:5" x14ac:dyDescent="0.25">
      <c r="A25083">
        <v>25082</v>
      </c>
      <c r="B25083">
        <v>1</v>
      </c>
      <c r="C25083" s="2">
        <v>43833</v>
      </c>
      <c r="D25083">
        <v>43000</v>
      </c>
      <c r="E25083" t="s">
        <v>50096</v>
      </c>
    </row>
    <row r="25084" spans="1:5" x14ac:dyDescent="0.25">
      <c r="A25084">
        <v>25083</v>
      </c>
      <c r="B25084">
        <v>1</v>
      </c>
      <c r="C25084" s="2">
        <v>43840</v>
      </c>
      <c r="D25084">
        <v>275000</v>
      </c>
      <c r="E25084" t="s">
        <v>50099</v>
      </c>
    </row>
    <row r="25085" spans="1:5" x14ac:dyDescent="0.25">
      <c r="A25085">
        <v>25084</v>
      </c>
      <c r="B25085">
        <v>1</v>
      </c>
      <c r="C25085" s="2">
        <v>43843</v>
      </c>
      <c r="D25085">
        <v>218000</v>
      </c>
      <c r="E25085" t="s">
        <v>50102</v>
      </c>
    </row>
    <row r="25086" spans="1:5" x14ac:dyDescent="0.25">
      <c r="A25086">
        <v>25085</v>
      </c>
      <c r="B25086">
        <v>1</v>
      </c>
      <c r="C25086" s="2">
        <v>43838</v>
      </c>
      <c r="D25086">
        <v>114000</v>
      </c>
      <c r="E25086" t="s">
        <v>50105</v>
      </c>
    </row>
    <row r="25087" spans="1:5" x14ac:dyDescent="0.25">
      <c r="A25087">
        <v>25086</v>
      </c>
      <c r="B25087">
        <v>1</v>
      </c>
      <c r="C25087" s="2">
        <v>43850</v>
      </c>
      <c r="D25087">
        <v>317000</v>
      </c>
      <c r="E25087" t="s">
        <v>50107</v>
      </c>
    </row>
    <row r="25088" spans="1:5" x14ac:dyDescent="0.25">
      <c r="A25088">
        <v>25087</v>
      </c>
      <c r="B25088">
        <v>1</v>
      </c>
      <c r="C25088" s="2">
        <v>43839</v>
      </c>
      <c r="D25088">
        <v>408000</v>
      </c>
      <c r="E25088" t="s">
        <v>50109</v>
      </c>
    </row>
    <row r="25089" spans="1:5" x14ac:dyDescent="0.25">
      <c r="A25089">
        <v>25088</v>
      </c>
      <c r="B25089">
        <v>1</v>
      </c>
      <c r="C25089" s="2">
        <v>43838</v>
      </c>
      <c r="D25089">
        <v>207000</v>
      </c>
      <c r="E25089" t="s">
        <v>50110</v>
      </c>
    </row>
    <row r="25090" spans="1:5" x14ac:dyDescent="0.25">
      <c r="A25090">
        <v>25089</v>
      </c>
      <c r="B25090">
        <v>1</v>
      </c>
      <c r="C25090" s="2">
        <v>43853</v>
      </c>
      <c r="D25090">
        <v>465000</v>
      </c>
      <c r="E25090" t="s">
        <v>50112</v>
      </c>
    </row>
    <row r="25091" spans="1:5" x14ac:dyDescent="0.25">
      <c r="A25091">
        <v>25090</v>
      </c>
      <c r="B25091">
        <v>1</v>
      </c>
      <c r="C25091" s="2">
        <v>43850</v>
      </c>
      <c r="D25091">
        <v>154470</v>
      </c>
      <c r="E25091" t="s">
        <v>50114</v>
      </c>
    </row>
    <row r="25092" spans="1:5" x14ac:dyDescent="0.25">
      <c r="A25092">
        <v>25091</v>
      </c>
      <c r="B25092">
        <v>1</v>
      </c>
      <c r="C25092" s="2">
        <v>43854</v>
      </c>
      <c r="D25092">
        <v>94000</v>
      </c>
      <c r="E25092" t="s">
        <v>50116</v>
      </c>
    </row>
    <row r="25093" spans="1:5" x14ac:dyDescent="0.25">
      <c r="A25093">
        <v>25092</v>
      </c>
      <c r="B25093">
        <v>1</v>
      </c>
      <c r="C25093" s="2">
        <v>43845</v>
      </c>
      <c r="D25093">
        <v>245500</v>
      </c>
      <c r="E25093" t="s">
        <v>50118</v>
      </c>
    </row>
    <row r="25094" spans="1:5" x14ac:dyDescent="0.25">
      <c r="A25094">
        <v>25093</v>
      </c>
      <c r="B25094">
        <v>1</v>
      </c>
      <c r="C25094" s="2">
        <v>43847</v>
      </c>
      <c r="D25094">
        <v>332500</v>
      </c>
      <c r="E25094" t="s">
        <v>50120</v>
      </c>
    </row>
    <row r="25095" spans="1:5" x14ac:dyDescent="0.25">
      <c r="A25095">
        <v>25094</v>
      </c>
      <c r="B25095">
        <v>1</v>
      </c>
      <c r="C25095" s="2">
        <v>43857</v>
      </c>
      <c r="D25095">
        <v>160000</v>
      </c>
      <c r="E25095" t="s">
        <v>50123</v>
      </c>
    </row>
    <row r="25096" spans="1:5" x14ac:dyDescent="0.25">
      <c r="A25096">
        <v>25095</v>
      </c>
      <c r="B25096">
        <v>1</v>
      </c>
      <c r="C25096" s="2">
        <v>43853</v>
      </c>
      <c r="D25096">
        <v>109500</v>
      </c>
      <c r="E25096" t="s">
        <v>50125</v>
      </c>
    </row>
    <row r="25097" spans="1:5" x14ac:dyDescent="0.25">
      <c r="A25097">
        <v>25096</v>
      </c>
      <c r="B25097">
        <v>1</v>
      </c>
      <c r="C25097" s="2">
        <v>43853</v>
      </c>
      <c r="D25097">
        <v>255850</v>
      </c>
      <c r="E25097" t="s">
        <v>50127</v>
      </c>
    </row>
    <row r="25098" spans="1:5" x14ac:dyDescent="0.25">
      <c r="A25098">
        <v>25097</v>
      </c>
      <c r="B25098">
        <v>1</v>
      </c>
      <c r="C25098" s="2">
        <v>43853</v>
      </c>
      <c r="D25098">
        <v>173800</v>
      </c>
      <c r="E25098" t="s">
        <v>50129</v>
      </c>
    </row>
    <row r="25099" spans="1:5" x14ac:dyDescent="0.25">
      <c r="A25099">
        <v>25098</v>
      </c>
      <c r="B25099">
        <v>1</v>
      </c>
      <c r="C25099" s="2">
        <v>43860</v>
      </c>
      <c r="D25099">
        <v>180000</v>
      </c>
      <c r="E25099" t="s">
        <v>50132</v>
      </c>
    </row>
    <row r="25100" spans="1:5" x14ac:dyDescent="0.25">
      <c r="A25100">
        <v>25099</v>
      </c>
      <c r="B25100">
        <v>1</v>
      </c>
      <c r="C25100" s="2">
        <v>43861</v>
      </c>
      <c r="D25100">
        <v>162000</v>
      </c>
      <c r="E25100" t="s">
        <v>50134</v>
      </c>
    </row>
    <row r="25101" spans="1:5" x14ac:dyDescent="0.25">
      <c r="A25101">
        <v>25100</v>
      </c>
      <c r="B25101">
        <v>1</v>
      </c>
      <c r="C25101" s="2">
        <v>43843</v>
      </c>
      <c r="D25101">
        <v>235000</v>
      </c>
      <c r="E25101" t="s">
        <v>50136</v>
      </c>
    </row>
    <row r="25102" spans="1:5" x14ac:dyDescent="0.25">
      <c r="A25102">
        <v>25101</v>
      </c>
      <c r="B25102">
        <v>1</v>
      </c>
      <c r="C25102" s="2">
        <v>43857</v>
      </c>
      <c r="D25102">
        <v>147000</v>
      </c>
      <c r="E25102" t="s">
        <v>50138</v>
      </c>
    </row>
    <row r="25103" spans="1:5" x14ac:dyDescent="0.25">
      <c r="A25103">
        <v>25102</v>
      </c>
      <c r="B25103">
        <v>1</v>
      </c>
      <c r="C25103" s="2">
        <v>43854</v>
      </c>
      <c r="D25103">
        <v>157500</v>
      </c>
      <c r="E25103" t="s">
        <v>50140</v>
      </c>
    </row>
    <row r="25104" spans="1:5" x14ac:dyDescent="0.25">
      <c r="A25104">
        <v>25103</v>
      </c>
      <c r="B25104">
        <v>1</v>
      </c>
      <c r="C25104" s="2">
        <v>43853</v>
      </c>
      <c r="D25104">
        <v>268000</v>
      </c>
      <c r="E25104" t="s">
        <v>50142</v>
      </c>
    </row>
    <row r="25105" spans="1:5" x14ac:dyDescent="0.25">
      <c r="A25105">
        <v>25104</v>
      </c>
      <c r="B25105">
        <v>1</v>
      </c>
      <c r="C25105" s="2">
        <v>43854</v>
      </c>
      <c r="D25105">
        <v>262000</v>
      </c>
      <c r="E25105" t="s">
        <v>50144</v>
      </c>
    </row>
    <row r="25106" spans="1:5" x14ac:dyDescent="0.25">
      <c r="A25106">
        <v>25105</v>
      </c>
      <c r="B25106">
        <v>1</v>
      </c>
      <c r="C25106" s="2">
        <v>43839</v>
      </c>
      <c r="D25106">
        <v>164500</v>
      </c>
      <c r="E25106" t="s">
        <v>50147</v>
      </c>
    </row>
    <row r="25107" spans="1:5" x14ac:dyDescent="0.25">
      <c r="A25107">
        <v>25106</v>
      </c>
      <c r="B25107">
        <v>1</v>
      </c>
      <c r="C25107" s="2">
        <v>43836</v>
      </c>
      <c r="D25107">
        <v>153000</v>
      </c>
      <c r="E25107" t="s">
        <v>50149</v>
      </c>
    </row>
    <row r="25108" spans="1:5" x14ac:dyDescent="0.25">
      <c r="A25108">
        <v>25107</v>
      </c>
      <c r="B25108">
        <v>1</v>
      </c>
      <c r="C25108" s="2">
        <v>43858</v>
      </c>
      <c r="D25108">
        <v>98000</v>
      </c>
      <c r="E25108" t="s">
        <v>50151</v>
      </c>
    </row>
    <row r="25109" spans="1:5" x14ac:dyDescent="0.25">
      <c r="A25109">
        <v>25108</v>
      </c>
      <c r="B25109">
        <v>1</v>
      </c>
      <c r="C25109" s="2">
        <v>43854</v>
      </c>
      <c r="D25109">
        <v>105000</v>
      </c>
      <c r="E25109" t="s">
        <v>50153</v>
      </c>
    </row>
    <row r="25110" spans="1:5" x14ac:dyDescent="0.25">
      <c r="A25110">
        <v>25109</v>
      </c>
      <c r="B25110">
        <v>1</v>
      </c>
      <c r="C25110" s="2">
        <v>43861</v>
      </c>
      <c r="D25110">
        <v>194000</v>
      </c>
      <c r="E25110" t="s">
        <v>50154</v>
      </c>
    </row>
    <row r="25111" spans="1:5" x14ac:dyDescent="0.25">
      <c r="A25111">
        <v>25110</v>
      </c>
      <c r="B25111">
        <v>1</v>
      </c>
      <c r="C25111" s="2">
        <v>43860</v>
      </c>
      <c r="D25111">
        <v>92740</v>
      </c>
      <c r="E25111" t="s">
        <v>50155</v>
      </c>
    </row>
    <row r="25112" spans="1:5" x14ac:dyDescent="0.25">
      <c r="A25112">
        <v>25111</v>
      </c>
      <c r="B25112">
        <v>1</v>
      </c>
      <c r="C25112" s="2">
        <v>43859</v>
      </c>
      <c r="D25112">
        <v>91800</v>
      </c>
      <c r="E25112" t="s">
        <v>50157</v>
      </c>
    </row>
    <row r="25113" spans="1:5" x14ac:dyDescent="0.25">
      <c r="A25113">
        <v>25112</v>
      </c>
      <c r="B25113">
        <v>1</v>
      </c>
      <c r="C25113" s="2">
        <v>43839</v>
      </c>
      <c r="D25113">
        <v>175000</v>
      </c>
      <c r="E25113" t="s">
        <v>50159</v>
      </c>
    </row>
    <row r="25114" spans="1:5" x14ac:dyDescent="0.25">
      <c r="A25114">
        <v>25113</v>
      </c>
      <c r="B25114">
        <v>1</v>
      </c>
      <c r="C25114" s="2">
        <v>43860</v>
      </c>
      <c r="D25114">
        <v>84000</v>
      </c>
      <c r="E25114" t="s">
        <v>50161</v>
      </c>
    </row>
    <row r="25115" spans="1:5" x14ac:dyDescent="0.25">
      <c r="A25115">
        <v>25114</v>
      </c>
      <c r="B25115">
        <v>1</v>
      </c>
      <c r="C25115" s="2">
        <v>43840</v>
      </c>
      <c r="D25115">
        <v>157770</v>
      </c>
      <c r="E25115" t="s">
        <v>50163</v>
      </c>
    </row>
    <row r="25116" spans="1:5" x14ac:dyDescent="0.25">
      <c r="A25116">
        <v>25115</v>
      </c>
      <c r="B25116">
        <v>1</v>
      </c>
      <c r="C25116" s="2">
        <v>43860</v>
      </c>
      <c r="D25116">
        <v>275400</v>
      </c>
      <c r="E25116" t="s">
        <v>50165</v>
      </c>
    </row>
    <row r="25117" spans="1:5" x14ac:dyDescent="0.25">
      <c r="A25117">
        <v>25116</v>
      </c>
      <c r="B25117">
        <v>1</v>
      </c>
      <c r="C25117" s="2">
        <v>43864</v>
      </c>
      <c r="D25117">
        <v>195000</v>
      </c>
      <c r="E25117" t="s">
        <v>50167</v>
      </c>
    </row>
    <row r="25118" spans="1:5" x14ac:dyDescent="0.25">
      <c r="A25118">
        <v>25117</v>
      </c>
      <c r="B25118">
        <v>1</v>
      </c>
      <c r="C25118" s="2">
        <v>43854</v>
      </c>
      <c r="D25118">
        <v>380270.9</v>
      </c>
      <c r="E25118" t="s">
        <v>50169</v>
      </c>
    </row>
    <row r="25119" spans="1:5" x14ac:dyDescent="0.25">
      <c r="A25119">
        <v>25118</v>
      </c>
      <c r="B25119">
        <v>1</v>
      </c>
      <c r="C25119" s="2">
        <v>43857</v>
      </c>
      <c r="D25119">
        <v>212000</v>
      </c>
      <c r="E25119" t="s">
        <v>50171</v>
      </c>
    </row>
    <row r="25120" spans="1:5" x14ac:dyDescent="0.25">
      <c r="A25120">
        <v>25119</v>
      </c>
      <c r="B25120">
        <v>1</v>
      </c>
      <c r="C25120" s="2">
        <v>43861</v>
      </c>
      <c r="D25120">
        <v>341450</v>
      </c>
      <c r="E25120" t="s">
        <v>50173</v>
      </c>
    </row>
    <row r="25121" spans="1:5" x14ac:dyDescent="0.25">
      <c r="A25121">
        <v>25120</v>
      </c>
      <c r="B25121">
        <v>1</v>
      </c>
      <c r="C25121" s="2">
        <v>43867</v>
      </c>
      <c r="D25121">
        <v>185455.2</v>
      </c>
      <c r="E25121" t="s">
        <v>50175</v>
      </c>
    </row>
    <row r="25122" spans="1:5" x14ac:dyDescent="0.25">
      <c r="A25122">
        <v>25121</v>
      </c>
      <c r="B25122">
        <v>1</v>
      </c>
      <c r="C25122" s="2">
        <v>43847</v>
      </c>
      <c r="D25122">
        <v>109650.23</v>
      </c>
      <c r="E25122" t="s">
        <v>50177</v>
      </c>
    </row>
    <row r="25123" spans="1:5" x14ac:dyDescent="0.25">
      <c r="A25123">
        <v>25122</v>
      </c>
      <c r="B25123">
        <v>1</v>
      </c>
      <c r="C25123" s="2">
        <v>43866</v>
      </c>
      <c r="D25123">
        <v>345000</v>
      </c>
      <c r="E25123" t="s">
        <v>50179</v>
      </c>
    </row>
    <row r="25124" spans="1:5" x14ac:dyDescent="0.25">
      <c r="A25124">
        <v>25123</v>
      </c>
      <c r="B25124">
        <v>1</v>
      </c>
      <c r="C25124" s="2">
        <v>43871</v>
      </c>
      <c r="D25124">
        <v>121785</v>
      </c>
      <c r="E25124" t="s">
        <v>50182</v>
      </c>
    </row>
    <row r="25125" spans="1:5" x14ac:dyDescent="0.25">
      <c r="A25125">
        <v>25124</v>
      </c>
      <c r="B25125">
        <v>1</v>
      </c>
      <c r="C25125" s="2">
        <v>43853</v>
      </c>
      <c r="D25125">
        <v>455450</v>
      </c>
      <c r="E25125" t="s">
        <v>50184</v>
      </c>
    </row>
    <row r="25126" spans="1:5" x14ac:dyDescent="0.25">
      <c r="A25126">
        <v>25125</v>
      </c>
      <c r="B25126">
        <v>1</v>
      </c>
      <c r="C25126" s="2">
        <v>43875</v>
      </c>
      <c r="D25126">
        <v>167000</v>
      </c>
      <c r="E25126" t="s">
        <v>50186</v>
      </c>
    </row>
    <row r="25127" spans="1:5" x14ac:dyDescent="0.25">
      <c r="A25127">
        <v>25126</v>
      </c>
      <c r="B25127">
        <v>1</v>
      </c>
      <c r="C25127" s="2">
        <v>43852</v>
      </c>
      <c r="D25127">
        <v>95000</v>
      </c>
      <c r="E25127" t="s">
        <v>50188</v>
      </c>
    </row>
    <row r="25128" spans="1:5" x14ac:dyDescent="0.25">
      <c r="A25128">
        <v>25127</v>
      </c>
      <c r="B25128">
        <v>1</v>
      </c>
      <c r="C25128" s="2">
        <v>43861</v>
      </c>
      <c r="D25128">
        <v>239000</v>
      </c>
      <c r="E25128" t="s">
        <v>50191</v>
      </c>
    </row>
    <row r="25129" spans="1:5" x14ac:dyDescent="0.25">
      <c r="A25129">
        <v>25128</v>
      </c>
      <c r="B25129">
        <v>1</v>
      </c>
      <c r="C25129" s="2">
        <v>43864</v>
      </c>
      <c r="D25129">
        <v>173000</v>
      </c>
      <c r="E25129" t="s">
        <v>50193</v>
      </c>
    </row>
    <row r="25130" spans="1:5" x14ac:dyDescent="0.25">
      <c r="A25130">
        <v>25129</v>
      </c>
      <c r="B25130">
        <v>1</v>
      </c>
      <c r="C25130" s="2">
        <v>43858</v>
      </c>
      <c r="D25130">
        <v>219000</v>
      </c>
      <c r="E25130" t="s">
        <v>50195</v>
      </c>
    </row>
    <row r="25131" spans="1:5" x14ac:dyDescent="0.25">
      <c r="A25131">
        <v>25130</v>
      </c>
      <c r="B25131">
        <v>1</v>
      </c>
      <c r="C25131" s="2">
        <v>43865</v>
      </c>
      <c r="D25131">
        <v>153000</v>
      </c>
      <c r="E25131" t="s">
        <v>50197</v>
      </c>
    </row>
    <row r="25132" spans="1:5" x14ac:dyDescent="0.25">
      <c r="A25132">
        <v>25131</v>
      </c>
      <c r="B25132">
        <v>1</v>
      </c>
      <c r="C25132" s="2">
        <v>43858</v>
      </c>
      <c r="D25132">
        <v>320000</v>
      </c>
      <c r="E25132" t="s">
        <v>50198</v>
      </c>
    </row>
    <row r="25133" spans="1:5" x14ac:dyDescent="0.25">
      <c r="A25133">
        <v>25132</v>
      </c>
      <c r="B25133">
        <v>1</v>
      </c>
      <c r="C25133" s="2">
        <v>43868</v>
      </c>
      <c r="D25133">
        <v>219000</v>
      </c>
      <c r="E25133" t="s">
        <v>50200</v>
      </c>
    </row>
    <row r="25134" spans="1:5" x14ac:dyDescent="0.25">
      <c r="A25134">
        <v>25133</v>
      </c>
      <c r="B25134">
        <v>1</v>
      </c>
      <c r="C25134" s="2">
        <v>43875</v>
      </c>
      <c r="D25134">
        <v>105000</v>
      </c>
      <c r="E25134" t="s">
        <v>50202</v>
      </c>
    </row>
    <row r="25135" spans="1:5" x14ac:dyDescent="0.25">
      <c r="A25135">
        <v>25134</v>
      </c>
      <c r="B25135">
        <v>1</v>
      </c>
      <c r="C25135" s="2">
        <v>43858</v>
      </c>
      <c r="D25135">
        <v>233250</v>
      </c>
      <c r="E25135" t="s">
        <v>50203</v>
      </c>
    </row>
    <row r="25136" spans="1:5" x14ac:dyDescent="0.25">
      <c r="A25136">
        <v>25135</v>
      </c>
      <c r="B25136">
        <v>1</v>
      </c>
      <c r="C25136" s="2">
        <v>43857</v>
      </c>
      <c r="D25136">
        <v>194240</v>
      </c>
      <c r="E25136" t="s">
        <v>50205</v>
      </c>
    </row>
    <row r="25137" spans="1:5" x14ac:dyDescent="0.25">
      <c r="A25137">
        <v>25136</v>
      </c>
      <c r="B25137">
        <v>1</v>
      </c>
      <c r="C25137" s="2">
        <v>43874</v>
      </c>
      <c r="D25137">
        <v>166000</v>
      </c>
      <c r="E25137" t="s">
        <v>50207</v>
      </c>
    </row>
    <row r="25138" spans="1:5" x14ac:dyDescent="0.25">
      <c r="A25138">
        <v>25137</v>
      </c>
      <c r="B25138">
        <v>1</v>
      </c>
      <c r="C25138" s="2">
        <v>43840</v>
      </c>
      <c r="D25138">
        <v>237000</v>
      </c>
      <c r="E25138" t="s">
        <v>50209</v>
      </c>
    </row>
    <row r="25139" spans="1:5" x14ac:dyDescent="0.25">
      <c r="A25139">
        <v>25138</v>
      </c>
      <c r="B25139">
        <v>1</v>
      </c>
      <c r="C25139" s="2">
        <v>43860</v>
      </c>
      <c r="D25139">
        <v>120000</v>
      </c>
      <c r="E25139" t="s">
        <v>50211</v>
      </c>
    </row>
    <row r="25140" spans="1:5" x14ac:dyDescent="0.25">
      <c r="A25140">
        <v>25139</v>
      </c>
      <c r="B25140">
        <v>1</v>
      </c>
      <c r="C25140" s="2">
        <v>43871</v>
      </c>
      <c r="D25140">
        <v>235850</v>
      </c>
      <c r="E25140" t="s">
        <v>50213</v>
      </c>
    </row>
    <row r="25141" spans="1:5" x14ac:dyDescent="0.25">
      <c r="A25141">
        <v>25140</v>
      </c>
      <c r="B25141">
        <v>1</v>
      </c>
      <c r="C25141" s="2">
        <v>43867</v>
      </c>
      <c r="D25141">
        <v>297000</v>
      </c>
      <c r="E25141" t="s">
        <v>50215</v>
      </c>
    </row>
    <row r="25142" spans="1:5" x14ac:dyDescent="0.25">
      <c r="A25142">
        <v>25141</v>
      </c>
      <c r="B25142">
        <v>1</v>
      </c>
      <c r="C25142" s="2">
        <v>43864</v>
      </c>
      <c r="D25142">
        <v>237000</v>
      </c>
      <c r="E25142" t="s">
        <v>50217</v>
      </c>
    </row>
    <row r="25143" spans="1:5" x14ac:dyDescent="0.25">
      <c r="A25143">
        <v>25142</v>
      </c>
      <c r="B25143">
        <v>1</v>
      </c>
      <c r="C25143" s="2">
        <v>43865</v>
      </c>
      <c r="D25143">
        <v>149200</v>
      </c>
      <c r="E25143" t="s">
        <v>50219</v>
      </c>
    </row>
    <row r="25144" spans="1:5" x14ac:dyDescent="0.25">
      <c r="A25144">
        <v>25143</v>
      </c>
      <c r="B25144">
        <v>1</v>
      </c>
      <c r="C25144" s="2">
        <v>43874</v>
      </c>
      <c r="D25144">
        <v>110000</v>
      </c>
      <c r="E25144" t="s">
        <v>50221</v>
      </c>
    </row>
    <row r="25145" spans="1:5" x14ac:dyDescent="0.25">
      <c r="A25145">
        <v>25144</v>
      </c>
      <c r="B25145">
        <v>1</v>
      </c>
      <c r="C25145" s="2">
        <v>43861</v>
      </c>
      <c r="D25145">
        <v>333000</v>
      </c>
      <c r="E25145" t="s">
        <v>50223</v>
      </c>
    </row>
    <row r="25146" spans="1:5" x14ac:dyDescent="0.25">
      <c r="A25146">
        <v>25145</v>
      </c>
      <c r="B25146">
        <v>1</v>
      </c>
      <c r="C25146" s="2">
        <v>43882</v>
      </c>
      <c r="D25146">
        <v>137000</v>
      </c>
      <c r="E25146" t="s">
        <v>50225</v>
      </c>
    </row>
    <row r="25147" spans="1:5" x14ac:dyDescent="0.25">
      <c r="A25147">
        <v>25146</v>
      </c>
      <c r="B25147">
        <v>1</v>
      </c>
      <c r="C25147" s="2">
        <v>43867</v>
      </c>
      <c r="D25147">
        <v>236000</v>
      </c>
      <c r="E25147" t="s">
        <v>50227</v>
      </c>
    </row>
    <row r="25148" spans="1:5" x14ac:dyDescent="0.25">
      <c r="A25148">
        <v>25147</v>
      </c>
      <c r="B25148">
        <v>1</v>
      </c>
      <c r="C25148" s="2">
        <v>43881</v>
      </c>
      <c r="D25148">
        <v>113000</v>
      </c>
      <c r="E25148" t="s">
        <v>50229</v>
      </c>
    </row>
    <row r="25149" spans="1:5" x14ac:dyDescent="0.25">
      <c r="A25149">
        <v>25148</v>
      </c>
      <c r="B25149">
        <v>1</v>
      </c>
      <c r="C25149" s="2">
        <v>43880</v>
      </c>
      <c r="D25149">
        <v>108400</v>
      </c>
      <c r="E25149" t="s">
        <v>50231</v>
      </c>
    </row>
    <row r="25150" spans="1:5" x14ac:dyDescent="0.25">
      <c r="A25150">
        <v>25149</v>
      </c>
      <c r="B25150">
        <v>1</v>
      </c>
      <c r="C25150" s="2">
        <v>43881</v>
      </c>
      <c r="D25150">
        <v>189000</v>
      </c>
      <c r="E25150" t="s">
        <v>50233</v>
      </c>
    </row>
    <row r="25151" spans="1:5" x14ac:dyDescent="0.25">
      <c r="A25151">
        <v>25150</v>
      </c>
      <c r="B25151">
        <v>1</v>
      </c>
      <c r="C25151" s="2">
        <v>43861</v>
      </c>
      <c r="D25151">
        <v>106000</v>
      </c>
      <c r="E25151" t="s">
        <v>50235</v>
      </c>
    </row>
    <row r="25152" spans="1:5" x14ac:dyDescent="0.25">
      <c r="A25152">
        <v>25151</v>
      </c>
      <c r="B25152">
        <v>1</v>
      </c>
      <c r="C25152" s="2">
        <v>43881</v>
      </c>
      <c r="D25152">
        <v>105000</v>
      </c>
      <c r="E25152" t="s">
        <v>50237</v>
      </c>
    </row>
    <row r="25153" spans="1:5" x14ac:dyDescent="0.25">
      <c r="A25153">
        <v>25152</v>
      </c>
      <c r="B25153">
        <v>1</v>
      </c>
      <c r="C25153" s="2">
        <v>43882</v>
      </c>
      <c r="D25153">
        <v>360000</v>
      </c>
      <c r="E25153" t="s">
        <v>50239</v>
      </c>
    </row>
    <row r="25154" spans="1:5" x14ac:dyDescent="0.25">
      <c r="A25154">
        <v>25153</v>
      </c>
      <c r="B25154">
        <v>1</v>
      </c>
      <c r="C25154" s="2">
        <v>43861</v>
      </c>
      <c r="D25154">
        <v>414200</v>
      </c>
      <c r="E25154" t="s">
        <v>50241</v>
      </c>
    </row>
    <row r="25155" spans="1:5" x14ac:dyDescent="0.25">
      <c r="A25155">
        <v>25154</v>
      </c>
      <c r="B25155">
        <v>1</v>
      </c>
      <c r="C25155" s="2">
        <v>43861</v>
      </c>
      <c r="D25155">
        <v>96000</v>
      </c>
      <c r="E25155" t="s">
        <v>50242</v>
      </c>
    </row>
    <row r="25156" spans="1:5" x14ac:dyDescent="0.25">
      <c r="A25156">
        <v>25155</v>
      </c>
      <c r="B25156">
        <v>1</v>
      </c>
      <c r="C25156" s="2">
        <v>43878</v>
      </c>
      <c r="D25156">
        <v>154000</v>
      </c>
      <c r="E25156" t="s">
        <v>50244</v>
      </c>
    </row>
    <row r="25157" spans="1:5" x14ac:dyDescent="0.25">
      <c r="A25157">
        <v>25156</v>
      </c>
      <c r="B25157">
        <v>1</v>
      </c>
      <c r="C25157" s="2">
        <v>43873</v>
      </c>
      <c r="D25157">
        <v>385000</v>
      </c>
      <c r="E25157" t="s">
        <v>50246</v>
      </c>
    </row>
    <row r="25158" spans="1:5" x14ac:dyDescent="0.25">
      <c r="A25158">
        <v>25157</v>
      </c>
      <c r="B25158">
        <v>1</v>
      </c>
      <c r="C25158" s="2">
        <v>43872</v>
      </c>
      <c r="D25158">
        <v>290000</v>
      </c>
      <c r="E25158" t="s">
        <v>50248</v>
      </c>
    </row>
    <row r="25159" spans="1:5" x14ac:dyDescent="0.25">
      <c r="A25159">
        <v>25158</v>
      </c>
      <c r="B25159">
        <v>1</v>
      </c>
      <c r="C25159" s="2">
        <v>43872</v>
      </c>
      <c r="D25159">
        <v>237600</v>
      </c>
      <c r="E25159" t="s">
        <v>50250</v>
      </c>
    </row>
    <row r="25160" spans="1:5" x14ac:dyDescent="0.25">
      <c r="A25160">
        <v>25159</v>
      </c>
      <c r="B25160">
        <v>1</v>
      </c>
      <c r="C25160" s="2">
        <v>43873</v>
      </c>
      <c r="D25160">
        <v>173500</v>
      </c>
      <c r="E25160" t="s">
        <v>50251</v>
      </c>
    </row>
    <row r="25161" spans="1:5" x14ac:dyDescent="0.25">
      <c r="A25161">
        <v>25160</v>
      </c>
      <c r="B25161">
        <v>1</v>
      </c>
      <c r="C25161" s="2">
        <v>43875</v>
      </c>
      <c r="D25161">
        <v>197660</v>
      </c>
      <c r="E25161" t="s">
        <v>50253</v>
      </c>
    </row>
    <row r="25162" spans="1:5" x14ac:dyDescent="0.25">
      <c r="A25162">
        <v>25161</v>
      </c>
      <c r="B25162">
        <v>1</v>
      </c>
      <c r="C25162" s="2">
        <v>43882</v>
      </c>
      <c r="D25162">
        <v>297000</v>
      </c>
      <c r="E25162" t="s">
        <v>50255</v>
      </c>
    </row>
    <row r="25163" spans="1:5" x14ac:dyDescent="0.25">
      <c r="A25163">
        <v>25162</v>
      </c>
      <c r="B25163">
        <v>1</v>
      </c>
      <c r="C25163" s="2">
        <v>43882</v>
      </c>
      <c r="D25163">
        <v>97000</v>
      </c>
      <c r="E25163" t="s">
        <v>50257</v>
      </c>
    </row>
    <row r="25164" spans="1:5" x14ac:dyDescent="0.25">
      <c r="A25164">
        <v>25163</v>
      </c>
      <c r="B25164">
        <v>1</v>
      </c>
      <c r="C25164" s="2">
        <v>43889</v>
      </c>
      <c r="D25164">
        <v>226000</v>
      </c>
      <c r="E25164" t="s">
        <v>50259</v>
      </c>
    </row>
    <row r="25165" spans="1:5" x14ac:dyDescent="0.25">
      <c r="A25165">
        <v>25164</v>
      </c>
      <c r="B25165">
        <v>1</v>
      </c>
      <c r="C25165" s="2">
        <v>43875</v>
      </c>
      <c r="D25165">
        <v>148500</v>
      </c>
      <c r="E25165" t="s">
        <v>50261</v>
      </c>
    </row>
    <row r="25166" spans="1:5" x14ac:dyDescent="0.25">
      <c r="A25166">
        <v>25165</v>
      </c>
      <c r="B25166">
        <v>1</v>
      </c>
      <c r="C25166" s="2">
        <v>43886</v>
      </c>
      <c r="D25166">
        <v>236000</v>
      </c>
      <c r="E25166" t="s">
        <v>50263</v>
      </c>
    </row>
    <row r="25167" spans="1:5" x14ac:dyDescent="0.25">
      <c r="A25167">
        <v>25166</v>
      </c>
      <c r="B25167">
        <v>1</v>
      </c>
      <c r="C25167" s="2">
        <v>43887</v>
      </c>
      <c r="D25167">
        <v>273000</v>
      </c>
      <c r="E25167" t="s">
        <v>50265</v>
      </c>
    </row>
    <row r="25168" spans="1:5" x14ac:dyDescent="0.25">
      <c r="A25168">
        <v>25167</v>
      </c>
      <c r="B25168">
        <v>1</v>
      </c>
      <c r="C25168" s="2">
        <v>43868</v>
      </c>
      <c r="D25168">
        <v>79400</v>
      </c>
      <c r="E25168" t="s">
        <v>50267</v>
      </c>
    </row>
    <row r="25169" spans="1:5" x14ac:dyDescent="0.25">
      <c r="A25169">
        <v>25168</v>
      </c>
      <c r="B25169">
        <v>1</v>
      </c>
      <c r="C25169" s="2">
        <v>43893</v>
      </c>
      <c r="D25169">
        <v>87500</v>
      </c>
      <c r="E25169" t="s">
        <v>50269</v>
      </c>
    </row>
    <row r="25170" spans="1:5" x14ac:dyDescent="0.25">
      <c r="A25170">
        <v>25169</v>
      </c>
      <c r="B25170">
        <v>1</v>
      </c>
      <c r="C25170" s="2">
        <v>43888</v>
      </c>
      <c r="D25170">
        <v>218000</v>
      </c>
      <c r="E25170" t="s">
        <v>50271</v>
      </c>
    </row>
    <row r="25171" spans="1:5" x14ac:dyDescent="0.25">
      <c r="A25171">
        <v>25170</v>
      </c>
      <c r="B25171">
        <v>1</v>
      </c>
      <c r="C25171" s="2">
        <v>43892</v>
      </c>
      <c r="D25171">
        <v>163500</v>
      </c>
      <c r="E25171" t="s">
        <v>50274</v>
      </c>
    </row>
    <row r="25172" spans="1:5" x14ac:dyDescent="0.25">
      <c r="A25172">
        <v>25171</v>
      </c>
      <c r="B25172">
        <v>1</v>
      </c>
      <c r="C25172" s="2">
        <v>43867</v>
      </c>
      <c r="D25172">
        <v>80000</v>
      </c>
      <c r="E25172" t="s">
        <v>50276</v>
      </c>
    </row>
    <row r="25173" spans="1:5" x14ac:dyDescent="0.25">
      <c r="A25173">
        <v>25172</v>
      </c>
      <c r="B25173">
        <v>1</v>
      </c>
      <c r="C25173" s="2">
        <v>43886</v>
      </c>
      <c r="D25173">
        <v>95000</v>
      </c>
      <c r="E25173" t="s">
        <v>50278</v>
      </c>
    </row>
    <row r="25174" spans="1:5" x14ac:dyDescent="0.25">
      <c r="A25174">
        <v>25173</v>
      </c>
      <c r="B25174">
        <v>1</v>
      </c>
      <c r="C25174" s="2">
        <v>43881</v>
      </c>
      <c r="D25174">
        <v>114000</v>
      </c>
      <c r="E25174" t="s">
        <v>50280</v>
      </c>
    </row>
    <row r="25175" spans="1:5" x14ac:dyDescent="0.25">
      <c r="A25175">
        <v>25174</v>
      </c>
      <c r="B25175">
        <v>1</v>
      </c>
      <c r="C25175" s="2">
        <v>43882</v>
      </c>
      <c r="D25175">
        <v>290250</v>
      </c>
      <c r="E25175" t="s">
        <v>50282</v>
      </c>
    </row>
    <row r="25176" spans="1:5" x14ac:dyDescent="0.25">
      <c r="A25176">
        <v>25175</v>
      </c>
      <c r="B25176">
        <v>1</v>
      </c>
      <c r="C25176" s="2">
        <v>43896</v>
      </c>
      <c r="D25176">
        <v>166000</v>
      </c>
      <c r="E25176" t="s">
        <v>50283</v>
      </c>
    </row>
    <row r="25177" spans="1:5" x14ac:dyDescent="0.25">
      <c r="A25177">
        <v>25176</v>
      </c>
      <c r="B25177">
        <v>1</v>
      </c>
      <c r="C25177" s="2">
        <v>43888</v>
      </c>
      <c r="D25177">
        <v>208589</v>
      </c>
      <c r="E25177" t="s">
        <v>50285</v>
      </c>
    </row>
    <row r="25178" spans="1:5" x14ac:dyDescent="0.25">
      <c r="A25178">
        <v>25177</v>
      </c>
      <c r="B25178">
        <v>1</v>
      </c>
      <c r="C25178" s="2">
        <v>43882</v>
      </c>
      <c r="D25178">
        <v>66000</v>
      </c>
      <c r="E25178" t="s">
        <v>50287</v>
      </c>
    </row>
    <row r="25179" spans="1:5" x14ac:dyDescent="0.25">
      <c r="A25179">
        <v>25178</v>
      </c>
      <c r="B25179">
        <v>1</v>
      </c>
      <c r="C25179" s="2">
        <v>43882</v>
      </c>
      <c r="D25179">
        <v>345860</v>
      </c>
      <c r="E25179" t="s">
        <v>50289</v>
      </c>
    </row>
    <row r="25180" spans="1:5" x14ac:dyDescent="0.25">
      <c r="A25180">
        <v>25179</v>
      </c>
      <c r="B25180">
        <v>1</v>
      </c>
      <c r="C25180" s="2">
        <v>43873</v>
      </c>
      <c r="D25180">
        <v>200000</v>
      </c>
      <c r="E25180" t="s">
        <v>50291</v>
      </c>
    </row>
    <row r="25181" spans="1:5" x14ac:dyDescent="0.25">
      <c r="A25181">
        <v>25180</v>
      </c>
      <c r="B25181">
        <v>1</v>
      </c>
      <c r="C25181" s="2">
        <v>43893</v>
      </c>
      <c r="D25181">
        <v>120000</v>
      </c>
      <c r="E25181" t="s">
        <v>50293</v>
      </c>
    </row>
    <row r="25182" spans="1:5" x14ac:dyDescent="0.25">
      <c r="A25182">
        <v>25181</v>
      </c>
      <c r="B25182">
        <v>1</v>
      </c>
      <c r="C25182" s="2">
        <v>43895</v>
      </c>
      <c r="D25182">
        <v>126950</v>
      </c>
      <c r="E25182" t="s">
        <v>50295</v>
      </c>
    </row>
    <row r="25183" spans="1:5" x14ac:dyDescent="0.25">
      <c r="A25183">
        <v>25182</v>
      </c>
      <c r="B25183">
        <v>1</v>
      </c>
      <c r="C25183" s="2">
        <v>43894</v>
      </c>
      <c r="D25183">
        <v>165470</v>
      </c>
      <c r="E25183" t="s">
        <v>50297</v>
      </c>
    </row>
    <row r="25184" spans="1:5" x14ac:dyDescent="0.25">
      <c r="A25184">
        <v>25183</v>
      </c>
      <c r="B25184">
        <v>1</v>
      </c>
      <c r="C25184" s="2">
        <v>43893</v>
      </c>
      <c r="D25184">
        <v>156010</v>
      </c>
      <c r="E25184" t="s">
        <v>50299</v>
      </c>
    </row>
    <row r="25185" spans="1:5" x14ac:dyDescent="0.25">
      <c r="A25185">
        <v>25184</v>
      </c>
      <c r="B25185">
        <v>1</v>
      </c>
      <c r="C25185" s="2">
        <v>43894</v>
      </c>
      <c r="D25185">
        <v>149900</v>
      </c>
      <c r="E25185" t="s">
        <v>50301</v>
      </c>
    </row>
    <row r="25186" spans="1:5" x14ac:dyDescent="0.25">
      <c r="A25186">
        <v>25185</v>
      </c>
      <c r="B25186">
        <v>1</v>
      </c>
      <c r="C25186" s="2">
        <v>43848</v>
      </c>
      <c r="D25186">
        <v>147000</v>
      </c>
      <c r="E25186" t="s">
        <v>50303</v>
      </c>
    </row>
    <row r="25187" spans="1:5" x14ac:dyDescent="0.25">
      <c r="A25187">
        <v>25186</v>
      </c>
      <c r="B25187">
        <v>1</v>
      </c>
      <c r="C25187" s="2">
        <v>43889</v>
      </c>
      <c r="D25187">
        <v>261060</v>
      </c>
      <c r="E25187" t="s">
        <v>50305</v>
      </c>
    </row>
    <row r="25188" spans="1:5" x14ac:dyDescent="0.25">
      <c r="A25188">
        <v>25187</v>
      </c>
      <c r="B25188">
        <v>1</v>
      </c>
      <c r="C25188" s="2">
        <v>43903</v>
      </c>
      <c r="D25188">
        <v>208000</v>
      </c>
      <c r="E25188" t="s">
        <v>50307</v>
      </c>
    </row>
    <row r="25189" spans="1:5" x14ac:dyDescent="0.25">
      <c r="A25189">
        <v>25188</v>
      </c>
      <c r="B25189">
        <v>1</v>
      </c>
      <c r="C25189" s="2">
        <v>43882</v>
      </c>
      <c r="D25189">
        <v>125000</v>
      </c>
      <c r="E25189" t="s">
        <v>50309</v>
      </c>
    </row>
    <row r="25190" spans="1:5" x14ac:dyDescent="0.25">
      <c r="A25190">
        <v>25189</v>
      </c>
      <c r="B25190">
        <v>1</v>
      </c>
      <c r="C25190" s="2">
        <v>43885</v>
      </c>
      <c r="D25190">
        <v>82500</v>
      </c>
      <c r="E25190" t="s">
        <v>50310</v>
      </c>
    </row>
    <row r="25191" spans="1:5" x14ac:dyDescent="0.25">
      <c r="A25191">
        <v>25190</v>
      </c>
      <c r="B25191">
        <v>1</v>
      </c>
      <c r="C25191" s="2">
        <v>43875</v>
      </c>
      <c r="D25191">
        <v>159800</v>
      </c>
      <c r="E25191" t="s">
        <v>50311</v>
      </c>
    </row>
    <row r="25192" spans="1:5" x14ac:dyDescent="0.25">
      <c r="A25192">
        <v>25191</v>
      </c>
      <c r="B25192">
        <v>1</v>
      </c>
      <c r="C25192" s="2">
        <v>43902</v>
      </c>
      <c r="D25192">
        <v>285000</v>
      </c>
      <c r="E25192" t="s">
        <v>50313</v>
      </c>
    </row>
    <row r="25193" spans="1:5" x14ac:dyDescent="0.25">
      <c r="A25193">
        <v>25192</v>
      </c>
      <c r="B25193">
        <v>1</v>
      </c>
      <c r="C25193" s="2">
        <v>43880</v>
      </c>
      <c r="D25193">
        <v>230000</v>
      </c>
      <c r="E25193" t="s">
        <v>50315</v>
      </c>
    </row>
    <row r="25194" spans="1:5" x14ac:dyDescent="0.25">
      <c r="A25194">
        <v>25193</v>
      </c>
      <c r="B25194">
        <v>1</v>
      </c>
      <c r="C25194" s="2">
        <v>43896</v>
      </c>
      <c r="D25194">
        <v>323587</v>
      </c>
      <c r="E25194" t="s">
        <v>50316</v>
      </c>
    </row>
    <row r="25195" spans="1:5" x14ac:dyDescent="0.25">
      <c r="A25195">
        <v>25194</v>
      </c>
      <c r="B25195">
        <v>1</v>
      </c>
      <c r="C25195" s="2">
        <v>43894</v>
      </c>
      <c r="D25195">
        <v>60000</v>
      </c>
      <c r="E25195" t="s">
        <v>50318</v>
      </c>
    </row>
    <row r="25196" spans="1:5" x14ac:dyDescent="0.25">
      <c r="A25196">
        <v>25195</v>
      </c>
      <c r="B25196">
        <v>1</v>
      </c>
      <c r="C25196" s="2">
        <v>43896</v>
      </c>
      <c r="D25196">
        <v>85083</v>
      </c>
      <c r="E25196" t="s">
        <v>50320</v>
      </c>
    </row>
    <row r="25197" spans="1:5" x14ac:dyDescent="0.25">
      <c r="A25197">
        <v>25196</v>
      </c>
      <c r="B25197">
        <v>1</v>
      </c>
      <c r="C25197" s="2">
        <v>43887</v>
      </c>
      <c r="D25197">
        <v>135000</v>
      </c>
      <c r="E25197" t="s">
        <v>50322</v>
      </c>
    </row>
    <row r="25198" spans="1:5" x14ac:dyDescent="0.25">
      <c r="A25198">
        <v>25197</v>
      </c>
      <c r="B25198">
        <v>1</v>
      </c>
      <c r="C25198" s="2">
        <v>43893</v>
      </c>
      <c r="D25198">
        <v>56000</v>
      </c>
      <c r="E25198" t="s">
        <v>50324</v>
      </c>
    </row>
    <row r="25199" spans="1:5" x14ac:dyDescent="0.25">
      <c r="A25199">
        <v>25198</v>
      </c>
      <c r="B25199">
        <v>1</v>
      </c>
      <c r="C25199" s="2">
        <v>43893</v>
      </c>
      <c r="D25199">
        <v>229000</v>
      </c>
      <c r="E25199" t="s">
        <v>50326</v>
      </c>
    </row>
    <row r="25200" spans="1:5" x14ac:dyDescent="0.25">
      <c r="A25200">
        <v>25199</v>
      </c>
      <c r="B25200">
        <v>1</v>
      </c>
      <c r="C25200" s="2">
        <v>43903</v>
      </c>
      <c r="D25200">
        <v>193000</v>
      </c>
      <c r="E25200" t="s">
        <v>50328</v>
      </c>
    </row>
    <row r="25201" spans="1:5" x14ac:dyDescent="0.25">
      <c r="A25201">
        <v>25200</v>
      </c>
      <c r="B25201">
        <v>1</v>
      </c>
      <c r="C25201" s="2">
        <v>43893</v>
      </c>
      <c r="D25201">
        <v>532200</v>
      </c>
      <c r="E25201" t="s">
        <v>50330</v>
      </c>
    </row>
    <row r="25202" spans="1:5" x14ac:dyDescent="0.25">
      <c r="A25202">
        <v>25201</v>
      </c>
      <c r="B25202">
        <v>1</v>
      </c>
      <c r="C25202" s="2">
        <v>43895</v>
      </c>
      <c r="D25202">
        <v>243200</v>
      </c>
      <c r="E25202" t="s">
        <v>50332</v>
      </c>
    </row>
    <row r="25203" spans="1:5" x14ac:dyDescent="0.25">
      <c r="A25203">
        <v>25202</v>
      </c>
      <c r="B25203">
        <v>1</v>
      </c>
      <c r="C25203" s="2">
        <v>43899</v>
      </c>
      <c r="D25203">
        <v>25000</v>
      </c>
      <c r="E25203" t="s">
        <v>50334</v>
      </c>
    </row>
    <row r="25204" spans="1:5" x14ac:dyDescent="0.25">
      <c r="A25204">
        <v>25203</v>
      </c>
      <c r="B25204">
        <v>1</v>
      </c>
      <c r="C25204" s="2">
        <v>43899</v>
      </c>
      <c r="D25204">
        <v>220000</v>
      </c>
      <c r="E25204" t="s">
        <v>50336</v>
      </c>
    </row>
    <row r="25205" spans="1:5" x14ac:dyDescent="0.25">
      <c r="A25205">
        <v>25204</v>
      </c>
      <c r="B25205">
        <v>1</v>
      </c>
      <c r="C25205" s="2">
        <v>43903</v>
      </c>
      <c r="D25205">
        <v>239700</v>
      </c>
      <c r="E25205" t="s">
        <v>50338</v>
      </c>
    </row>
    <row r="25206" spans="1:5" x14ac:dyDescent="0.25">
      <c r="A25206">
        <v>25205</v>
      </c>
      <c r="B25206">
        <v>1</v>
      </c>
      <c r="C25206" s="2">
        <v>43894</v>
      </c>
      <c r="D25206">
        <v>35000</v>
      </c>
      <c r="E25206" t="s">
        <v>50340</v>
      </c>
    </row>
    <row r="25207" spans="1:5" x14ac:dyDescent="0.25">
      <c r="A25207">
        <v>25206</v>
      </c>
      <c r="B25207">
        <v>1</v>
      </c>
      <c r="C25207" s="2">
        <v>43894</v>
      </c>
      <c r="D25207">
        <v>66000</v>
      </c>
      <c r="E25207" t="s">
        <v>50341</v>
      </c>
    </row>
    <row r="25208" spans="1:5" x14ac:dyDescent="0.25">
      <c r="A25208">
        <v>25207</v>
      </c>
      <c r="B25208">
        <v>1</v>
      </c>
      <c r="C25208" s="2">
        <v>43899</v>
      </c>
      <c r="D25208">
        <v>215000</v>
      </c>
      <c r="E25208" t="s">
        <v>50343</v>
      </c>
    </row>
    <row r="25209" spans="1:5" x14ac:dyDescent="0.25">
      <c r="A25209">
        <v>25208</v>
      </c>
      <c r="B25209">
        <v>1</v>
      </c>
      <c r="C25209" s="2">
        <v>43899</v>
      </c>
      <c r="D25209">
        <v>119000</v>
      </c>
      <c r="E25209" t="s">
        <v>50345</v>
      </c>
    </row>
    <row r="25210" spans="1:5" x14ac:dyDescent="0.25">
      <c r="A25210">
        <v>25209</v>
      </c>
      <c r="B25210">
        <v>1</v>
      </c>
      <c r="C25210" s="2">
        <v>43885</v>
      </c>
      <c r="D25210">
        <v>156750</v>
      </c>
      <c r="E25210" t="s">
        <v>50346</v>
      </c>
    </row>
    <row r="25211" spans="1:5" x14ac:dyDescent="0.25">
      <c r="A25211">
        <v>25210</v>
      </c>
      <c r="B25211">
        <v>1</v>
      </c>
      <c r="C25211" s="2">
        <v>43889</v>
      </c>
      <c r="D25211">
        <v>281000</v>
      </c>
      <c r="E25211" t="s">
        <v>50348</v>
      </c>
    </row>
    <row r="25212" spans="1:5" x14ac:dyDescent="0.25">
      <c r="A25212">
        <v>25211</v>
      </c>
      <c r="B25212">
        <v>1</v>
      </c>
      <c r="C25212" s="2">
        <v>43888</v>
      </c>
      <c r="D25212">
        <v>133000</v>
      </c>
      <c r="E25212" t="s">
        <v>50350</v>
      </c>
    </row>
    <row r="25213" spans="1:5" x14ac:dyDescent="0.25">
      <c r="A25213">
        <v>25212</v>
      </c>
      <c r="B25213">
        <v>1</v>
      </c>
      <c r="C25213" s="2">
        <v>43910</v>
      </c>
      <c r="D25213">
        <v>267335</v>
      </c>
      <c r="E25213" t="s">
        <v>50352</v>
      </c>
    </row>
    <row r="25214" spans="1:5" x14ac:dyDescent="0.25">
      <c r="A25214">
        <v>25213</v>
      </c>
      <c r="B25214">
        <v>1</v>
      </c>
      <c r="C25214" s="2">
        <v>43908</v>
      </c>
      <c r="D25214">
        <v>190000</v>
      </c>
      <c r="E25214" t="s">
        <v>50354</v>
      </c>
    </row>
    <row r="25215" spans="1:5" x14ac:dyDescent="0.25">
      <c r="A25215">
        <v>25214</v>
      </c>
      <c r="B25215">
        <v>1</v>
      </c>
      <c r="C25215" s="2">
        <v>43908</v>
      </c>
      <c r="D25215">
        <v>174900</v>
      </c>
      <c r="E25215" t="s">
        <v>50356</v>
      </c>
    </row>
    <row r="25216" spans="1:5" x14ac:dyDescent="0.25">
      <c r="A25216">
        <v>25215</v>
      </c>
      <c r="B25216">
        <v>1</v>
      </c>
      <c r="C25216" s="2">
        <v>43901</v>
      </c>
      <c r="D25216">
        <v>159140</v>
      </c>
      <c r="E25216" t="s">
        <v>50358</v>
      </c>
    </row>
    <row r="25217" spans="1:5" x14ac:dyDescent="0.25">
      <c r="A25217">
        <v>25216</v>
      </c>
      <c r="B25217">
        <v>1</v>
      </c>
      <c r="C25217" s="2">
        <v>43899</v>
      </c>
      <c r="D25217">
        <v>206000</v>
      </c>
      <c r="E25217" t="s">
        <v>50360</v>
      </c>
    </row>
    <row r="25218" spans="1:5" x14ac:dyDescent="0.25">
      <c r="A25218">
        <v>25217</v>
      </c>
      <c r="B25218">
        <v>1</v>
      </c>
      <c r="C25218" s="2">
        <v>43907</v>
      </c>
      <c r="D25218">
        <v>260000</v>
      </c>
      <c r="E25218" t="s">
        <v>50361</v>
      </c>
    </row>
    <row r="25219" spans="1:5" x14ac:dyDescent="0.25">
      <c r="A25219">
        <v>25218</v>
      </c>
      <c r="B25219">
        <v>1</v>
      </c>
      <c r="C25219" s="2">
        <v>43920</v>
      </c>
      <c r="D25219">
        <v>248000</v>
      </c>
      <c r="E25219" t="s">
        <v>50363</v>
      </c>
    </row>
    <row r="25220" spans="1:5" x14ac:dyDescent="0.25">
      <c r="A25220">
        <v>25219</v>
      </c>
      <c r="B25220">
        <v>1</v>
      </c>
      <c r="C25220" s="2">
        <v>43889</v>
      </c>
      <c r="D25220">
        <v>50000</v>
      </c>
      <c r="E25220" t="s">
        <v>50364</v>
      </c>
    </row>
    <row r="25221" spans="1:5" x14ac:dyDescent="0.25">
      <c r="A25221">
        <v>25220</v>
      </c>
      <c r="B25221">
        <v>1</v>
      </c>
      <c r="C25221" s="2">
        <v>43899</v>
      </c>
      <c r="D25221">
        <v>171000</v>
      </c>
      <c r="E25221" t="s">
        <v>50366</v>
      </c>
    </row>
    <row r="25222" spans="1:5" x14ac:dyDescent="0.25">
      <c r="A25222">
        <v>25221</v>
      </c>
      <c r="B25222">
        <v>1</v>
      </c>
      <c r="C25222" s="2">
        <v>43894</v>
      </c>
      <c r="D25222">
        <v>104000</v>
      </c>
      <c r="E25222" t="s">
        <v>50367</v>
      </c>
    </row>
    <row r="25223" spans="1:5" x14ac:dyDescent="0.25">
      <c r="A25223">
        <v>25222</v>
      </c>
      <c r="B25223">
        <v>1</v>
      </c>
      <c r="C25223" s="2">
        <v>43907</v>
      </c>
      <c r="D25223">
        <v>864030</v>
      </c>
      <c r="E25223" t="s">
        <v>50369</v>
      </c>
    </row>
    <row r="25224" spans="1:5" x14ac:dyDescent="0.25">
      <c r="A25224">
        <v>25223</v>
      </c>
      <c r="B25224">
        <v>1</v>
      </c>
      <c r="C25224" s="2">
        <v>43936</v>
      </c>
      <c r="D25224">
        <v>95000</v>
      </c>
      <c r="E25224" t="s">
        <v>50370</v>
      </c>
    </row>
    <row r="25225" spans="1:5" x14ac:dyDescent="0.25">
      <c r="A25225">
        <v>25224</v>
      </c>
      <c r="B25225">
        <v>1</v>
      </c>
      <c r="C25225" s="2">
        <v>43941</v>
      </c>
      <c r="D25225">
        <v>303000</v>
      </c>
      <c r="E25225" t="s">
        <v>50372</v>
      </c>
    </row>
    <row r="25226" spans="1:5" x14ac:dyDescent="0.25">
      <c r="A25226">
        <v>25225</v>
      </c>
      <c r="B25226">
        <v>1</v>
      </c>
      <c r="C25226" s="2">
        <v>43955</v>
      </c>
      <c r="D25226">
        <v>237200</v>
      </c>
      <c r="E25226" t="s">
        <v>50374</v>
      </c>
    </row>
    <row r="25227" spans="1:5" x14ac:dyDescent="0.25">
      <c r="A25227">
        <v>25226</v>
      </c>
      <c r="B25227">
        <v>1</v>
      </c>
      <c r="C25227" s="2">
        <v>43957</v>
      </c>
      <c r="D25227">
        <v>118000</v>
      </c>
      <c r="E25227" t="s">
        <v>50376</v>
      </c>
    </row>
    <row r="25228" spans="1:5" x14ac:dyDescent="0.25">
      <c r="A25228">
        <v>25227</v>
      </c>
      <c r="B25228">
        <v>1</v>
      </c>
      <c r="C25228" s="2">
        <v>43927</v>
      </c>
      <c r="D25228">
        <v>135000</v>
      </c>
      <c r="E25228" t="s">
        <v>50378</v>
      </c>
    </row>
    <row r="25229" spans="1:5" x14ac:dyDescent="0.25">
      <c r="A25229">
        <v>25228</v>
      </c>
      <c r="B25229">
        <v>1</v>
      </c>
      <c r="C25229" s="2">
        <v>43951</v>
      </c>
      <c r="D25229">
        <v>232000</v>
      </c>
      <c r="E25229" t="s">
        <v>50380</v>
      </c>
    </row>
    <row r="25230" spans="1:5" x14ac:dyDescent="0.25">
      <c r="A25230">
        <v>25229</v>
      </c>
      <c r="B25230">
        <v>1</v>
      </c>
      <c r="C25230" s="2">
        <v>43966</v>
      </c>
      <c r="D25230">
        <v>176000</v>
      </c>
      <c r="E25230" t="s">
        <v>50382</v>
      </c>
    </row>
    <row r="25231" spans="1:5" x14ac:dyDescent="0.25">
      <c r="A25231">
        <v>25230</v>
      </c>
      <c r="B25231">
        <v>1</v>
      </c>
      <c r="C25231" s="2">
        <v>43964</v>
      </c>
      <c r="D25231">
        <v>99000</v>
      </c>
      <c r="E25231" t="s">
        <v>50384</v>
      </c>
    </row>
    <row r="25232" spans="1:5" x14ac:dyDescent="0.25">
      <c r="A25232">
        <v>25231</v>
      </c>
      <c r="B25232">
        <v>1</v>
      </c>
      <c r="C25232" s="2">
        <v>43962</v>
      </c>
      <c r="D25232">
        <v>390000</v>
      </c>
      <c r="E25232" t="s">
        <v>50386</v>
      </c>
    </row>
    <row r="25233" spans="1:5" x14ac:dyDescent="0.25">
      <c r="A25233">
        <v>25232</v>
      </c>
      <c r="B25233">
        <v>1</v>
      </c>
      <c r="C25233" s="2">
        <v>43965</v>
      </c>
      <c r="D25233">
        <v>375000</v>
      </c>
      <c r="E25233" t="s">
        <v>50388</v>
      </c>
    </row>
    <row r="25234" spans="1:5" x14ac:dyDescent="0.25">
      <c r="A25234">
        <v>25233</v>
      </c>
      <c r="B25234">
        <v>1</v>
      </c>
      <c r="C25234" s="2">
        <v>43969</v>
      </c>
      <c r="D25234">
        <v>196000</v>
      </c>
      <c r="E25234" t="s">
        <v>50390</v>
      </c>
    </row>
    <row r="25235" spans="1:5" x14ac:dyDescent="0.25">
      <c r="A25235">
        <v>25234</v>
      </c>
      <c r="B25235">
        <v>1</v>
      </c>
      <c r="C25235" s="2">
        <v>43964</v>
      </c>
      <c r="D25235">
        <v>243810</v>
      </c>
      <c r="E25235" t="s">
        <v>50391</v>
      </c>
    </row>
    <row r="25236" spans="1:5" x14ac:dyDescent="0.25">
      <c r="A25236">
        <v>25235</v>
      </c>
      <c r="B25236">
        <v>1</v>
      </c>
      <c r="C25236" s="2">
        <v>43966</v>
      </c>
      <c r="D25236">
        <v>320000</v>
      </c>
      <c r="E25236" t="s">
        <v>50393</v>
      </c>
    </row>
    <row r="25237" spans="1:5" x14ac:dyDescent="0.25">
      <c r="A25237">
        <v>25236</v>
      </c>
      <c r="B25237">
        <v>1</v>
      </c>
      <c r="C25237" s="2">
        <v>43971</v>
      </c>
      <c r="D25237">
        <v>231000</v>
      </c>
      <c r="E25237" t="s">
        <v>50395</v>
      </c>
    </row>
    <row r="25238" spans="1:5" x14ac:dyDescent="0.25">
      <c r="A25238">
        <v>25237</v>
      </c>
      <c r="B25238">
        <v>1</v>
      </c>
      <c r="C25238" s="2">
        <v>43957</v>
      </c>
      <c r="D25238">
        <v>307000</v>
      </c>
      <c r="E25238" t="s">
        <v>50397</v>
      </c>
    </row>
    <row r="25239" spans="1:5" x14ac:dyDescent="0.25">
      <c r="A25239">
        <v>25238</v>
      </c>
      <c r="B25239">
        <v>1</v>
      </c>
      <c r="C25239" s="2">
        <v>43971</v>
      </c>
      <c r="D25239">
        <v>123000</v>
      </c>
      <c r="E25239" t="s">
        <v>50399</v>
      </c>
    </row>
    <row r="25240" spans="1:5" x14ac:dyDescent="0.25">
      <c r="A25240">
        <v>25239</v>
      </c>
      <c r="B25240">
        <v>1</v>
      </c>
      <c r="C25240" s="2">
        <v>43965</v>
      </c>
      <c r="D25240">
        <v>224500</v>
      </c>
      <c r="E25240" t="s">
        <v>50401</v>
      </c>
    </row>
    <row r="25241" spans="1:5" x14ac:dyDescent="0.25">
      <c r="A25241">
        <v>25240</v>
      </c>
      <c r="B25241">
        <v>1</v>
      </c>
      <c r="C25241" s="2">
        <v>43950</v>
      </c>
      <c r="D25241">
        <v>180000</v>
      </c>
      <c r="E25241" t="s">
        <v>50402</v>
      </c>
    </row>
    <row r="25242" spans="1:5" x14ac:dyDescent="0.25">
      <c r="A25242">
        <v>25241</v>
      </c>
      <c r="B25242">
        <v>1</v>
      </c>
      <c r="C25242" s="2">
        <v>43970</v>
      </c>
      <c r="D25242">
        <v>269000</v>
      </c>
      <c r="E25242" t="s">
        <v>50404</v>
      </c>
    </row>
    <row r="25243" spans="1:5" x14ac:dyDescent="0.25">
      <c r="A25243">
        <v>25242</v>
      </c>
      <c r="B25243">
        <v>1</v>
      </c>
      <c r="C25243" s="2">
        <v>43977</v>
      </c>
      <c r="D25243">
        <v>172000</v>
      </c>
      <c r="E25243" t="s">
        <v>50406</v>
      </c>
    </row>
    <row r="25244" spans="1:5" x14ac:dyDescent="0.25">
      <c r="A25244">
        <v>25243</v>
      </c>
      <c r="B25244">
        <v>1</v>
      </c>
      <c r="C25244" s="2">
        <v>43962</v>
      </c>
      <c r="D25244">
        <v>55000</v>
      </c>
      <c r="E25244" t="s">
        <v>50408</v>
      </c>
    </row>
    <row r="25245" spans="1:5" x14ac:dyDescent="0.25">
      <c r="A25245">
        <v>25244</v>
      </c>
      <c r="B25245">
        <v>1</v>
      </c>
      <c r="C25245" s="2">
        <v>43970</v>
      </c>
      <c r="D25245">
        <v>50000</v>
      </c>
      <c r="E25245" t="s">
        <v>50410</v>
      </c>
    </row>
    <row r="25246" spans="1:5" x14ac:dyDescent="0.25">
      <c r="A25246">
        <v>25245</v>
      </c>
      <c r="B25246">
        <v>1</v>
      </c>
      <c r="C25246" s="2">
        <v>43978</v>
      </c>
      <c r="D25246">
        <v>352000</v>
      </c>
      <c r="E25246" t="s">
        <v>50412</v>
      </c>
    </row>
    <row r="25247" spans="1:5" x14ac:dyDescent="0.25">
      <c r="A25247">
        <v>25246</v>
      </c>
      <c r="B25247">
        <v>1</v>
      </c>
      <c r="C25247" s="2">
        <v>43973</v>
      </c>
      <c r="D25247">
        <v>165000</v>
      </c>
      <c r="E25247" t="s">
        <v>50414</v>
      </c>
    </row>
    <row r="25248" spans="1:5" x14ac:dyDescent="0.25">
      <c r="A25248">
        <v>25247</v>
      </c>
      <c r="B25248">
        <v>1</v>
      </c>
      <c r="C25248" s="2">
        <v>43964</v>
      </c>
      <c r="D25248">
        <v>120000</v>
      </c>
      <c r="E25248" t="s">
        <v>50416</v>
      </c>
    </row>
    <row r="25249" spans="1:5" x14ac:dyDescent="0.25">
      <c r="A25249">
        <v>25248</v>
      </c>
      <c r="B25249">
        <v>1</v>
      </c>
      <c r="C25249" s="2">
        <v>43962</v>
      </c>
      <c r="D25249">
        <v>510000</v>
      </c>
      <c r="E25249" t="s">
        <v>50418</v>
      </c>
    </row>
    <row r="25250" spans="1:5" x14ac:dyDescent="0.25">
      <c r="A25250">
        <v>25249</v>
      </c>
      <c r="B25250">
        <v>1</v>
      </c>
      <c r="C25250" s="2">
        <v>43980</v>
      </c>
      <c r="D25250">
        <v>217000</v>
      </c>
      <c r="E25250" t="s">
        <v>50420</v>
      </c>
    </row>
    <row r="25251" spans="1:5" x14ac:dyDescent="0.25">
      <c r="A25251">
        <v>25250</v>
      </c>
      <c r="B25251">
        <v>1</v>
      </c>
      <c r="C25251" s="2">
        <v>43971</v>
      </c>
      <c r="D25251">
        <v>249020</v>
      </c>
      <c r="E25251" t="s">
        <v>50422</v>
      </c>
    </row>
    <row r="25252" spans="1:5" x14ac:dyDescent="0.25">
      <c r="A25252">
        <v>25251</v>
      </c>
      <c r="B25252">
        <v>1</v>
      </c>
      <c r="C25252" s="2">
        <v>43986</v>
      </c>
      <c r="D25252">
        <v>66500</v>
      </c>
      <c r="E25252" t="s">
        <v>50424</v>
      </c>
    </row>
    <row r="25253" spans="1:5" x14ac:dyDescent="0.25">
      <c r="A25253">
        <v>25252</v>
      </c>
      <c r="B25253">
        <v>1</v>
      </c>
      <c r="C25253" s="2">
        <v>43980</v>
      </c>
      <c r="D25253">
        <v>80000</v>
      </c>
      <c r="E25253" t="s">
        <v>50426</v>
      </c>
    </row>
    <row r="25254" spans="1:5" x14ac:dyDescent="0.25">
      <c r="A25254">
        <v>25253</v>
      </c>
      <c r="B25254">
        <v>1</v>
      </c>
      <c r="C25254" s="2">
        <v>43970</v>
      </c>
      <c r="D25254">
        <v>102000</v>
      </c>
      <c r="E25254" t="s">
        <v>50427</v>
      </c>
    </row>
    <row r="25255" spans="1:5" x14ac:dyDescent="0.25">
      <c r="A25255">
        <v>25254</v>
      </c>
      <c r="B25255">
        <v>1</v>
      </c>
      <c r="C25255" s="2">
        <v>43976</v>
      </c>
      <c r="D25255">
        <v>252500</v>
      </c>
      <c r="E25255" t="s">
        <v>50429</v>
      </c>
    </row>
    <row r="25256" spans="1:5" x14ac:dyDescent="0.25">
      <c r="A25256">
        <v>25255</v>
      </c>
      <c r="B25256">
        <v>1</v>
      </c>
      <c r="C25256" s="2">
        <v>43976</v>
      </c>
      <c r="D25256">
        <v>310000</v>
      </c>
      <c r="E25256" t="s">
        <v>50431</v>
      </c>
    </row>
    <row r="25257" spans="1:5" x14ac:dyDescent="0.25">
      <c r="A25257">
        <v>25256</v>
      </c>
      <c r="B25257">
        <v>1</v>
      </c>
      <c r="C25257" s="2">
        <v>43964</v>
      </c>
      <c r="D25257">
        <v>189000</v>
      </c>
      <c r="E25257" t="s">
        <v>50433</v>
      </c>
    </row>
    <row r="25258" spans="1:5" x14ac:dyDescent="0.25">
      <c r="A25258">
        <v>25257</v>
      </c>
      <c r="B25258">
        <v>1</v>
      </c>
      <c r="C25258" s="2">
        <v>43966</v>
      </c>
      <c r="D25258">
        <v>163000</v>
      </c>
      <c r="E25258" t="s">
        <v>50435</v>
      </c>
    </row>
    <row r="25259" spans="1:5" x14ac:dyDescent="0.25">
      <c r="A25259">
        <v>25258</v>
      </c>
      <c r="B25259">
        <v>1</v>
      </c>
      <c r="C25259" s="2">
        <v>43970</v>
      </c>
      <c r="D25259">
        <v>150000</v>
      </c>
      <c r="E25259" t="s">
        <v>50437</v>
      </c>
    </row>
    <row r="25260" spans="1:5" x14ac:dyDescent="0.25">
      <c r="A25260">
        <v>25259</v>
      </c>
      <c r="B25260">
        <v>1</v>
      </c>
      <c r="C25260" s="2">
        <v>43978</v>
      </c>
      <c r="D25260">
        <v>247000</v>
      </c>
      <c r="E25260" t="s">
        <v>50439</v>
      </c>
    </row>
    <row r="25261" spans="1:5" x14ac:dyDescent="0.25">
      <c r="A25261">
        <v>25260</v>
      </c>
      <c r="B25261">
        <v>1</v>
      </c>
      <c r="C25261" s="2">
        <v>43973</v>
      </c>
      <c r="D25261">
        <v>146000</v>
      </c>
      <c r="E25261" t="s">
        <v>50441</v>
      </c>
    </row>
    <row r="25262" spans="1:5" x14ac:dyDescent="0.25">
      <c r="A25262">
        <v>25261</v>
      </c>
      <c r="B25262">
        <v>1</v>
      </c>
      <c r="C25262" s="2">
        <v>43977</v>
      </c>
      <c r="D25262">
        <v>187000</v>
      </c>
      <c r="E25262" t="s">
        <v>50443</v>
      </c>
    </row>
    <row r="25263" spans="1:5" x14ac:dyDescent="0.25">
      <c r="A25263">
        <v>25262</v>
      </c>
      <c r="B25263">
        <v>1</v>
      </c>
      <c r="C25263" s="2">
        <v>43984</v>
      </c>
      <c r="D25263">
        <v>161450</v>
      </c>
      <c r="E25263" t="s">
        <v>50445</v>
      </c>
    </row>
    <row r="25264" spans="1:5" x14ac:dyDescent="0.25">
      <c r="A25264">
        <v>25263</v>
      </c>
      <c r="B25264">
        <v>1</v>
      </c>
      <c r="C25264" s="2">
        <v>43970</v>
      </c>
      <c r="D25264">
        <v>139000</v>
      </c>
      <c r="E25264" t="s">
        <v>50447</v>
      </c>
    </row>
    <row r="25265" spans="1:5" x14ac:dyDescent="0.25">
      <c r="A25265">
        <v>25264</v>
      </c>
      <c r="B25265">
        <v>1</v>
      </c>
      <c r="C25265" s="2">
        <v>43962</v>
      </c>
      <c r="D25265">
        <v>130000</v>
      </c>
      <c r="E25265" t="s">
        <v>50449</v>
      </c>
    </row>
    <row r="25266" spans="1:5" x14ac:dyDescent="0.25">
      <c r="A25266">
        <v>25265</v>
      </c>
      <c r="B25266">
        <v>1</v>
      </c>
      <c r="C25266" s="2">
        <v>43965</v>
      </c>
      <c r="D25266">
        <v>93855</v>
      </c>
      <c r="E25266" t="s">
        <v>50451</v>
      </c>
    </row>
    <row r="25267" spans="1:5" x14ac:dyDescent="0.25">
      <c r="A25267">
        <v>25266</v>
      </c>
      <c r="B25267">
        <v>1</v>
      </c>
      <c r="C25267" s="2">
        <v>43980</v>
      </c>
      <c r="D25267">
        <v>505000</v>
      </c>
      <c r="E25267" t="s">
        <v>50453</v>
      </c>
    </row>
    <row r="25268" spans="1:5" x14ac:dyDescent="0.25">
      <c r="A25268">
        <v>25267</v>
      </c>
      <c r="B25268">
        <v>1</v>
      </c>
      <c r="C25268" s="2">
        <v>43990</v>
      </c>
      <c r="D25268">
        <v>273000</v>
      </c>
      <c r="E25268" t="s">
        <v>50455</v>
      </c>
    </row>
    <row r="25269" spans="1:5" x14ac:dyDescent="0.25">
      <c r="A25269">
        <v>25268</v>
      </c>
      <c r="B25269">
        <v>1</v>
      </c>
      <c r="C25269" s="2">
        <v>43971</v>
      </c>
      <c r="D25269">
        <v>100000</v>
      </c>
      <c r="E25269" t="s">
        <v>50457</v>
      </c>
    </row>
    <row r="25270" spans="1:5" x14ac:dyDescent="0.25">
      <c r="A25270">
        <v>25269</v>
      </c>
      <c r="B25270">
        <v>1</v>
      </c>
      <c r="C25270" s="2">
        <v>43980</v>
      </c>
      <c r="D25270">
        <v>90000</v>
      </c>
      <c r="E25270" t="s">
        <v>50459</v>
      </c>
    </row>
    <row r="25271" spans="1:5" x14ac:dyDescent="0.25">
      <c r="A25271">
        <v>25270</v>
      </c>
      <c r="B25271">
        <v>1</v>
      </c>
      <c r="C25271" s="2">
        <v>43964</v>
      </c>
      <c r="D25271">
        <v>42041</v>
      </c>
      <c r="E25271" t="s">
        <v>50461</v>
      </c>
    </row>
    <row r="25272" spans="1:5" x14ac:dyDescent="0.25">
      <c r="A25272">
        <v>25271</v>
      </c>
      <c r="B25272">
        <v>1</v>
      </c>
      <c r="C25272" s="2">
        <v>43987</v>
      </c>
      <c r="D25272">
        <v>658626.9</v>
      </c>
      <c r="E25272" t="s">
        <v>50462</v>
      </c>
    </row>
    <row r="25273" spans="1:5" x14ac:dyDescent="0.25">
      <c r="A25273">
        <v>25272</v>
      </c>
      <c r="B25273">
        <v>1</v>
      </c>
      <c r="C25273" s="2">
        <v>43986</v>
      </c>
      <c r="D25273">
        <v>299920</v>
      </c>
      <c r="E25273" t="s">
        <v>50464</v>
      </c>
    </row>
    <row r="25274" spans="1:5" x14ac:dyDescent="0.25">
      <c r="A25274">
        <v>25273</v>
      </c>
      <c r="B25274">
        <v>1</v>
      </c>
      <c r="C25274" s="2">
        <v>43977</v>
      </c>
      <c r="D25274">
        <v>198500</v>
      </c>
      <c r="E25274" t="s">
        <v>50466</v>
      </c>
    </row>
    <row r="25275" spans="1:5" x14ac:dyDescent="0.25">
      <c r="A25275">
        <v>25274</v>
      </c>
      <c r="B25275">
        <v>1</v>
      </c>
      <c r="C25275" s="2">
        <v>43979</v>
      </c>
      <c r="D25275">
        <v>232000</v>
      </c>
      <c r="E25275" t="s">
        <v>50468</v>
      </c>
    </row>
    <row r="25276" spans="1:5" x14ac:dyDescent="0.25">
      <c r="A25276">
        <v>25275</v>
      </c>
      <c r="B25276">
        <v>1</v>
      </c>
      <c r="C25276" s="2">
        <v>43987</v>
      </c>
      <c r="D25276">
        <v>149000</v>
      </c>
      <c r="E25276" t="s">
        <v>50470</v>
      </c>
    </row>
    <row r="25277" spans="1:5" x14ac:dyDescent="0.25">
      <c r="A25277">
        <v>25276</v>
      </c>
      <c r="B25277">
        <v>1</v>
      </c>
      <c r="C25277" s="2">
        <v>43977</v>
      </c>
      <c r="D25277">
        <v>124000</v>
      </c>
      <c r="E25277" t="s">
        <v>50471</v>
      </c>
    </row>
    <row r="25278" spans="1:5" x14ac:dyDescent="0.25">
      <c r="A25278">
        <v>25277</v>
      </c>
      <c r="B25278">
        <v>1</v>
      </c>
      <c r="C25278" s="2">
        <v>43970</v>
      </c>
      <c r="D25278">
        <v>670000</v>
      </c>
      <c r="E25278" t="s">
        <v>50473</v>
      </c>
    </row>
    <row r="25279" spans="1:5" x14ac:dyDescent="0.25">
      <c r="A25279">
        <v>25278</v>
      </c>
      <c r="B25279">
        <v>1</v>
      </c>
      <c r="C25279" s="2">
        <v>43978</v>
      </c>
      <c r="D25279">
        <v>35000</v>
      </c>
      <c r="E25279" t="s">
        <v>50475</v>
      </c>
    </row>
    <row r="25280" spans="1:5" x14ac:dyDescent="0.25">
      <c r="A25280">
        <v>25279</v>
      </c>
      <c r="B25280">
        <v>1</v>
      </c>
      <c r="C25280" s="2">
        <v>43979</v>
      </c>
      <c r="D25280">
        <v>170000</v>
      </c>
      <c r="E25280" t="s">
        <v>50477</v>
      </c>
    </row>
    <row r="25281" spans="1:5" x14ac:dyDescent="0.25">
      <c r="A25281">
        <v>25280</v>
      </c>
      <c r="B25281">
        <v>1</v>
      </c>
      <c r="C25281" s="2">
        <v>43978</v>
      </c>
      <c r="D25281">
        <v>180000</v>
      </c>
      <c r="E25281" t="s">
        <v>50479</v>
      </c>
    </row>
    <row r="25282" spans="1:5" x14ac:dyDescent="0.25">
      <c r="A25282">
        <v>25281</v>
      </c>
      <c r="B25282">
        <v>1</v>
      </c>
      <c r="C25282" s="2">
        <v>43978</v>
      </c>
      <c r="D25282">
        <v>145000</v>
      </c>
      <c r="E25282" t="s">
        <v>50481</v>
      </c>
    </row>
    <row r="25283" spans="1:5" x14ac:dyDescent="0.25">
      <c r="A25283">
        <v>25282</v>
      </c>
      <c r="B25283">
        <v>1</v>
      </c>
      <c r="C25283" s="2">
        <v>43978</v>
      </c>
      <c r="D25283">
        <v>129000</v>
      </c>
      <c r="E25283" t="s">
        <v>50483</v>
      </c>
    </row>
    <row r="25284" spans="1:5" x14ac:dyDescent="0.25">
      <c r="A25284">
        <v>25283</v>
      </c>
      <c r="B25284">
        <v>1</v>
      </c>
      <c r="C25284" s="2">
        <v>43977</v>
      </c>
      <c r="D25284">
        <v>281000</v>
      </c>
      <c r="E25284" t="s">
        <v>50485</v>
      </c>
    </row>
    <row r="25285" spans="1:5" x14ac:dyDescent="0.25">
      <c r="A25285">
        <v>25284</v>
      </c>
      <c r="B25285">
        <v>1</v>
      </c>
      <c r="C25285" s="2">
        <v>43984</v>
      </c>
      <c r="D25285">
        <v>319900</v>
      </c>
      <c r="E25285" t="s">
        <v>50486</v>
      </c>
    </row>
    <row r="25286" spans="1:5" x14ac:dyDescent="0.25">
      <c r="A25286">
        <v>25285</v>
      </c>
      <c r="B25286">
        <v>1</v>
      </c>
      <c r="C25286" s="2">
        <v>43970</v>
      </c>
      <c r="D25286">
        <v>229990</v>
      </c>
      <c r="E25286" t="s">
        <v>50488</v>
      </c>
    </row>
    <row r="25287" spans="1:5" x14ac:dyDescent="0.25">
      <c r="A25287">
        <v>25286</v>
      </c>
      <c r="B25287">
        <v>1</v>
      </c>
      <c r="C25287" s="2">
        <v>43993</v>
      </c>
      <c r="D25287">
        <v>116000</v>
      </c>
      <c r="E25287" t="s">
        <v>50490</v>
      </c>
    </row>
    <row r="25288" spans="1:5" x14ac:dyDescent="0.25">
      <c r="A25288">
        <v>25287</v>
      </c>
      <c r="B25288">
        <v>1</v>
      </c>
      <c r="C25288" s="2">
        <v>43991</v>
      </c>
      <c r="D25288">
        <v>60000</v>
      </c>
      <c r="E25288" t="s">
        <v>50492</v>
      </c>
    </row>
    <row r="25289" spans="1:5" x14ac:dyDescent="0.25">
      <c r="A25289">
        <v>25288</v>
      </c>
      <c r="B25289">
        <v>1</v>
      </c>
      <c r="C25289" s="2">
        <v>43993</v>
      </c>
      <c r="D25289">
        <v>115000</v>
      </c>
      <c r="E25289" t="s">
        <v>50494</v>
      </c>
    </row>
    <row r="25290" spans="1:5" x14ac:dyDescent="0.25">
      <c r="A25290">
        <v>25289</v>
      </c>
      <c r="B25290">
        <v>1</v>
      </c>
      <c r="C25290" s="2">
        <v>43994</v>
      </c>
      <c r="D25290">
        <v>175000</v>
      </c>
      <c r="E25290" t="s">
        <v>50496</v>
      </c>
    </row>
    <row r="25291" spans="1:5" x14ac:dyDescent="0.25">
      <c r="A25291">
        <v>25290</v>
      </c>
      <c r="B25291">
        <v>1</v>
      </c>
      <c r="C25291" s="2">
        <v>43985</v>
      </c>
      <c r="D25291">
        <v>50500</v>
      </c>
      <c r="E25291" t="s">
        <v>50498</v>
      </c>
    </row>
    <row r="25292" spans="1:5" x14ac:dyDescent="0.25">
      <c r="A25292">
        <v>25291</v>
      </c>
      <c r="B25292">
        <v>1</v>
      </c>
      <c r="C25292" s="2">
        <v>43980</v>
      </c>
      <c r="D25292">
        <v>173000</v>
      </c>
      <c r="E25292" t="s">
        <v>50500</v>
      </c>
    </row>
    <row r="25293" spans="1:5" x14ac:dyDescent="0.25">
      <c r="A25293">
        <v>25292</v>
      </c>
      <c r="B25293">
        <v>1</v>
      </c>
      <c r="C25293" s="2">
        <v>43979</v>
      </c>
      <c r="D25293">
        <v>62500</v>
      </c>
      <c r="E25293" t="s">
        <v>50502</v>
      </c>
    </row>
    <row r="25294" spans="1:5" x14ac:dyDescent="0.25">
      <c r="A25294">
        <v>25293</v>
      </c>
      <c r="B25294">
        <v>1</v>
      </c>
      <c r="C25294" s="2">
        <v>43994</v>
      </c>
      <c r="D25294">
        <v>226900</v>
      </c>
      <c r="E25294" t="s">
        <v>50504</v>
      </c>
    </row>
    <row r="25295" spans="1:5" x14ac:dyDescent="0.25">
      <c r="A25295">
        <v>25294</v>
      </c>
      <c r="B25295">
        <v>1</v>
      </c>
      <c r="C25295" s="2">
        <v>43998</v>
      </c>
      <c r="D25295">
        <v>255000</v>
      </c>
      <c r="E25295" t="s">
        <v>50506</v>
      </c>
    </row>
    <row r="25296" spans="1:5" x14ac:dyDescent="0.25">
      <c r="A25296">
        <v>25295</v>
      </c>
      <c r="B25296">
        <v>1</v>
      </c>
      <c r="C25296" s="2">
        <v>43978</v>
      </c>
      <c r="D25296">
        <v>212000</v>
      </c>
      <c r="E25296" t="s">
        <v>50508</v>
      </c>
    </row>
    <row r="25297" spans="1:5" x14ac:dyDescent="0.25">
      <c r="A25297">
        <v>25296</v>
      </c>
      <c r="B25297">
        <v>1</v>
      </c>
      <c r="C25297" s="2">
        <v>43987</v>
      </c>
      <c r="D25297">
        <v>299900</v>
      </c>
      <c r="E25297" t="s">
        <v>50510</v>
      </c>
    </row>
    <row r="25298" spans="1:5" x14ac:dyDescent="0.25">
      <c r="A25298">
        <v>25297</v>
      </c>
      <c r="B25298">
        <v>1</v>
      </c>
      <c r="C25298" s="2">
        <v>43970</v>
      </c>
      <c r="D25298">
        <v>200500</v>
      </c>
      <c r="E25298" t="s">
        <v>50512</v>
      </c>
    </row>
    <row r="25299" spans="1:5" x14ac:dyDescent="0.25">
      <c r="A25299">
        <v>25298</v>
      </c>
      <c r="B25299">
        <v>1</v>
      </c>
      <c r="C25299" s="2">
        <v>43979</v>
      </c>
      <c r="D25299">
        <v>211200</v>
      </c>
      <c r="E25299" t="s">
        <v>50514</v>
      </c>
    </row>
    <row r="25300" spans="1:5" x14ac:dyDescent="0.25">
      <c r="A25300">
        <v>25299</v>
      </c>
      <c r="B25300">
        <v>1</v>
      </c>
      <c r="C25300" s="2">
        <v>43970</v>
      </c>
      <c r="D25300">
        <v>90000</v>
      </c>
      <c r="E25300" t="s">
        <v>50516</v>
      </c>
    </row>
    <row r="25301" spans="1:5" x14ac:dyDescent="0.25">
      <c r="A25301">
        <v>25300</v>
      </c>
      <c r="B25301">
        <v>1</v>
      </c>
      <c r="C25301" s="2">
        <v>43973</v>
      </c>
      <c r="D25301">
        <v>369000</v>
      </c>
      <c r="E25301" t="s">
        <v>50518</v>
      </c>
    </row>
    <row r="25302" spans="1:5" x14ac:dyDescent="0.25">
      <c r="A25302">
        <v>25301</v>
      </c>
      <c r="B25302">
        <v>1</v>
      </c>
      <c r="C25302" s="2">
        <v>43999</v>
      </c>
      <c r="D25302">
        <v>160850</v>
      </c>
      <c r="E25302" t="s">
        <v>50520</v>
      </c>
    </row>
    <row r="25303" spans="1:5" x14ac:dyDescent="0.25">
      <c r="A25303">
        <v>25302</v>
      </c>
      <c r="B25303">
        <v>1</v>
      </c>
      <c r="C25303" s="2">
        <v>43979</v>
      </c>
      <c r="D25303">
        <v>86000</v>
      </c>
      <c r="E25303" t="s">
        <v>50522</v>
      </c>
    </row>
    <row r="25304" spans="1:5" x14ac:dyDescent="0.25">
      <c r="A25304">
        <v>25303</v>
      </c>
      <c r="B25304">
        <v>1</v>
      </c>
      <c r="C25304" s="2">
        <v>43979</v>
      </c>
      <c r="D25304">
        <v>80000</v>
      </c>
      <c r="E25304" t="s">
        <v>50523</v>
      </c>
    </row>
    <row r="25305" spans="1:5" x14ac:dyDescent="0.25">
      <c r="A25305">
        <v>25304</v>
      </c>
      <c r="B25305">
        <v>1</v>
      </c>
      <c r="C25305" s="2">
        <v>43980</v>
      </c>
      <c r="D25305">
        <v>190000</v>
      </c>
      <c r="E25305" t="s">
        <v>50525</v>
      </c>
    </row>
    <row r="25306" spans="1:5" x14ac:dyDescent="0.25">
      <c r="A25306">
        <v>25305</v>
      </c>
      <c r="B25306">
        <v>1</v>
      </c>
      <c r="C25306" s="2">
        <v>43973</v>
      </c>
      <c r="D25306">
        <v>140000</v>
      </c>
      <c r="E25306" t="s">
        <v>50527</v>
      </c>
    </row>
    <row r="25307" spans="1:5" x14ac:dyDescent="0.25">
      <c r="A25307">
        <v>25306</v>
      </c>
      <c r="B25307">
        <v>1</v>
      </c>
      <c r="C25307" s="2">
        <v>43983</v>
      </c>
      <c r="D25307">
        <v>148000</v>
      </c>
      <c r="E25307" t="s">
        <v>50529</v>
      </c>
    </row>
    <row r="25308" spans="1:5" x14ac:dyDescent="0.25">
      <c r="A25308">
        <v>25307</v>
      </c>
      <c r="B25308">
        <v>1</v>
      </c>
      <c r="C25308" s="2">
        <v>43992</v>
      </c>
      <c r="D25308">
        <v>497580</v>
      </c>
      <c r="E25308" t="s">
        <v>50531</v>
      </c>
    </row>
    <row r="25309" spans="1:5" x14ac:dyDescent="0.25">
      <c r="A25309">
        <v>25308</v>
      </c>
      <c r="B25309">
        <v>1</v>
      </c>
      <c r="C25309" s="2">
        <v>43984</v>
      </c>
      <c r="D25309">
        <v>118000</v>
      </c>
      <c r="E25309" t="s">
        <v>50533</v>
      </c>
    </row>
    <row r="25310" spans="1:5" x14ac:dyDescent="0.25">
      <c r="A25310">
        <v>25309</v>
      </c>
      <c r="B25310">
        <v>1</v>
      </c>
      <c r="C25310" s="2">
        <v>43980</v>
      </c>
      <c r="D25310">
        <v>248000</v>
      </c>
      <c r="E25310" t="s">
        <v>50534</v>
      </c>
    </row>
    <row r="25311" spans="1:5" x14ac:dyDescent="0.25">
      <c r="A25311">
        <v>25310</v>
      </c>
      <c r="B25311">
        <v>1</v>
      </c>
      <c r="C25311" s="2">
        <v>43987</v>
      </c>
      <c r="D25311">
        <v>147000</v>
      </c>
      <c r="E25311" t="s">
        <v>50535</v>
      </c>
    </row>
    <row r="25312" spans="1:5" x14ac:dyDescent="0.25">
      <c r="A25312">
        <v>25311</v>
      </c>
      <c r="B25312">
        <v>1</v>
      </c>
      <c r="C25312" s="2">
        <v>43998</v>
      </c>
      <c r="D25312">
        <v>195000</v>
      </c>
      <c r="E25312" t="s">
        <v>50537</v>
      </c>
    </row>
    <row r="25313" spans="1:5" x14ac:dyDescent="0.25">
      <c r="A25313">
        <v>25312</v>
      </c>
      <c r="B25313">
        <v>1</v>
      </c>
      <c r="C25313" s="2">
        <v>43987</v>
      </c>
      <c r="D25313">
        <v>148000</v>
      </c>
      <c r="E25313" t="s">
        <v>50539</v>
      </c>
    </row>
    <row r="25314" spans="1:5" x14ac:dyDescent="0.25">
      <c r="A25314">
        <v>25313</v>
      </c>
      <c r="B25314">
        <v>1</v>
      </c>
      <c r="C25314" s="2">
        <v>43992</v>
      </c>
      <c r="D25314">
        <v>177650</v>
      </c>
      <c r="E25314" t="s">
        <v>50540</v>
      </c>
    </row>
    <row r="25315" spans="1:5" x14ac:dyDescent="0.25">
      <c r="A25315">
        <v>25314</v>
      </c>
      <c r="B25315">
        <v>1</v>
      </c>
      <c r="C25315" s="2">
        <v>43997</v>
      </c>
      <c r="D25315">
        <v>158500</v>
      </c>
      <c r="E25315" t="s">
        <v>50542</v>
      </c>
    </row>
    <row r="25316" spans="1:5" x14ac:dyDescent="0.25">
      <c r="A25316">
        <v>25315</v>
      </c>
      <c r="B25316">
        <v>1</v>
      </c>
      <c r="C25316" s="2">
        <v>43998</v>
      </c>
      <c r="D25316">
        <v>57000</v>
      </c>
      <c r="E25316" t="s">
        <v>50544</v>
      </c>
    </row>
    <row r="25317" spans="1:5" x14ac:dyDescent="0.25">
      <c r="A25317">
        <v>25316</v>
      </c>
      <c r="B25317">
        <v>1</v>
      </c>
      <c r="C25317" s="2">
        <v>43986</v>
      </c>
      <c r="D25317">
        <v>60000</v>
      </c>
      <c r="E25317" t="s">
        <v>50546</v>
      </c>
    </row>
    <row r="25318" spans="1:5" x14ac:dyDescent="0.25">
      <c r="A25318">
        <v>25317</v>
      </c>
      <c r="B25318">
        <v>1</v>
      </c>
      <c r="C25318" s="2">
        <v>43997</v>
      </c>
      <c r="D25318">
        <v>100000</v>
      </c>
      <c r="E25318" t="s">
        <v>50548</v>
      </c>
    </row>
    <row r="25319" spans="1:5" x14ac:dyDescent="0.25">
      <c r="A25319">
        <v>25318</v>
      </c>
      <c r="B25319">
        <v>1</v>
      </c>
      <c r="C25319" s="2">
        <v>43994</v>
      </c>
      <c r="D25319">
        <v>60000</v>
      </c>
      <c r="E25319" t="s">
        <v>50550</v>
      </c>
    </row>
    <row r="25320" spans="1:5" x14ac:dyDescent="0.25">
      <c r="A25320">
        <v>25319</v>
      </c>
      <c r="B25320">
        <v>1</v>
      </c>
      <c r="C25320" s="2">
        <v>43998</v>
      </c>
      <c r="D25320">
        <v>242600</v>
      </c>
      <c r="E25320" t="s">
        <v>50552</v>
      </c>
    </row>
    <row r="25321" spans="1:5" x14ac:dyDescent="0.25">
      <c r="A25321">
        <v>25320</v>
      </c>
      <c r="B25321">
        <v>1</v>
      </c>
      <c r="C25321" s="2">
        <v>43999</v>
      </c>
      <c r="D25321">
        <v>232000</v>
      </c>
      <c r="E25321" t="s">
        <v>50554</v>
      </c>
    </row>
    <row r="25322" spans="1:5" x14ac:dyDescent="0.25">
      <c r="A25322">
        <v>25321</v>
      </c>
      <c r="B25322">
        <v>1</v>
      </c>
      <c r="C25322" s="2">
        <v>43994</v>
      </c>
      <c r="D25322">
        <v>133300</v>
      </c>
      <c r="E25322" t="s">
        <v>50556</v>
      </c>
    </row>
    <row r="25323" spans="1:5" x14ac:dyDescent="0.25">
      <c r="A25323">
        <v>25322</v>
      </c>
      <c r="B25323">
        <v>1</v>
      </c>
      <c r="C25323" s="2">
        <v>44001</v>
      </c>
      <c r="D25323">
        <v>221000</v>
      </c>
      <c r="E25323" t="s">
        <v>50558</v>
      </c>
    </row>
    <row r="25324" spans="1:5" x14ac:dyDescent="0.25">
      <c r="A25324">
        <v>25323</v>
      </c>
      <c r="B25324">
        <v>1</v>
      </c>
      <c r="C25324" s="2">
        <v>44005</v>
      </c>
      <c r="D25324">
        <v>34000</v>
      </c>
      <c r="E25324" t="s">
        <v>50559</v>
      </c>
    </row>
    <row r="25325" spans="1:5" x14ac:dyDescent="0.25">
      <c r="A25325">
        <v>25324</v>
      </c>
      <c r="B25325">
        <v>1</v>
      </c>
      <c r="C25325" s="2">
        <v>43998</v>
      </c>
      <c r="D25325">
        <v>115000</v>
      </c>
      <c r="E25325" t="s">
        <v>50561</v>
      </c>
    </row>
    <row r="25326" spans="1:5" x14ac:dyDescent="0.25">
      <c r="A25326">
        <v>25325</v>
      </c>
      <c r="B25326">
        <v>1</v>
      </c>
      <c r="C25326" s="2">
        <v>44000</v>
      </c>
      <c r="D25326">
        <v>178000</v>
      </c>
      <c r="E25326" t="s">
        <v>50563</v>
      </c>
    </row>
    <row r="25327" spans="1:5" x14ac:dyDescent="0.25">
      <c r="A25327">
        <v>25326</v>
      </c>
      <c r="B25327">
        <v>1</v>
      </c>
      <c r="C25327" s="2">
        <v>44000</v>
      </c>
      <c r="D25327">
        <v>373075</v>
      </c>
      <c r="E25327" t="s">
        <v>50564</v>
      </c>
    </row>
    <row r="25328" spans="1:5" x14ac:dyDescent="0.25">
      <c r="A25328">
        <v>25327</v>
      </c>
      <c r="B25328">
        <v>1</v>
      </c>
      <c r="C25328" s="2">
        <v>43985</v>
      </c>
      <c r="D25328">
        <v>88000</v>
      </c>
      <c r="E25328" t="s">
        <v>50566</v>
      </c>
    </row>
    <row r="25329" spans="1:5" x14ac:dyDescent="0.25">
      <c r="A25329">
        <v>25328</v>
      </c>
      <c r="B25329">
        <v>1</v>
      </c>
      <c r="C25329" s="2">
        <v>43994</v>
      </c>
      <c r="D25329">
        <v>197000</v>
      </c>
      <c r="E25329" t="s">
        <v>50567</v>
      </c>
    </row>
    <row r="25330" spans="1:5" x14ac:dyDescent="0.25">
      <c r="A25330">
        <v>25329</v>
      </c>
      <c r="B25330">
        <v>1</v>
      </c>
      <c r="C25330" s="2">
        <v>43980</v>
      </c>
      <c r="D25330">
        <v>280000</v>
      </c>
      <c r="E25330" t="s">
        <v>50569</v>
      </c>
    </row>
    <row r="25331" spans="1:5" x14ac:dyDescent="0.25">
      <c r="A25331">
        <v>25330</v>
      </c>
      <c r="B25331">
        <v>1</v>
      </c>
      <c r="C25331" s="2">
        <v>43997</v>
      </c>
      <c r="D25331">
        <v>65000</v>
      </c>
      <c r="E25331" t="s">
        <v>50571</v>
      </c>
    </row>
    <row r="25332" spans="1:5" x14ac:dyDescent="0.25">
      <c r="A25332">
        <v>25331</v>
      </c>
      <c r="B25332">
        <v>1</v>
      </c>
      <c r="C25332" s="2">
        <v>43997</v>
      </c>
      <c r="D25332">
        <v>225000</v>
      </c>
      <c r="E25332" t="s">
        <v>50573</v>
      </c>
    </row>
    <row r="25333" spans="1:5" x14ac:dyDescent="0.25">
      <c r="A25333">
        <v>25332</v>
      </c>
      <c r="B25333">
        <v>1</v>
      </c>
      <c r="C25333" s="2">
        <v>44005</v>
      </c>
      <c r="D25333">
        <v>128000</v>
      </c>
      <c r="E25333" t="s">
        <v>50575</v>
      </c>
    </row>
    <row r="25334" spans="1:5" x14ac:dyDescent="0.25">
      <c r="A25334">
        <v>25333</v>
      </c>
      <c r="B25334">
        <v>1</v>
      </c>
      <c r="C25334" s="2">
        <v>44007</v>
      </c>
      <c r="D25334">
        <v>156900</v>
      </c>
      <c r="E25334" t="s">
        <v>50577</v>
      </c>
    </row>
    <row r="25335" spans="1:5" x14ac:dyDescent="0.25">
      <c r="A25335">
        <v>25334</v>
      </c>
      <c r="B25335">
        <v>1</v>
      </c>
      <c r="C25335" s="2">
        <v>44006</v>
      </c>
      <c r="D25335">
        <v>408500</v>
      </c>
      <c r="E25335" t="s">
        <v>50579</v>
      </c>
    </row>
    <row r="25336" spans="1:5" x14ac:dyDescent="0.25">
      <c r="A25336">
        <v>25335</v>
      </c>
      <c r="B25336">
        <v>1</v>
      </c>
      <c r="C25336" s="2">
        <v>43980</v>
      </c>
      <c r="D25336">
        <v>180000</v>
      </c>
      <c r="E25336" t="s">
        <v>50581</v>
      </c>
    </row>
    <row r="25337" spans="1:5" x14ac:dyDescent="0.25">
      <c r="A25337">
        <v>25336</v>
      </c>
      <c r="B25337">
        <v>1</v>
      </c>
      <c r="C25337" s="2">
        <v>43991</v>
      </c>
      <c r="D25337">
        <v>555502.19999999995</v>
      </c>
      <c r="E25337" t="s">
        <v>50583</v>
      </c>
    </row>
    <row r="25338" spans="1:5" x14ac:dyDescent="0.25">
      <c r="A25338">
        <v>25337</v>
      </c>
      <c r="B25338">
        <v>1</v>
      </c>
      <c r="C25338" s="2">
        <v>43993</v>
      </c>
      <c r="D25338">
        <v>160000</v>
      </c>
      <c r="E25338" t="s">
        <v>50585</v>
      </c>
    </row>
    <row r="25339" spans="1:5" x14ac:dyDescent="0.25">
      <c r="A25339">
        <v>25338</v>
      </c>
      <c r="B25339">
        <v>1</v>
      </c>
      <c r="C25339" s="2">
        <v>44001</v>
      </c>
      <c r="D25339">
        <v>187000</v>
      </c>
      <c r="E25339" t="s">
        <v>50587</v>
      </c>
    </row>
    <row r="25340" spans="1:5" x14ac:dyDescent="0.25">
      <c r="A25340">
        <v>25339</v>
      </c>
      <c r="B25340">
        <v>1</v>
      </c>
      <c r="C25340" s="2">
        <v>44004</v>
      </c>
      <c r="D25340">
        <v>263000</v>
      </c>
      <c r="E25340" t="s">
        <v>50589</v>
      </c>
    </row>
    <row r="25341" spans="1:5" x14ac:dyDescent="0.25">
      <c r="A25341">
        <v>25340</v>
      </c>
      <c r="B25341">
        <v>1</v>
      </c>
      <c r="C25341" s="2">
        <v>44005</v>
      </c>
      <c r="D25341">
        <v>52000</v>
      </c>
      <c r="E25341" t="s">
        <v>50591</v>
      </c>
    </row>
    <row r="25342" spans="1:5" x14ac:dyDescent="0.25">
      <c r="A25342">
        <v>25341</v>
      </c>
      <c r="B25342">
        <v>1</v>
      </c>
      <c r="C25342" s="2">
        <v>43999</v>
      </c>
      <c r="D25342">
        <v>136000</v>
      </c>
      <c r="E25342" t="s">
        <v>50593</v>
      </c>
    </row>
    <row r="25343" spans="1:5" x14ac:dyDescent="0.25">
      <c r="A25343">
        <v>25342</v>
      </c>
      <c r="B25343">
        <v>1</v>
      </c>
      <c r="C25343" s="2">
        <v>43986</v>
      </c>
      <c r="D25343">
        <v>438550</v>
      </c>
      <c r="E25343" t="s">
        <v>50594</v>
      </c>
    </row>
    <row r="25344" spans="1:5" x14ac:dyDescent="0.25">
      <c r="A25344">
        <v>25343</v>
      </c>
      <c r="B25344">
        <v>1</v>
      </c>
      <c r="C25344" s="2">
        <v>44012</v>
      </c>
      <c r="D25344">
        <v>155000</v>
      </c>
      <c r="E25344" t="s">
        <v>50595</v>
      </c>
    </row>
    <row r="25345" spans="1:5" x14ac:dyDescent="0.25">
      <c r="A25345">
        <v>25344</v>
      </c>
      <c r="B25345">
        <v>1</v>
      </c>
      <c r="C25345" s="2">
        <v>44008</v>
      </c>
      <c r="D25345">
        <v>583000</v>
      </c>
      <c r="E25345" t="s">
        <v>50596</v>
      </c>
    </row>
    <row r="25346" spans="1:5" x14ac:dyDescent="0.25">
      <c r="A25346">
        <v>25345</v>
      </c>
      <c r="B25346">
        <v>1</v>
      </c>
      <c r="C25346" s="2">
        <v>43997</v>
      </c>
      <c r="D25346">
        <v>168000</v>
      </c>
      <c r="E25346" t="s">
        <v>50598</v>
      </c>
    </row>
    <row r="25347" spans="1:5" x14ac:dyDescent="0.25">
      <c r="A25347">
        <v>25346</v>
      </c>
      <c r="B25347">
        <v>1</v>
      </c>
      <c r="C25347" s="2">
        <v>44008</v>
      </c>
      <c r="D25347">
        <v>55000</v>
      </c>
      <c r="E25347" t="s">
        <v>50600</v>
      </c>
    </row>
    <row r="25348" spans="1:5" x14ac:dyDescent="0.25">
      <c r="A25348">
        <v>25347</v>
      </c>
      <c r="B25348">
        <v>1</v>
      </c>
      <c r="C25348" s="2">
        <v>44005</v>
      </c>
      <c r="D25348">
        <v>484231</v>
      </c>
      <c r="E25348" t="s">
        <v>50602</v>
      </c>
    </row>
    <row r="25349" spans="1:5" x14ac:dyDescent="0.25">
      <c r="A25349">
        <v>25348</v>
      </c>
      <c r="B25349">
        <v>1</v>
      </c>
      <c r="C25349" s="2">
        <v>43986</v>
      </c>
      <c r="D25349">
        <v>148263</v>
      </c>
      <c r="E25349" t="s">
        <v>50603</v>
      </c>
    </row>
    <row r="25350" spans="1:5" x14ac:dyDescent="0.25">
      <c r="A25350">
        <v>25349</v>
      </c>
      <c r="B25350">
        <v>1</v>
      </c>
      <c r="C25350" s="2">
        <v>43997</v>
      </c>
      <c r="D25350">
        <v>185000</v>
      </c>
      <c r="E25350" t="s">
        <v>50605</v>
      </c>
    </row>
    <row r="25351" spans="1:5" x14ac:dyDescent="0.25">
      <c r="A25351">
        <v>25350</v>
      </c>
      <c r="B25351">
        <v>1</v>
      </c>
      <c r="C25351" s="2">
        <v>44000</v>
      </c>
      <c r="D25351">
        <v>210000</v>
      </c>
      <c r="E25351" t="s">
        <v>50607</v>
      </c>
    </row>
    <row r="25352" spans="1:5" x14ac:dyDescent="0.25">
      <c r="A25352">
        <v>25351</v>
      </c>
      <c r="B25352">
        <v>1</v>
      </c>
      <c r="C25352" s="2">
        <v>43998</v>
      </c>
      <c r="D25352">
        <v>178000</v>
      </c>
      <c r="E25352" t="s">
        <v>50609</v>
      </c>
    </row>
    <row r="25353" spans="1:5" x14ac:dyDescent="0.25">
      <c r="A25353">
        <v>25352</v>
      </c>
      <c r="B25353">
        <v>1</v>
      </c>
      <c r="C25353" s="2">
        <v>44005</v>
      </c>
      <c r="D25353">
        <v>149000</v>
      </c>
      <c r="E25353" t="s">
        <v>50611</v>
      </c>
    </row>
    <row r="25354" spans="1:5" x14ac:dyDescent="0.25">
      <c r="A25354">
        <v>25353</v>
      </c>
      <c r="B25354">
        <v>1</v>
      </c>
      <c r="C25354" s="2">
        <v>43994</v>
      </c>
      <c r="D25354">
        <v>387500</v>
      </c>
      <c r="E25354" t="s">
        <v>50613</v>
      </c>
    </row>
    <row r="25355" spans="1:5" x14ac:dyDescent="0.25">
      <c r="A25355">
        <v>25354</v>
      </c>
      <c r="B25355">
        <v>1</v>
      </c>
      <c r="C25355" s="2">
        <v>44005</v>
      </c>
      <c r="D25355">
        <v>20000</v>
      </c>
      <c r="E25355" t="s">
        <v>50615</v>
      </c>
    </row>
    <row r="25356" spans="1:5" x14ac:dyDescent="0.25">
      <c r="A25356">
        <v>25355</v>
      </c>
      <c r="B25356">
        <v>1</v>
      </c>
      <c r="C25356" s="2">
        <v>44008</v>
      </c>
      <c r="D25356">
        <v>192000</v>
      </c>
      <c r="E25356" t="s">
        <v>50616</v>
      </c>
    </row>
    <row r="25357" spans="1:5" x14ac:dyDescent="0.25">
      <c r="A25357">
        <v>25356</v>
      </c>
      <c r="B25357">
        <v>1</v>
      </c>
      <c r="C25357" s="2">
        <v>44006</v>
      </c>
      <c r="D25357">
        <v>78288</v>
      </c>
      <c r="E25357" t="s">
        <v>50617</v>
      </c>
    </row>
    <row r="25358" spans="1:5" x14ac:dyDescent="0.25">
      <c r="A25358">
        <v>25357</v>
      </c>
      <c r="B25358">
        <v>1</v>
      </c>
      <c r="C25358" s="2">
        <v>44007</v>
      </c>
      <c r="D25358">
        <v>238000</v>
      </c>
      <c r="E25358" t="s">
        <v>50619</v>
      </c>
    </row>
    <row r="25359" spans="1:5" x14ac:dyDescent="0.25">
      <c r="A25359">
        <v>25358</v>
      </c>
      <c r="B25359">
        <v>1</v>
      </c>
      <c r="C25359" s="2">
        <v>43991</v>
      </c>
      <c r="D25359">
        <v>143000</v>
      </c>
      <c r="E25359" t="s">
        <v>50621</v>
      </c>
    </row>
    <row r="25360" spans="1:5" x14ac:dyDescent="0.25">
      <c r="A25360">
        <v>25359</v>
      </c>
      <c r="B25360">
        <v>1</v>
      </c>
      <c r="C25360" s="2">
        <v>44011</v>
      </c>
      <c r="D25360">
        <v>89620</v>
      </c>
      <c r="E25360" t="s">
        <v>50623</v>
      </c>
    </row>
    <row r="25361" spans="1:5" x14ac:dyDescent="0.25">
      <c r="A25361">
        <v>25360</v>
      </c>
      <c r="B25361">
        <v>1</v>
      </c>
      <c r="C25361" s="2">
        <v>44007</v>
      </c>
      <c r="D25361">
        <v>178000</v>
      </c>
      <c r="E25361" t="s">
        <v>50625</v>
      </c>
    </row>
    <row r="25362" spans="1:5" x14ac:dyDescent="0.25">
      <c r="A25362">
        <v>25361</v>
      </c>
      <c r="B25362">
        <v>1</v>
      </c>
      <c r="C25362" s="2">
        <v>44012</v>
      </c>
      <c r="D25362">
        <v>373950</v>
      </c>
      <c r="E25362" t="s">
        <v>50627</v>
      </c>
    </row>
    <row r="25363" spans="1:5" x14ac:dyDescent="0.25">
      <c r="A25363">
        <v>25362</v>
      </c>
      <c r="B25363">
        <v>1</v>
      </c>
      <c r="C25363" s="2">
        <v>44008</v>
      </c>
      <c r="D25363">
        <v>330000</v>
      </c>
      <c r="E25363" t="s">
        <v>50629</v>
      </c>
    </row>
    <row r="25364" spans="1:5" x14ac:dyDescent="0.25">
      <c r="A25364">
        <v>25363</v>
      </c>
      <c r="B25364">
        <v>1</v>
      </c>
      <c r="C25364" s="2">
        <v>43993</v>
      </c>
      <c r="D25364">
        <v>210000</v>
      </c>
      <c r="E25364" t="s">
        <v>50631</v>
      </c>
    </row>
    <row r="25365" spans="1:5" x14ac:dyDescent="0.25">
      <c r="A25365">
        <v>25364</v>
      </c>
      <c r="B25365">
        <v>1</v>
      </c>
      <c r="C25365" s="2">
        <v>44006</v>
      </c>
      <c r="D25365">
        <v>95320</v>
      </c>
      <c r="E25365" t="s">
        <v>50633</v>
      </c>
    </row>
    <row r="25366" spans="1:5" x14ac:dyDescent="0.25">
      <c r="A25366">
        <v>25365</v>
      </c>
      <c r="B25366">
        <v>1</v>
      </c>
      <c r="C25366" s="2">
        <v>44012</v>
      </c>
      <c r="D25366">
        <v>260000</v>
      </c>
      <c r="E25366" t="s">
        <v>50635</v>
      </c>
    </row>
    <row r="25367" spans="1:5" x14ac:dyDescent="0.25">
      <c r="A25367">
        <v>25366</v>
      </c>
      <c r="B25367">
        <v>1</v>
      </c>
      <c r="C25367" s="2">
        <v>44012</v>
      </c>
      <c r="D25367">
        <v>189900</v>
      </c>
      <c r="E25367" t="s">
        <v>50636</v>
      </c>
    </row>
    <row r="25368" spans="1:5" x14ac:dyDescent="0.25">
      <c r="A25368">
        <v>25367</v>
      </c>
      <c r="B25368">
        <v>1</v>
      </c>
      <c r="C25368" s="2">
        <v>44000</v>
      </c>
      <c r="D25368">
        <v>479610</v>
      </c>
      <c r="E25368" t="s">
        <v>50638</v>
      </c>
    </row>
    <row r="25369" spans="1:5" x14ac:dyDescent="0.25">
      <c r="A25369">
        <v>25368</v>
      </c>
      <c r="B25369">
        <v>1</v>
      </c>
      <c r="C25369" s="2">
        <v>44012</v>
      </c>
      <c r="D25369">
        <v>125000</v>
      </c>
      <c r="E25369" t="s">
        <v>50640</v>
      </c>
    </row>
    <row r="25370" spans="1:5" x14ac:dyDescent="0.25">
      <c r="A25370">
        <v>25369</v>
      </c>
      <c r="B25370">
        <v>1</v>
      </c>
      <c r="C25370" s="2">
        <v>44000</v>
      </c>
      <c r="D25370">
        <v>319000</v>
      </c>
      <c r="E25370" t="s">
        <v>50642</v>
      </c>
    </row>
    <row r="25371" spans="1:5" x14ac:dyDescent="0.25">
      <c r="A25371">
        <v>25370</v>
      </c>
      <c r="B25371">
        <v>1</v>
      </c>
      <c r="C25371" s="2">
        <v>44012</v>
      </c>
      <c r="D25371">
        <v>485000</v>
      </c>
      <c r="E25371" t="s">
        <v>50644</v>
      </c>
    </row>
    <row r="25372" spans="1:5" x14ac:dyDescent="0.25">
      <c r="A25372">
        <v>25371</v>
      </c>
      <c r="B25372">
        <v>1</v>
      </c>
      <c r="C25372" s="2">
        <v>44004</v>
      </c>
      <c r="D25372">
        <v>450000</v>
      </c>
      <c r="E25372" t="s">
        <v>50646</v>
      </c>
    </row>
    <row r="25373" spans="1:5" x14ac:dyDescent="0.25">
      <c r="A25373">
        <v>25372</v>
      </c>
      <c r="B25373">
        <v>1</v>
      </c>
      <c r="C25373" s="2">
        <v>44007</v>
      </c>
      <c r="D25373">
        <v>113000</v>
      </c>
      <c r="E25373" t="s">
        <v>50647</v>
      </c>
    </row>
    <row r="25374" spans="1:5" x14ac:dyDescent="0.25">
      <c r="A25374">
        <v>25373</v>
      </c>
      <c r="B25374">
        <v>1</v>
      </c>
      <c r="C25374" s="2">
        <v>44006</v>
      </c>
      <c r="D25374">
        <v>120000</v>
      </c>
      <c r="E25374" t="s">
        <v>50649</v>
      </c>
    </row>
    <row r="25375" spans="1:5" x14ac:dyDescent="0.25">
      <c r="A25375">
        <v>25374</v>
      </c>
      <c r="B25375">
        <v>1</v>
      </c>
      <c r="C25375" s="2">
        <v>44004</v>
      </c>
      <c r="D25375">
        <v>255000</v>
      </c>
      <c r="E25375" t="s">
        <v>50651</v>
      </c>
    </row>
    <row r="25376" spans="1:5" x14ac:dyDescent="0.25">
      <c r="A25376">
        <v>25375</v>
      </c>
      <c r="B25376">
        <v>1</v>
      </c>
      <c r="C25376" s="2">
        <v>44007</v>
      </c>
      <c r="D25376">
        <v>170000</v>
      </c>
      <c r="E25376" t="s">
        <v>50653</v>
      </c>
    </row>
    <row r="25377" spans="1:5" x14ac:dyDescent="0.25">
      <c r="A25377">
        <v>25376</v>
      </c>
      <c r="B25377">
        <v>1</v>
      </c>
      <c r="C25377" s="2">
        <v>44006</v>
      </c>
      <c r="D25377">
        <v>824400</v>
      </c>
      <c r="E25377" t="s">
        <v>50655</v>
      </c>
    </row>
    <row r="25378" spans="1:5" x14ac:dyDescent="0.25">
      <c r="A25378">
        <v>25377</v>
      </c>
      <c r="B25378">
        <v>1</v>
      </c>
      <c r="C25378" s="2">
        <v>44007</v>
      </c>
      <c r="D25378">
        <v>171500</v>
      </c>
      <c r="E25378" t="s">
        <v>50656</v>
      </c>
    </row>
    <row r="25379" spans="1:5" x14ac:dyDescent="0.25">
      <c r="A25379">
        <v>25378</v>
      </c>
      <c r="B25379">
        <v>1</v>
      </c>
      <c r="C25379" s="2">
        <v>44012</v>
      </c>
      <c r="D25379">
        <v>160000</v>
      </c>
      <c r="E25379" t="s">
        <v>50657</v>
      </c>
    </row>
    <row r="25380" spans="1:5" x14ac:dyDescent="0.25">
      <c r="A25380">
        <v>25379</v>
      </c>
      <c r="B25380">
        <v>1</v>
      </c>
      <c r="C25380" s="2">
        <v>44012</v>
      </c>
      <c r="D25380">
        <v>294000</v>
      </c>
      <c r="E25380" t="s">
        <v>50659</v>
      </c>
    </row>
    <row r="25381" spans="1:5" x14ac:dyDescent="0.25">
      <c r="A25381">
        <v>25380</v>
      </c>
      <c r="B25381">
        <v>1</v>
      </c>
      <c r="C25381" s="2">
        <v>44012</v>
      </c>
      <c r="D25381">
        <v>302360</v>
      </c>
      <c r="E25381" t="s">
        <v>50661</v>
      </c>
    </row>
    <row r="25382" spans="1:5" x14ac:dyDescent="0.25">
      <c r="A25382">
        <v>25381</v>
      </c>
      <c r="B25382">
        <v>1</v>
      </c>
      <c r="C25382" s="2">
        <v>44011</v>
      </c>
      <c r="D25382">
        <v>116000</v>
      </c>
      <c r="E25382" t="s">
        <v>50662</v>
      </c>
    </row>
    <row r="25383" spans="1:5" x14ac:dyDescent="0.25">
      <c r="A25383">
        <v>25382</v>
      </c>
      <c r="B25383">
        <v>1</v>
      </c>
      <c r="C25383" s="2">
        <v>44012</v>
      </c>
      <c r="D25383">
        <v>315000</v>
      </c>
      <c r="E25383" t="s">
        <v>50664</v>
      </c>
    </row>
    <row r="25384" spans="1:5" x14ac:dyDescent="0.25">
      <c r="A25384">
        <v>25383</v>
      </c>
      <c r="B25384">
        <v>1</v>
      </c>
      <c r="C25384" s="2">
        <v>43987</v>
      </c>
      <c r="D25384">
        <v>170000</v>
      </c>
      <c r="E25384" t="s">
        <v>50666</v>
      </c>
    </row>
    <row r="25385" spans="1:5" x14ac:dyDescent="0.25">
      <c r="A25385">
        <v>25384</v>
      </c>
      <c r="B25385">
        <v>1</v>
      </c>
      <c r="C25385" s="2">
        <v>44008</v>
      </c>
      <c r="D25385">
        <v>354000</v>
      </c>
      <c r="E25385" t="s">
        <v>50668</v>
      </c>
    </row>
    <row r="25386" spans="1:5" x14ac:dyDescent="0.25">
      <c r="A25386">
        <v>25385</v>
      </c>
      <c r="B25386">
        <v>1</v>
      </c>
      <c r="C25386" s="2">
        <v>43986</v>
      </c>
      <c r="D25386">
        <v>150000</v>
      </c>
      <c r="E25386" t="s">
        <v>50669</v>
      </c>
    </row>
    <row r="25387" spans="1:5" x14ac:dyDescent="0.25">
      <c r="A25387">
        <v>25386</v>
      </c>
      <c r="B25387">
        <v>1</v>
      </c>
      <c r="C25387" s="2">
        <v>43969</v>
      </c>
      <c r="D25387">
        <v>158000</v>
      </c>
      <c r="E25387" t="s">
        <v>50671</v>
      </c>
    </row>
    <row r="25388" spans="1:5" x14ac:dyDescent="0.25">
      <c r="A25388">
        <v>25387</v>
      </c>
      <c r="B25388">
        <v>1</v>
      </c>
      <c r="C25388" s="2">
        <v>44011</v>
      </c>
      <c r="D25388">
        <v>225000</v>
      </c>
      <c r="E25388" t="s">
        <v>50673</v>
      </c>
    </row>
    <row r="25389" spans="1:5" x14ac:dyDescent="0.25">
      <c r="A25389">
        <v>25388</v>
      </c>
      <c r="B25389">
        <v>1</v>
      </c>
      <c r="C25389" s="2">
        <v>43838</v>
      </c>
      <c r="D25389">
        <v>80000</v>
      </c>
      <c r="E25389" t="s">
        <v>50676</v>
      </c>
    </row>
    <row r="25390" spans="1:5" x14ac:dyDescent="0.25">
      <c r="A25390">
        <v>25389</v>
      </c>
      <c r="B25390">
        <v>1</v>
      </c>
      <c r="C25390" s="2">
        <v>43836</v>
      </c>
      <c r="D25390">
        <v>187000</v>
      </c>
      <c r="E25390" t="s">
        <v>50679</v>
      </c>
    </row>
    <row r="25391" spans="1:5" x14ac:dyDescent="0.25">
      <c r="A25391">
        <v>25390</v>
      </c>
      <c r="B25391">
        <v>1</v>
      </c>
      <c r="C25391" s="2">
        <v>43845</v>
      </c>
      <c r="D25391">
        <v>285000</v>
      </c>
      <c r="E25391" t="s">
        <v>50682</v>
      </c>
    </row>
    <row r="25392" spans="1:5" x14ac:dyDescent="0.25">
      <c r="A25392">
        <v>25391</v>
      </c>
      <c r="B25392">
        <v>1</v>
      </c>
      <c r="C25392" s="2">
        <v>43845</v>
      </c>
      <c r="D25392">
        <v>86000</v>
      </c>
      <c r="E25392" t="s">
        <v>50684</v>
      </c>
    </row>
    <row r="25393" spans="1:5" x14ac:dyDescent="0.25">
      <c r="A25393">
        <v>25392</v>
      </c>
      <c r="B25393">
        <v>1</v>
      </c>
      <c r="C25393" s="2">
        <v>43839</v>
      </c>
      <c r="D25393">
        <v>137000</v>
      </c>
      <c r="E25393" t="s">
        <v>50687</v>
      </c>
    </row>
    <row r="25394" spans="1:5" x14ac:dyDescent="0.25">
      <c r="A25394">
        <v>25393</v>
      </c>
      <c r="B25394">
        <v>1</v>
      </c>
      <c r="C25394" s="2">
        <v>43845</v>
      </c>
      <c r="D25394">
        <v>115000</v>
      </c>
      <c r="E25394" t="s">
        <v>50690</v>
      </c>
    </row>
    <row r="25395" spans="1:5" x14ac:dyDescent="0.25">
      <c r="A25395">
        <v>25394</v>
      </c>
      <c r="B25395">
        <v>1</v>
      </c>
      <c r="C25395" s="2">
        <v>43844</v>
      </c>
      <c r="D25395">
        <v>80000</v>
      </c>
      <c r="E25395" t="s">
        <v>50693</v>
      </c>
    </row>
    <row r="25396" spans="1:5" x14ac:dyDescent="0.25">
      <c r="A25396">
        <v>25395</v>
      </c>
      <c r="B25396">
        <v>1</v>
      </c>
      <c r="C25396" s="2">
        <v>43832</v>
      </c>
      <c r="D25396">
        <v>65000</v>
      </c>
      <c r="E25396" t="s">
        <v>50695</v>
      </c>
    </row>
    <row r="25397" spans="1:5" x14ac:dyDescent="0.25">
      <c r="A25397">
        <v>25396</v>
      </c>
      <c r="B25397">
        <v>1</v>
      </c>
      <c r="C25397" s="2">
        <v>43847</v>
      </c>
      <c r="D25397">
        <v>119000</v>
      </c>
      <c r="E25397" t="s">
        <v>50697</v>
      </c>
    </row>
    <row r="25398" spans="1:5" x14ac:dyDescent="0.25">
      <c r="A25398">
        <v>25397</v>
      </c>
      <c r="B25398">
        <v>1</v>
      </c>
      <c r="C25398" s="2">
        <v>43845</v>
      </c>
      <c r="D25398">
        <v>83320</v>
      </c>
      <c r="E25398" t="s">
        <v>50700</v>
      </c>
    </row>
    <row r="25399" spans="1:5" x14ac:dyDescent="0.25">
      <c r="A25399">
        <v>25398</v>
      </c>
      <c r="B25399">
        <v>1</v>
      </c>
      <c r="C25399" s="2">
        <v>43843</v>
      </c>
      <c r="D25399">
        <v>112000</v>
      </c>
      <c r="E25399" t="s">
        <v>50703</v>
      </c>
    </row>
    <row r="25400" spans="1:5" x14ac:dyDescent="0.25">
      <c r="A25400">
        <v>25399</v>
      </c>
      <c r="B25400">
        <v>1</v>
      </c>
      <c r="C25400" s="2">
        <v>43840</v>
      </c>
      <c r="D25400">
        <v>166000</v>
      </c>
      <c r="E25400" t="s">
        <v>50705</v>
      </c>
    </row>
    <row r="25401" spans="1:5" x14ac:dyDescent="0.25">
      <c r="A25401">
        <v>25400</v>
      </c>
      <c r="B25401">
        <v>1</v>
      </c>
      <c r="C25401" s="2">
        <v>43847</v>
      </c>
      <c r="D25401">
        <v>154000</v>
      </c>
      <c r="E25401" t="s">
        <v>50707</v>
      </c>
    </row>
    <row r="25402" spans="1:5" x14ac:dyDescent="0.25">
      <c r="A25402">
        <v>25401</v>
      </c>
      <c r="B25402">
        <v>1</v>
      </c>
      <c r="C25402" s="2">
        <v>43847</v>
      </c>
      <c r="D25402">
        <v>221600</v>
      </c>
      <c r="E25402" t="s">
        <v>50709</v>
      </c>
    </row>
    <row r="25403" spans="1:5" x14ac:dyDescent="0.25">
      <c r="A25403">
        <v>25402</v>
      </c>
      <c r="B25403">
        <v>1</v>
      </c>
      <c r="C25403" s="2">
        <v>43843</v>
      </c>
      <c r="D25403">
        <v>151000</v>
      </c>
      <c r="E25403" t="s">
        <v>50711</v>
      </c>
    </row>
    <row r="25404" spans="1:5" x14ac:dyDescent="0.25">
      <c r="A25404">
        <v>25403</v>
      </c>
      <c r="B25404">
        <v>1</v>
      </c>
      <c r="C25404" s="2">
        <v>43841</v>
      </c>
      <c r="D25404">
        <v>91500</v>
      </c>
      <c r="E25404" t="s">
        <v>50713</v>
      </c>
    </row>
    <row r="25405" spans="1:5" x14ac:dyDescent="0.25">
      <c r="A25405">
        <v>25404</v>
      </c>
      <c r="B25405">
        <v>1</v>
      </c>
      <c r="C25405" s="2">
        <v>43840</v>
      </c>
      <c r="D25405">
        <v>224000</v>
      </c>
      <c r="E25405" t="s">
        <v>50715</v>
      </c>
    </row>
    <row r="25406" spans="1:5" x14ac:dyDescent="0.25">
      <c r="A25406">
        <v>25405</v>
      </c>
      <c r="B25406">
        <v>1</v>
      </c>
      <c r="C25406" s="2">
        <v>43852</v>
      </c>
      <c r="D25406">
        <v>134500</v>
      </c>
      <c r="E25406" t="s">
        <v>50717</v>
      </c>
    </row>
    <row r="25407" spans="1:5" x14ac:dyDescent="0.25">
      <c r="A25407">
        <v>25406</v>
      </c>
      <c r="B25407">
        <v>1</v>
      </c>
      <c r="C25407" s="2">
        <v>43853</v>
      </c>
      <c r="D25407">
        <v>110000</v>
      </c>
      <c r="E25407" t="s">
        <v>50719</v>
      </c>
    </row>
    <row r="25408" spans="1:5" x14ac:dyDescent="0.25">
      <c r="A25408">
        <v>25407</v>
      </c>
      <c r="B25408">
        <v>1</v>
      </c>
      <c r="C25408" s="2">
        <v>43839</v>
      </c>
      <c r="D25408">
        <v>147000</v>
      </c>
      <c r="E25408" t="s">
        <v>50721</v>
      </c>
    </row>
    <row r="25409" spans="1:5" x14ac:dyDescent="0.25">
      <c r="A25409">
        <v>25408</v>
      </c>
      <c r="B25409">
        <v>1</v>
      </c>
      <c r="C25409" s="2">
        <v>43845</v>
      </c>
      <c r="D25409">
        <v>113812</v>
      </c>
      <c r="E25409" t="s">
        <v>50722</v>
      </c>
    </row>
    <row r="25410" spans="1:5" x14ac:dyDescent="0.25">
      <c r="A25410">
        <v>25409</v>
      </c>
      <c r="B25410">
        <v>1</v>
      </c>
      <c r="C25410" s="2">
        <v>43859</v>
      </c>
      <c r="D25410">
        <v>40000</v>
      </c>
      <c r="E25410" t="s">
        <v>50724</v>
      </c>
    </row>
    <row r="25411" spans="1:5" x14ac:dyDescent="0.25">
      <c r="A25411">
        <v>25410</v>
      </c>
      <c r="B25411">
        <v>1</v>
      </c>
      <c r="C25411" s="2">
        <v>43837</v>
      </c>
      <c r="D25411">
        <v>199120</v>
      </c>
      <c r="E25411" t="s">
        <v>50727</v>
      </c>
    </row>
    <row r="25412" spans="1:5" x14ac:dyDescent="0.25">
      <c r="A25412">
        <v>25411</v>
      </c>
      <c r="B25412">
        <v>1</v>
      </c>
      <c r="C25412" s="2">
        <v>43853</v>
      </c>
      <c r="D25412">
        <v>49175</v>
      </c>
      <c r="E25412" t="s">
        <v>50729</v>
      </c>
    </row>
    <row r="25413" spans="1:5" x14ac:dyDescent="0.25">
      <c r="A25413">
        <v>25412</v>
      </c>
      <c r="B25413">
        <v>1</v>
      </c>
      <c r="C25413" s="2">
        <v>43844</v>
      </c>
      <c r="D25413">
        <v>65795.5</v>
      </c>
      <c r="E25413" t="s">
        <v>50731</v>
      </c>
    </row>
    <row r="25414" spans="1:5" x14ac:dyDescent="0.25">
      <c r="A25414">
        <v>25413</v>
      </c>
      <c r="B25414">
        <v>1</v>
      </c>
      <c r="C25414" s="2">
        <v>43853</v>
      </c>
      <c r="D25414">
        <v>98412</v>
      </c>
      <c r="E25414" t="s">
        <v>50733</v>
      </c>
    </row>
    <row r="25415" spans="1:5" x14ac:dyDescent="0.25">
      <c r="A25415">
        <v>25414</v>
      </c>
      <c r="B25415">
        <v>1</v>
      </c>
      <c r="C25415" s="2">
        <v>43868</v>
      </c>
      <c r="D25415">
        <v>307000</v>
      </c>
      <c r="E25415" t="s">
        <v>50735</v>
      </c>
    </row>
    <row r="25416" spans="1:5" x14ac:dyDescent="0.25">
      <c r="A25416">
        <v>25415</v>
      </c>
      <c r="B25416">
        <v>1</v>
      </c>
      <c r="C25416" s="2">
        <v>43867</v>
      </c>
      <c r="D25416">
        <v>76000</v>
      </c>
      <c r="E25416" t="s">
        <v>50737</v>
      </c>
    </row>
    <row r="25417" spans="1:5" x14ac:dyDescent="0.25">
      <c r="A25417">
        <v>25416</v>
      </c>
      <c r="B25417">
        <v>1</v>
      </c>
      <c r="C25417" s="2">
        <v>43867</v>
      </c>
      <c r="D25417">
        <v>89100</v>
      </c>
      <c r="E25417" t="s">
        <v>50738</v>
      </c>
    </row>
    <row r="25418" spans="1:5" x14ac:dyDescent="0.25">
      <c r="A25418">
        <v>25417</v>
      </c>
      <c r="B25418">
        <v>1</v>
      </c>
      <c r="C25418" s="2">
        <v>43866</v>
      </c>
      <c r="D25418">
        <v>187000</v>
      </c>
      <c r="E25418" t="s">
        <v>50740</v>
      </c>
    </row>
    <row r="25419" spans="1:5" x14ac:dyDescent="0.25">
      <c r="A25419">
        <v>25418</v>
      </c>
      <c r="B25419">
        <v>1</v>
      </c>
      <c r="C25419" s="2">
        <v>43865</v>
      </c>
      <c r="D25419">
        <v>220000</v>
      </c>
      <c r="E25419" t="s">
        <v>50742</v>
      </c>
    </row>
    <row r="25420" spans="1:5" x14ac:dyDescent="0.25">
      <c r="A25420">
        <v>25419</v>
      </c>
      <c r="B25420">
        <v>1</v>
      </c>
      <c r="C25420" s="2">
        <v>43864</v>
      </c>
      <c r="D25420">
        <v>138000</v>
      </c>
      <c r="E25420" t="s">
        <v>50744</v>
      </c>
    </row>
    <row r="25421" spans="1:5" x14ac:dyDescent="0.25">
      <c r="A25421">
        <v>25420</v>
      </c>
      <c r="B25421">
        <v>1</v>
      </c>
      <c r="C25421" s="2">
        <v>43871</v>
      </c>
      <c r="D25421">
        <v>145000</v>
      </c>
      <c r="E25421" t="s">
        <v>50746</v>
      </c>
    </row>
    <row r="25422" spans="1:5" x14ac:dyDescent="0.25">
      <c r="A25422">
        <v>25421</v>
      </c>
      <c r="B25422">
        <v>1</v>
      </c>
      <c r="C25422" s="2">
        <v>43871</v>
      </c>
      <c r="D25422">
        <v>170000</v>
      </c>
      <c r="E25422" t="s">
        <v>50748</v>
      </c>
    </row>
    <row r="25423" spans="1:5" x14ac:dyDescent="0.25">
      <c r="A25423">
        <v>25422</v>
      </c>
      <c r="B25423">
        <v>1</v>
      </c>
      <c r="C25423" s="2">
        <v>43860</v>
      </c>
      <c r="D25423">
        <v>158000</v>
      </c>
      <c r="E25423" t="s">
        <v>50750</v>
      </c>
    </row>
    <row r="25424" spans="1:5" x14ac:dyDescent="0.25">
      <c r="A25424">
        <v>25423</v>
      </c>
      <c r="B25424">
        <v>1</v>
      </c>
      <c r="C25424" s="2">
        <v>43864</v>
      </c>
      <c r="D25424">
        <v>168000</v>
      </c>
      <c r="E25424" t="s">
        <v>50752</v>
      </c>
    </row>
    <row r="25425" spans="1:5" x14ac:dyDescent="0.25">
      <c r="A25425">
        <v>25424</v>
      </c>
      <c r="B25425">
        <v>1</v>
      </c>
      <c r="C25425" s="2">
        <v>43868</v>
      </c>
      <c r="D25425">
        <v>163390</v>
      </c>
      <c r="E25425" t="s">
        <v>50754</v>
      </c>
    </row>
    <row r="25426" spans="1:5" x14ac:dyDescent="0.25">
      <c r="A25426">
        <v>25425</v>
      </c>
      <c r="B25426">
        <v>1</v>
      </c>
      <c r="C25426" s="2">
        <v>43873</v>
      </c>
      <c r="D25426">
        <v>129000</v>
      </c>
      <c r="E25426" t="s">
        <v>50756</v>
      </c>
    </row>
    <row r="25427" spans="1:5" x14ac:dyDescent="0.25">
      <c r="A25427">
        <v>25426</v>
      </c>
      <c r="B25427">
        <v>1</v>
      </c>
      <c r="C25427" s="2">
        <v>43858</v>
      </c>
      <c r="D25427">
        <v>104000</v>
      </c>
      <c r="E25427" t="s">
        <v>50758</v>
      </c>
    </row>
    <row r="25428" spans="1:5" x14ac:dyDescent="0.25">
      <c r="A25428">
        <v>25427</v>
      </c>
      <c r="B25428">
        <v>1</v>
      </c>
      <c r="C25428" s="2">
        <v>43861</v>
      </c>
      <c r="D25428">
        <v>227000</v>
      </c>
      <c r="E25428" t="s">
        <v>50760</v>
      </c>
    </row>
    <row r="25429" spans="1:5" x14ac:dyDescent="0.25">
      <c r="A25429">
        <v>25428</v>
      </c>
      <c r="B25429">
        <v>1</v>
      </c>
      <c r="C25429" s="2">
        <v>43879</v>
      </c>
      <c r="D25429">
        <v>80000</v>
      </c>
      <c r="E25429" t="s">
        <v>50761</v>
      </c>
    </row>
    <row r="25430" spans="1:5" x14ac:dyDescent="0.25">
      <c r="A25430">
        <v>25429</v>
      </c>
      <c r="B25430">
        <v>2</v>
      </c>
      <c r="C25430" s="2">
        <v>43872</v>
      </c>
      <c r="D25430">
        <v>120000</v>
      </c>
      <c r="E25430" t="s">
        <v>50763</v>
      </c>
    </row>
    <row r="25431" spans="1:5" x14ac:dyDescent="0.25">
      <c r="A25431">
        <v>25430</v>
      </c>
      <c r="B25431">
        <v>1</v>
      </c>
      <c r="C25431" s="2">
        <v>43874</v>
      </c>
      <c r="D25431">
        <v>45561</v>
      </c>
      <c r="E25431" t="s">
        <v>50765</v>
      </c>
    </row>
    <row r="25432" spans="1:5" x14ac:dyDescent="0.25">
      <c r="A25432">
        <v>25431</v>
      </c>
      <c r="B25432">
        <v>1</v>
      </c>
      <c r="C25432" s="2">
        <v>43868</v>
      </c>
      <c r="D25432">
        <v>1300000</v>
      </c>
      <c r="E25432" t="s">
        <v>50767</v>
      </c>
    </row>
    <row r="25433" spans="1:5" x14ac:dyDescent="0.25">
      <c r="A25433">
        <v>25432</v>
      </c>
      <c r="B25433">
        <v>1</v>
      </c>
      <c r="C25433" s="2">
        <v>43885</v>
      </c>
      <c r="D25433">
        <v>126500</v>
      </c>
      <c r="E25433" t="s">
        <v>50769</v>
      </c>
    </row>
    <row r="25434" spans="1:5" x14ac:dyDescent="0.25">
      <c r="A25434">
        <v>25433</v>
      </c>
      <c r="B25434">
        <v>1</v>
      </c>
      <c r="C25434" s="2">
        <v>43860</v>
      </c>
      <c r="D25434">
        <v>98000</v>
      </c>
      <c r="E25434" t="s">
        <v>50770</v>
      </c>
    </row>
    <row r="25435" spans="1:5" x14ac:dyDescent="0.25">
      <c r="A25435">
        <v>25434</v>
      </c>
      <c r="B25435">
        <v>1</v>
      </c>
      <c r="C25435" s="2">
        <v>43864</v>
      </c>
      <c r="D25435">
        <v>179000</v>
      </c>
      <c r="E25435" t="s">
        <v>50772</v>
      </c>
    </row>
    <row r="25436" spans="1:5" x14ac:dyDescent="0.25">
      <c r="A25436">
        <v>25435</v>
      </c>
      <c r="B25436">
        <v>1</v>
      </c>
      <c r="C25436" s="2">
        <v>43861</v>
      </c>
      <c r="D25436">
        <v>115000</v>
      </c>
      <c r="E25436" t="s">
        <v>50774</v>
      </c>
    </row>
    <row r="25437" spans="1:5" x14ac:dyDescent="0.25">
      <c r="A25437">
        <v>25436</v>
      </c>
      <c r="B25437">
        <v>1</v>
      </c>
      <c r="C25437" s="2">
        <v>43885</v>
      </c>
      <c r="D25437">
        <v>177000</v>
      </c>
      <c r="E25437" t="s">
        <v>50776</v>
      </c>
    </row>
    <row r="25438" spans="1:5" x14ac:dyDescent="0.25">
      <c r="A25438">
        <v>25437</v>
      </c>
      <c r="B25438">
        <v>1</v>
      </c>
      <c r="C25438" s="2">
        <v>43882</v>
      </c>
      <c r="D25438">
        <v>147700</v>
      </c>
      <c r="E25438" t="s">
        <v>50778</v>
      </c>
    </row>
    <row r="25439" spans="1:5" x14ac:dyDescent="0.25">
      <c r="A25439">
        <v>25438</v>
      </c>
      <c r="B25439">
        <v>1</v>
      </c>
      <c r="C25439" s="2">
        <v>43887</v>
      </c>
      <c r="D25439">
        <v>95000</v>
      </c>
      <c r="E25439" t="s">
        <v>50780</v>
      </c>
    </row>
    <row r="25440" spans="1:5" x14ac:dyDescent="0.25">
      <c r="A25440">
        <v>25439</v>
      </c>
      <c r="B25440">
        <v>2</v>
      </c>
      <c r="C25440" s="2">
        <v>43880</v>
      </c>
      <c r="D25440">
        <v>190500</v>
      </c>
      <c r="E25440" t="s">
        <v>50782</v>
      </c>
    </row>
    <row r="25441" spans="1:5" x14ac:dyDescent="0.25">
      <c r="A25441">
        <v>25440</v>
      </c>
      <c r="B25441">
        <v>1</v>
      </c>
      <c r="C25441" s="2">
        <v>43882</v>
      </c>
      <c r="D25441">
        <v>179020</v>
      </c>
      <c r="E25441" t="s">
        <v>50784</v>
      </c>
    </row>
    <row r="25442" spans="1:5" x14ac:dyDescent="0.25">
      <c r="A25442">
        <v>25441</v>
      </c>
      <c r="B25442">
        <v>1</v>
      </c>
      <c r="C25442" s="2">
        <v>43878</v>
      </c>
      <c r="D25442">
        <v>95000</v>
      </c>
      <c r="E25442" t="s">
        <v>50786</v>
      </c>
    </row>
    <row r="25443" spans="1:5" x14ac:dyDescent="0.25">
      <c r="A25443">
        <v>25442</v>
      </c>
      <c r="B25443">
        <v>1</v>
      </c>
      <c r="C25443" s="2">
        <v>43881</v>
      </c>
      <c r="D25443">
        <v>181000</v>
      </c>
      <c r="E25443" t="s">
        <v>50787</v>
      </c>
    </row>
    <row r="25444" spans="1:5" x14ac:dyDescent="0.25">
      <c r="A25444">
        <v>25443</v>
      </c>
      <c r="B25444">
        <v>1</v>
      </c>
      <c r="C25444" s="2">
        <v>43865</v>
      </c>
      <c r="D25444">
        <v>104500</v>
      </c>
      <c r="E25444" t="s">
        <v>50789</v>
      </c>
    </row>
    <row r="25445" spans="1:5" x14ac:dyDescent="0.25">
      <c r="A25445">
        <v>25444</v>
      </c>
      <c r="B25445">
        <v>1</v>
      </c>
      <c r="C25445" s="2">
        <v>43879</v>
      </c>
      <c r="D25445">
        <v>330000</v>
      </c>
      <c r="E25445" t="s">
        <v>50791</v>
      </c>
    </row>
    <row r="25446" spans="1:5" x14ac:dyDescent="0.25">
      <c r="A25446">
        <v>25445</v>
      </c>
      <c r="B25446">
        <v>1</v>
      </c>
      <c r="C25446" s="2">
        <v>43892</v>
      </c>
      <c r="D25446">
        <v>169000</v>
      </c>
      <c r="E25446" t="s">
        <v>50793</v>
      </c>
    </row>
    <row r="25447" spans="1:5" x14ac:dyDescent="0.25">
      <c r="A25447">
        <v>25446</v>
      </c>
      <c r="B25447">
        <v>1</v>
      </c>
      <c r="C25447" s="2">
        <v>43894</v>
      </c>
      <c r="D25447">
        <v>89000</v>
      </c>
      <c r="E25447" t="s">
        <v>50795</v>
      </c>
    </row>
    <row r="25448" spans="1:5" x14ac:dyDescent="0.25">
      <c r="A25448">
        <v>25447</v>
      </c>
      <c r="B25448">
        <v>1</v>
      </c>
      <c r="C25448" s="2">
        <v>43894</v>
      </c>
      <c r="D25448">
        <v>125000</v>
      </c>
      <c r="E25448" t="s">
        <v>50797</v>
      </c>
    </row>
    <row r="25449" spans="1:5" x14ac:dyDescent="0.25">
      <c r="A25449">
        <v>25448</v>
      </c>
      <c r="B25449">
        <v>1</v>
      </c>
      <c r="C25449" s="2">
        <v>43889</v>
      </c>
      <c r="D25449">
        <v>62000</v>
      </c>
      <c r="E25449" t="s">
        <v>50799</v>
      </c>
    </row>
    <row r="25450" spans="1:5" x14ac:dyDescent="0.25">
      <c r="A25450">
        <v>25449</v>
      </c>
      <c r="B25450">
        <v>1</v>
      </c>
      <c r="C25450" s="2">
        <v>43874</v>
      </c>
      <c r="D25450">
        <v>94500</v>
      </c>
      <c r="E25450" t="s">
        <v>50800</v>
      </c>
    </row>
    <row r="25451" spans="1:5" x14ac:dyDescent="0.25">
      <c r="A25451">
        <v>25450</v>
      </c>
      <c r="B25451">
        <v>1</v>
      </c>
      <c r="C25451" s="2">
        <v>43882</v>
      </c>
      <c r="D25451">
        <v>125000</v>
      </c>
      <c r="E25451" t="s">
        <v>50802</v>
      </c>
    </row>
    <row r="25452" spans="1:5" x14ac:dyDescent="0.25">
      <c r="A25452">
        <v>25451</v>
      </c>
      <c r="B25452">
        <v>1</v>
      </c>
      <c r="C25452" s="2">
        <v>43874</v>
      </c>
      <c r="D25452">
        <v>325000</v>
      </c>
      <c r="E25452" t="s">
        <v>50804</v>
      </c>
    </row>
    <row r="25453" spans="1:5" x14ac:dyDescent="0.25">
      <c r="A25453">
        <v>25452</v>
      </c>
      <c r="B25453">
        <v>1</v>
      </c>
      <c r="C25453" s="2">
        <v>43894</v>
      </c>
      <c r="D25453">
        <v>200000</v>
      </c>
      <c r="E25453" t="s">
        <v>50806</v>
      </c>
    </row>
    <row r="25454" spans="1:5" x14ac:dyDescent="0.25">
      <c r="A25454">
        <v>25453</v>
      </c>
      <c r="B25454">
        <v>2</v>
      </c>
      <c r="C25454" s="2">
        <v>43887</v>
      </c>
      <c r="D25454"/>
      <c r="E25454" t="s">
        <v>50808</v>
      </c>
    </row>
    <row r="25455" spans="1:5" x14ac:dyDescent="0.25">
      <c r="A25455">
        <v>25454</v>
      </c>
      <c r="B25455">
        <v>1</v>
      </c>
      <c r="C25455" s="2">
        <v>43895</v>
      </c>
      <c r="D25455">
        <v>138300</v>
      </c>
      <c r="E25455" t="s">
        <v>50810</v>
      </c>
    </row>
    <row r="25456" spans="1:5" x14ac:dyDescent="0.25">
      <c r="A25456">
        <v>25455</v>
      </c>
      <c r="B25456">
        <v>1</v>
      </c>
      <c r="C25456" s="2">
        <v>43895</v>
      </c>
      <c r="D25456">
        <v>114000</v>
      </c>
      <c r="E25456" t="s">
        <v>50811</v>
      </c>
    </row>
    <row r="25457" spans="1:5" x14ac:dyDescent="0.25">
      <c r="A25457">
        <v>25456</v>
      </c>
      <c r="B25457">
        <v>1</v>
      </c>
      <c r="C25457" s="2">
        <v>43894</v>
      </c>
      <c r="D25457">
        <v>98000</v>
      </c>
      <c r="E25457" t="s">
        <v>50813</v>
      </c>
    </row>
    <row r="25458" spans="1:5" x14ac:dyDescent="0.25">
      <c r="A25458">
        <v>25457</v>
      </c>
      <c r="B25458">
        <v>1</v>
      </c>
      <c r="C25458" s="2">
        <v>43889</v>
      </c>
      <c r="D25458">
        <v>128244</v>
      </c>
      <c r="E25458" t="s">
        <v>50815</v>
      </c>
    </row>
    <row r="25459" spans="1:5" x14ac:dyDescent="0.25">
      <c r="A25459">
        <v>25458</v>
      </c>
      <c r="B25459">
        <v>1</v>
      </c>
      <c r="C25459" s="2">
        <v>43893</v>
      </c>
      <c r="D25459">
        <v>140000</v>
      </c>
      <c r="E25459" t="s">
        <v>50817</v>
      </c>
    </row>
    <row r="25460" spans="1:5" x14ac:dyDescent="0.25">
      <c r="A25460">
        <v>25459</v>
      </c>
      <c r="B25460">
        <v>1</v>
      </c>
      <c r="C25460" s="2">
        <v>43888</v>
      </c>
      <c r="D25460">
        <v>52500</v>
      </c>
      <c r="E25460" t="s">
        <v>50819</v>
      </c>
    </row>
    <row r="25461" spans="1:5" x14ac:dyDescent="0.25">
      <c r="A25461">
        <v>25460</v>
      </c>
      <c r="B25461">
        <v>1</v>
      </c>
      <c r="C25461" s="2">
        <v>43901</v>
      </c>
      <c r="D25461">
        <v>106000</v>
      </c>
      <c r="E25461" t="s">
        <v>50821</v>
      </c>
    </row>
    <row r="25462" spans="1:5" x14ac:dyDescent="0.25">
      <c r="A25462">
        <v>25461</v>
      </c>
      <c r="B25462">
        <v>1</v>
      </c>
      <c r="C25462" s="2">
        <v>43899</v>
      </c>
      <c r="D25462">
        <v>146000</v>
      </c>
      <c r="E25462" t="s">
        <v>50823</v>
      </c>
    </row>
    <row r="25463" spans="1:5" x14ac:dyDescent="0.25">
      <c r="A25463">
        <v>25462</v>
      </c>
      <c r="B25463">
        <v>1</v>
      </c>
      <c r="C25463" s="2">
        <v>43900</v>
      </c>
      <c r="D25463">
        <v>211000</v>
      </c>
      <c r="E25463" t="s">
        <v>50825</v>
      </c>
    </row>
    <row r="25464" spans="1:5" x14ac:dyDescent="0.25">
      <c r="A25464">
        <v>25463</v>
      </c>
      <c r="B25464">
        <v>1</v>
      </c>
      <c r="C25464" s="2">
        <v>43886</v>
      </c>
      <c r="D25464">
        <v>79000</v>
      </c>
      <c r="E25464" t="s">
        <v>50827</v>
      </c>
    </row>
    <row r="25465" spans="1:5" x14ac:dyDescent="0.25">
      <c r="A25465">
        <v>25464</v>
      </c>
      <c r="B25465">
        <v>1</v>
      </c>
      <c r="C25465" s="2">
        <v>43880</v>
      </c>
      <c r="D25465">
        <v>153500</v>
      </c>
      <c r="E25465" t="s">
        <v>50829</v>
      </c>
    </row>
    <row r="25466" spans="1:5" x14ac:dyDescent="0.25">
      <c r="A25466">
        <v>25465</v>
      </c>
      <c r="B25466">
        <v>1</v>
      </c>
      <c r="C25466" s="2">
        <v>43889</v>
      </c>
      <c r="D25466">
        <v>151500</v>
      </c>
      <c r="E25466" t="s">
        <v>50831</v>
      </c>
    </row>
    <row r="25467" spans="1:5" x14ac:dyDescent="0.25">
      <c r="A25467">
        <v>25466</v>
      </c>
      <c r="B25467">
        <v>1</v>
      </c>
      <c r="C25467" s="2">
        <v>43861</v>
      </c>
      <c r="D25467">
        <v>190530</v>
      </c>
      <c r="E25467" t="s">
        <v>50833</v>
      </c>
    </row>
    <row r="25468" spans="1:5" x14ac:dyDescent="0.25">
      <c r="A25468">
        <v>25467</v>
      </c>
      <c r="B25468">
        <v>1</v>
      </c>
      <c r="C25468" s="2">
        <v>43902</v>
      </c>
      <c r="D25468">
        <v>80500</v>
      </c>
      <c r="E25468" t="s">
        <v>50835</v>
      </c>
    </row>
    <row r="25469" spans="1:5" x14ac:dyDescent="0.25">
      <c r="A25469">
        <v>25468</v>
      </c>
      <c r="B25469">
        <v>1</v>
      </c>
      <c r="C25469" s="2">
        <v>43896</v>
      </c>
      <c r="D25469">
        <v>71000</v>
      </c>
      <c r="E25469" t="s">
        <v>50837</v>
      </c>
    </row>
    <row r="25470" spans="1:5" x14ac:dyDescent="0.25">
      <c r="A25470">
        <v>25469</v>
      </c>
      <c r="B25470">
        <v>1</v>
      </c>
      <c r="C25470" s="2">
        <v>43901</v>
      </c>
      <c r="D25470">
        <v>235000</v>
      </c>
      <c r="E25470" t="s">
        <v>50839</v>
      </c>
    </row>
    <row r="25471" spans="1:5" x14ac:dyDescent="0.25">
      <c r="A25471">
        <v>25470</v>
      </c>
      <c r="B25471">
        <v>1</v>
      </c>
      <c r="C25471" s="2">
        <v>43903</v>
      </c>
      <c r="D25471">
        <v>50000</v>
      </c>
      <c r="E25471" t="s">
        <v>50841</v>
      </c>
    </row>
    <row r="25472" spans="1:5" x14ac:dyDescent="0.25">
      <c r="A25472">
        <v>25471</v>
      </c>
      <c r="B25472">
        <v>1</v>
      </c>
      <c r="C25472" s="2">
        <v>43906</v>
      </c>
      <c r="D25472">
        <v>55000</v>
      </c>
      <c r="E25472" t="s">
        <v>50843</v>
      </c>
    </row>
    <row r="25473" spans="1:5" x14ac:dyDescent="0.25">
      <c r="A25473">
        <v>25472</v>
      </c>
      <c r="B25473">
        <v>1</v>
      </c>
      <c r="C25473" s="2">
        <v>43901</v>
      </c>
      <c r="D25473">
        <v>149000</v>
      </c>
      <c r="E25473" t="s">
        <v>50845</v>
      </c>
    </row>
    <row r="25474" spans="1:5" x14ac:dyDescent="0.25">
      <c r="A25474">
        <v>25473</v>
      </c>
      <c r="B25474">
        <v>1</v>
      </c>
      <c r="C25474" s="2">
        <v>43907</v>
      </c>
      <c r="D25474">
        <v>153000</v>
      </c>
      <c r="E25474" t="s">
        <v>50847</v>
      </c>
    </row>
    <row r="25475" spans="1:5" x14ac:dyDescent="0.25">
      <c r="A25475">
        <v>25474</v>
      </c>
      <c r="B25475">
        <v>1</v>
      </c>
      <c r="C25475" s="2">
        <v>43917</v>
      </c>
      <c r="D25475">
        <v>145000</v>
      </c>
      <c r="E25475" t="s">
        <v>50849</v>
      </c>
    </row>
    <row r="25476" spans="1:5" x14ac:dyDescent="0.25">
      <c r="A25476">
        <v>25475</v>
      </c>
      <c r="B25476">
        <v>1</v>
      </c>
      <c r="C25476" s="2">
        <v>43906</v>
      </c>
      <c r="D25476">
        <v>65379.7</v>
      </c>
      <c r="E25476" t="s">
        <v>50851</v>
      </c>
    </row>
    <row r="25477" spans="1:5" x14ac:dyDescent="0.25">
      <c r="A25477">
        <v>25476</v>
      </c>
      <c r="B25477">
        <v>1</v>
      </c>
      <c r="C25477" s="2">
        <v>43896</v>
      </c>
      <c r="D25477">
        <v>128000</v>
      </c>
      <c r="E25477" t="s">
        <v>50853</v>
      </c>
    </row>
    <row r="25478" spans="1:5" x14ac:dyDescent="0.25">
      <c r="A25478">
        <v>25477</v>
      </c>
      <c r="B25478">
        <v>1</v>
      </c>
      <c r="C25478" s="2">
        <v>43906</v>
      </c>
      <c r="D25478">
        <v>53360</v>
      </c>
      <c r="E25478" t="s">
        <v>50855</v>
      </c>
    </row>
    <row r="25479" spans="1:5" x14ac:dyDescent="0.25">
      <c r="A25479">
        <v>25478</v>
      </c>
      <c r="B25479">
        <v>2</v>
      </c>
      <c r="C25479" s="2">
        <v>43908</v>
      </c>
      <c r="D25479">
        <v>139000</v>
      </c>
      <c r="E25479" t="s">
        <v>50857</v>
      </c>
    </row>
    <row r="25480" spans="1:5" x14ac:dyDescent="0.25">
      <c r="A25480">
        <v>25479</v>
      </c>
      <c r="B25480">
        <v>1</v>
      </c>
      <c r="C25480" s="2">
        <v>43889</v>
      </c>
      <c r="D25480">
        <v>152500</v>
      </c>
      <c r="E25480" t="s">
        <v>50859</v>
      </c>
    </row>
    <row r="25481" spans="1:5" x14ac:dyDescent="0.25">
      <c r="A25481">
        <v>25480</v>
      </c>
      <c r="B25481">
        <v>1</v>
      </c>
      <c r="C25481" s="2">
        <v>43885</v>
      </c>
      <c r="D25481">
        <v>100000</v>
      </c>
      <c r="E25481" t="s">
        <v>50861</v>
      </c>
    </row>
    <row r="25482" spans="1:5" x14ac:dyDescent="0.25">
      <c r="A25482">
        <v>25481</v>
      </c>
      <c r="B25482">
        <v>1</v>
      </c>
      <c r="C25482" s="2">
        <v>43925</v>
      </c>
      <c r="D25482">
        <v>215000</v>
      </c>
      <c r="E25482" t="s">
        <v>50863</v>
      </c>
    </row>
    <row r="25483" spans="1:5" x14ac:dyDescent="0.25">
      <c r="A25483">
        <v>25482</v>
      </c>
      <c r="B25483">
        <v>1</v>
      </c>
      <c r="C25483" s="2">
        <v>43922</v>
      </c>
      <c r="D25483">
        <v>90000</v>
      </c>
      <c r="E25483" t="s">
        <v>50865</v>
      </c>
    </row>
    <row r="25484" spans="1:5" x14ac:dyDescent="0.25">
      <c r="A25484">
        <v>25483</v>
      </c>
      <c r="B25484">
        <v>1</v>
      </c>
      <c r="C25484" s="2">
        <v>43931</v>
      </c>
      <c r="D25484">
        <v>180000</v>
      </c>
      <c r="E25484" t="s">
        <v>50867</v>
      </c>
    </row>
    <row r="25485" spans="1:5" x14ac:dyDescent="0.25">
      <c r="A25485">
        <v>25484</v>
      </c>
      <c r="B25485">
        <v>1</v>
      </c>
      <c r="C25485" s="2">
        <v>43910</v>
      </c>
      <c r="D25485">
        <v>129050</v>
      </c>
      <c r="E25485" t="s">
        <v>50869</v>
      </c>
    </row>
    <row r="25486" spans="1:5" x14ac:dyDescent="0.25">
      <c r="A25486">
        <v>25485</v>
      </c>
      <c r="B25486">
        <v>1</v>
      </c>
      <c r="C25486" s="2">
        <v>43921</v>
      </c>
      <c r="D25486">
        <v>218760</v>
      </c>
      <c r="E25486" t="s">
        <v>50871</v>
      </c>
    </row>
    <row r="25487" spans="1:5" x14ac:dyDescent="0.25">
      <c r="A25487">
        <v>25486</v>
      </c>
      <c r="B25487">
        <v>1</v>
      </c>
      <c r="C25487" s="2">
        <v>43917</v>
      </c>
      <c r="D25487">
        <v>271450</v>
      </c>
      <c r="E25487" t="s">
        <v>50873</v>
      </c>
    </row>
    <row r="25488" spans="1:5" x14ac:dyDescent="0.25">
      <c r="A25488">
        <v>25487</v>
      </c>
      <c r="B25488">
        <v>1</v>
      </c>
      <c r="C25488" s="2">
        <v>43924</v>
      </c>
      <c r="D25488">
        <v>83900</v>
      </c>
      <c r="E25488" t="s">
        <v>50875</v>
      </c>
    </row>
    <row r="25489" spans="1:5" x14ac:dyDescent="0.25">
      <c r="A25489">
        <v>25488</v>
      </c>
      <c r="B25489">
        <v>1</v>
      </c>
      <c r="C25489" s="2">
        <v>43938</v>
      </c>
      <c r="D25489">
        <v>219000</v>
      </c>
      <c r="E25489" t="s">
        <v>50877</v>
      </c>
    </row>
    <row r="25490" spans="1:5" x14ac:dyDescent="0.25">
      <c r="A25490">
        <v>25489</v>
      </c>
      <c r="B25490">
        <v>2</v>
      </c>
      <c r="C25490" s="2">
        <v>43941</v>
      </c>
      <c r="D25490">
        <v>134000</v>
      </c>
      <c r="E25490" t="s">
        <v>50879</v>
      </c>
    </row>
    <row r="25491" spans="1:5" x14ac:dyDescent="0.25">
      <c r="A25491">
        <v>25490</v>
      </c>
      <c r="B25491">
        <v>1</v>
      </c>
      <c r="C25491" s="2">
        <v>43888</v>
      </c>
      <c r="D25491">
        <v>150000</v>
      </c>
      <c r="E25491" t="s">
        <v>50881</v>
      </c>
    </row>
    <row r="25492" spans="1:5" x14ac:dyDescent="0.25">
      <c r="A25492">
        <v>25491</v>
      </c>
      <c r="B25492">
        <v>1</v>
      </c>
      <c r="C25492" s="2">
        <v>43945</v>
      </c>
      <c r="D25492">
        <v>130000</v>
      </c>
      <c r="E25492" t="s">
        <v>50883</v>
      </c>
    </row>
    <row r="25493" spans="1:5" x14ac:dyDescent="0.25">
      <c r="A25493">
        <v>25492</v>
      </c>
      <c r="B25493">
        <v>1</v>
      </c>
      <c r="C25493" s="2">
        <v>43901</v>
      </c>
      <c r="D25493">
        <v>115000</v>
      </c>
      <c r="E25493" t="s">
        <v>50885</v>
      </c>
    </row>
    <row r="25494" spans="1:5" x14ac:dyDescent="0.25">
      <c r="A25494">
        <v>25493</v>
      </c>
      <c r="B25494">
        <v>1</v>
      </c>
      <c r="C25494" s="2">
        <v>43949</v>
      </c>
      <c r="D25494">
        <v>196500</v>
      </c>
      <c r="E25494" t="s">
        <v>50887</v>
      </c>
    </row>
    <row r="25495" spans="1:5" x14ac:dyDescent="0.25">
      <c r="A25495">
        <v>25494</v>
      </c>
      <c r="B25495">
        <v>1</v>
      </c>
      <c r="C25495" s="2">
        <v>43945</v>
      </c>
      <c r="D25495">
        <v>179900</v>
      </c>
      <c r="E25495" t="s">
        <v>50889</v>
      </c>
    </row>
    <row r="25496" spans="1:5" x14ac:dyDescent="0.25">
      <c r="A25496">
        <v>25495</v>
      </c>
      <c r="B25496">
        <v>1</v>
      </c>
      <c r="C25496" s="2">
        <v>43951</v>
      </c>
      <c r="D25496">
        <v>168000</v>
      </c>
      <c r="E25496" t="s">
        <v>50891</v>
      </c>
    </row>
    <row r="25497" spans="1:5" x14ac:dyDescent="0.25">
      <c r="A25497">
        <v>25496</v>
      </c>
      <c r="B25497">
        <v>1</v>
      </c>
      <c r="C25497" s="2">
        <v>43902</v>
      </c>
      <c r="D25497">
        <v>108000</v>
      </c>
      <c r="E25497" t="s">
        <v>50893</v>
      </c>
    </row>
    <row r="25498" spans="1:5" x14ac:dyDescent="0.25">
      <c r="A25498">
        <v>25497</v>
      </c>
      <c r="B25498">
        <v>1</v>
      </c>
      <c r="C25498" s="2">
        <v>43973</v>
      </c>
      <c r="D25498">
        <v>135000</v>
      </c>
      <c r="E25498" t="s">
        <v>50895</v>
      </c>
    </row>
    <row r="25499" spans="1:5" x14ac:dyDescent="0.25">
      <c r="A25499">
        <v>25498</v>
      </c>
      <c r="B25499">
        <v>1</v>
      </c>
      <c r="C25499" s="2">
        <v>43969</v>
      </c>
      <c r="D25499">
        <v>110000</v>
      </c>
      <c r="E25499" t="s">
        <v>50896</v>
      </c>
    </row>
    <row r="25500" spans="1:5" x14ac:dyDescent="0.25">
      <c r="A25500">
        <v>25499</v>
      </c>
      <c r="B25500">
        <v>1</v>
      </c>
      <c r="C25500" s="2">
        <v>43971</v>
      </c>
      <c r="D25500">
        <v>250000</v>
      </c>
      <c r="E25500" t="s">
        <v>50898</v>
      </c>
    </row>
    <row r="25501" spans="1:5" x14ac:dyDescent="0.25">
      <c r="A25501">
        <v>25500</v>
      </c>
      <c r="B25501">
        <v>1</v>
      </c>
      <c r="C25501" s="2">
        <v>43969</v>
      </c>
      <c r="D25501">
        <v>129000</v>
      </c>
      <c r="E25501" t="s">
        <v>50900</v>
      </c>
    </row>
    <row r="25502" spans="1:5" x14ac:dyDescent="0.25">
      <c r="A25502">
        <v>25501</v>
      </c>
      <c r="B25502">
        <v>1</v>
      </c>
      <c r="C25502" s="2">
        <v>43944</v>
      </c>
      <c r="D25502">
        <v>158000</v>
      </c>
      <c r="E25502" t="s">
        <v>50902</v>
      </c>
    </row>
    <row r="25503" spans="1:5" x14ac:dyDescent="0.25">
      <c r="A25503">
        <v>25502</v>
      </c>
      <c r="B25503">
        <v>1</v>
      </c>
      <c r="C25503" s="2">
        <v>43971</v>
      </c>
      <c r="D25503">
        <v>162000</v>
      </c>
      <c r="E25503" t="s">
        <v>50904</v>
      </c>
    </row>
    <row r="25504" spans="1:5" x14ac:dyDescent="0.25">
      <c r="A25504">
        <v>25503</v>
      </c>
      <c r="B25504">
        <v>1</v>
      </c>
      <c r="C25504" s="2">
        <v>43951</v>
      </c>
      <c r="D25504">
        <v>130000</v>
      </c>
      <c r="E25504" t="s">
        <v>50906</v>
      </c>
    </row>
    <row r="25505" spans="1:5" x14ac:dyDescent="0.25">
      <c r="A25505">
        <v>25504</v>
      </c>
      <c r="B25505">
        <v>1</v>
      </c>
      <c r="C25505" s="2">
        <v>43973</v>
      </c>
      <c r="D25505">
        <v>169000</v>
      </c>
      <c r="E25505" t="s">
        <v>50908</v>
      </c>
    </row>
    <row r="25506" spans="1:5" x14ac:dyDescent="0.25">
      <c r="A25506">
        <v>25505</v>
      </c>
      <c r="B25506">
        <v>1</v>
      </c>
      <c r="C25506" s="2">
        <v>43964</v>
      </c>
      <c r="D25506">
        <v>155000</v>
      </c>
      <c r="E25506" t="s">
        <v>50910</v>
      </c>
    </row>
    <row r="25507" spans="1:5" x14ac:dyDescent="0.25">
      <c r="A25507">
        <v>25506</v>
      </c>
      <c r="B25507">
        <v>1</v>
      </c>
      <c r="C25507" s="2">
        <v>43964</v>
      </c>
      <c r="D25507">
        <v>237500</v>
      </c>
      <c r="E25507" t="s">
        <v>50912</v>
      </c>
    </row>
    <row r="25508" spans="1:5" x14ac:dyDescent="0.25">
      <c r="A25508">
        <v>25507</v>
      </c>
      <c r="B25508">
        <v>1</v>
      </c>
      <c r="C25508" s="2">
        <v>43964</v>
      </c>
      <c r="D25508">
        <v>123000</v>
      </c>
      <c r="E25508" t="s">
        <v>50914</v>
      </c>
    </row>
    <row r="25509" spans="1:5" x14ac:dyDescent="0.25">
      <c r="A25509">
        <v>25508</v>
      </c>
      <c r="B25509">
        <v>1</v>
      </c>
      <c r="C25509" s="2">
        <v>43984</v>
      </c>
      <c r="D25509">
        <v>87500</v>
      </c>
      <c r="E25509" t="s">
        <v>50916</v>
      </c>
    </row>
    <row r="25510" spans="1:5" x14ac:dyDescent="0.25">
      <c r="A25510">
        <v>25509</v>
      </c>
      <c r="B25510">
        <v>1</v>
      </c>
      <c r="C25510" s="2">
        <v>43976</v>
      </c>
      <c r="D25510">
        <v>220000</v>
      </c>
      <c r="E25510" t="s">
        <v>50918</v>
      </c>
    </row>
    <row r="25511" spans="1:5" x14ac:dyDescent="0.25">
      <c r="A25511">
        <v>25510</v>
      </c>
      <c r="B25511">
        <v>1</v>
      </c>
      <c r="C25511" s="2">
        <v>43965</v>
      </c>
      <c r="D25511">
        <v>112000</v>
      </c>
      <c r="E25511" t="s">
        <v>50919</v>
      </c>
    </row>
    <row r="25512" spans="1:5" x14ac:dyDescent="0.25">
      <c r="A25512">
        <v>25511</v>
      </c>
      <c r="B25512">
        <v>1</v>
      </c>
      <c r="C25512" s="2">
        <v>43977</v>
      </c>
      <c r="D25512">
        <v>87000</v>
      </c>
      <c r="E25512" t="s">
        <v>50920</v>
      </c>
    </row>
    <row r="25513" spans="1:5" x14ac:dyDescent="0.25">
      <c r="A25513">
        <v>25512</v>
      </c>
      <c r="B25513">
        <v>1</v>
      </c>
      <c r="C25513" s="2">
        <v>43977</v>
      </c>
      <c r="D25513">
        <v>91791.25</v>
      </c>
      <c r="E25513" t="s">
        <v>50922</v>
      </c>
    </row>
    <row r="25514" spans="1:5" x14ac:dyDescent="0.25">
      <c r="A25514">
        <v>25513</v>
      </c>
      <c r="B25514">
        <v>1</v>
      </c>
      <c r="C25514" s="2">
        <v>43979</v>
      </c>
      <c r="D25514">
        <v>107000</v>
      </c>
      <c r="E25514" t="s">
        <v>50924</v>
      </c>
    </row>
    <row r="25515" spans="1:5" x14ac:dyDescent="0.25">
      <c r="A25515">
        <v>25514</v>
      </c>
      <c r="B25515">
        <v>1</v>
      </c>
      <c r="C25515" s="2">
        <v>43976</v>
      </c>
      <c r="D25515">
        <v>240000</v>
      </c>
      <c r="E25515" t="s">
        <v>50926</v>
      </c>
    </row>
    <row r="25516" spans="1:5" x14ac:dyDescent="0.25">
      <c r="A25516">
        <v>25515</v>
      </c>
      <c r="B25516">
        <v>1</v>
      </c>
      <c r="C25516" s="2">
        <v>43951</v>
      </c>
      <c r="D25516">
        <v>135000</v>
      </c>
      <c r="E25516" t="s">
        <v>50928</v>
      </c>
    </row>
    <row r="25517" spans="1:5" x14ac:dyDescent="0.25">
      <c r="A25517">
        <v>25516</v>
      </c>
      <c r="B25517">
        <v>1</v>
      </c>
      <c r="C25517" s="2">
        <v>43980</v>
      </c>
      <c r="D25517">
        <v>145000</v>
      </c>
      <c r="E25517" t="s">
        <v>50930</v>
      </c>
    </row>
    <row r="25518" spans="1:5" x14ac:dyDescent="0.25">
      <c r="A25518">
        <v>25517</v>
      </c>
      <c r="B25518">
        <v>1</v>
      </c>
      <c r="C25518" s="2">
        <v>43966</v>
      </c>
      <c r="D25518">
        <v>264000</v>
      </c>
      <c r="E25518" t="s">
        <v>50932</v>
      </c>
    </row>
    <row r="25519" spans="1:5" x14ac:dyDescent="0.25">
      <c r="A25519">
        <v>25518</v>
      </c>
      <c r="B25519">
        <v>1</v>
      </c>
      <c r="C25519" s="2">
        <v>43966</v>
      </c>
      <c r="D25519">
        <v>151000</v>
      </c>
      <c r="E25519" t="s">
        <v>50934</v>
      </c>
    </row>
    <row r="25520" spans="1:5" x14ac:dyDescent="0.25">
      <c r="A25520">
        <v>25519</v>
      </c>
      <c r="B25520">
        <v>1</v>
      </c>
      <c r="C25520" s="2">
        <v>43984</v>
      </c>
      <c r="D25520">
        <v>130000</v>
      </c>
      <c r="E25520" t="s">
        <v>50936</v>
      </c>
    </row>
    <row r="25521" spans="1:5" x14ac:dyDescent="0.25">
      <c r="A25521">
        <v>25520</v>
      </c>
      <c r="B25521">
        <v>1</v>
      </c>
      <c r="C25521" s="2">
        <v>43985</v>
      </c>
      <c r="D25521">
        <v>309000</v>
      </c>
      <c r="E25521" t="s">
        <v>50938</v>
      </c>
    </row>
    <row r="25522" spans="1:5" x14ac:dyDescent="0.25">
      <c r="A25522">
        <v>25521</v>
      </c>
      <c r="B25522">
        <v>1</v>
      </c>
      <c r="C25522" s="2">
        <v>43979</v>
      </c>
      <c r="D25522">
        <v>120500</v>
      </c>
      <c r="E25522" t="s">
        <v>50939</v>
      </c>
    </row>
    <row r="25523" spans="1:5" x14ac:dyDescent="0.25">
      <c r="A25523">
        <v>25522</v>
      </c>
      <c r="B25523">
        <v>1</v>
      </c>
      <c r="C25523" s="2">
        <v>43970</v>
      </c>
      <c r="D25523">
        <v>160000</v>
      </c>
      <c r="E25523" t="s">
        <v>50941</v>
      </c>
    </row>
    <row r="25524" spans="1:5" x14ac:dyDescent="0.25">
      <c r="A25524">
        <v>25523</v>
      </c>
      <c r="B25524">
        <v>1</v>
      </c>
      <c r="C25524" s="2">
        <v>43978</v>
      </c>
      <c r="D25524">
        <v>163405</v>
      </c>
      <c r="E25524" t="s">
        <v>50943</v>
      </c>
    </row>
    <row r="25525" spans="1:5" x14ac:dyDescent="0.25">
      <c r="A25525">
        <v>25524</v>
      </c>
      <c r="B25525">
        <v>1</v>
      </c>
      <c r="C25525" s="2">
        <v>43970</v>
      </c>
      <c r="D25525">
        <v>143000</v>
      </c>
      <c r="E25525" t="s">
        <v>50945</v>
      </c>
    </row>
    <row r="25526" spans="1:5" x14ac:dyDescent="0.25">
      <c r="A25526">
        <v>25525</v>
      </c>
      <c r="B25526">
        <v>1</v>
      </c>
      <c r="C25526" s="2">
        <v>43976</v>
      </c>
      <c r="D25526">
        <v>180000</v>
      </c>
      <c r="E25526" t="s">
        <v>50947</v>
      </c>
    </row>
    <row r="25527" spans="1:5" x14ac:dyDescent="0.25">
      <c r="A25527">
        <v>25526</v>
      </c>
      <c r="B25527">
        <v>1</v>
      </c>
      <c r="C25527" s="2">
        <v>43986</v>
      </c>
      <c r="D25527">
        <v>185000</v>
      </c>
      <c r="E25527" t="s">
        <v>50949</v>
      </c>
    </row>
    <row r="25528" spans="1:5" x14ac:dyDescent="0.25">
      <c r="A25528">
        <v>25527</v>
      </c>
      <c r="B25528">
        <v>1</v>
      </c>
      <c r="C25528" s="2">
        <v>43986</v>
      </c>
      <c r="D25528">
        <v>157000</v>
      </c>
      <c r="E25528" t="s">
        <v>50951</v>
      </c>
    </row>
    <row r="25529" spans="1:5" x14ac:dyDescent="0.25">
      <c r="A25529">
        <v>25528</v>
      </c>
      <c r="B25529">
        <v>1</v>
      </c>
      <c r="C25529" s="2">
        <v>43985</v>
      </c>
      <c r="D25529">
        <v>103000</v>
      </c>
      <c r="E25529" t="s">
        <v>50952</v>
      </c>
    </row>
    <row r="25530" spans="1:5" x14ac:dyDescent="0.25">
      <c r="A25530">
        <v>25529</v>
      </c>
      <c r="B25530">
        <v>1</v>
      </c>
      <c r="C25530" s="2">
        <v>43971</v>
      </c>
      <c r="D25530">
        <v>160000</v>
      </c>
      <c r="E25530" t="s">
        <v>50954</v>
      </c>
    </row>
    <row r="25531" spans="1:5" x14ac:dyDescent="0.25">
      <c r="A25531">
        <v>25530</v>
      </c>
      <c r="B25531">
        <v>1</v>
      </c>
      <c r="C25531" s="2">
        <v>43991</v>
      </c>
      <c r="D25531">
        <v>212000</v>
      </c>
      <c r="E25531" t="s">
        <v>50956</v>
      </c>
    </row>
    <row r="25532" spans="1:5" x14ac:dyDescent="0.25">
      <c r="A25532">
        <v>25531</v>
      </c>
      <c r="B25532">
        <v>1</v>
      </c>
      <c r="C25532" s="2">
        <v>43990</v>
      </c>
      <c r="D25532">
        <v>306500</v>
      </c>
      <c r="E25532" t="s">
        <v>50958</v>
      </c>
    </row>
    <row r="25533" spans="1:5" x14ac:dyDescent="0.25">
      <c r="A25533">
        <v>25532</v>
      </c>
      <c r="B25533">
        <v>2</v>
      </c>
      <c r="C25533" s="2">
        <v>43993</v>
      </c>
      <c r="D25533"/>
      <c r="E25533" t="s">
        <v>50960</v>
      </c>
    </row>
    <row r="25534" spans="1:5" x14ac:dyDescent="0.25">
      <c r="A25534">
        <v>25533</v>
      </c>
      <c r="B25534">
        <v>1</v>
      </c>
      <c r="C25534" s="2">
        <v>43985</v>
      </c>
      <c r="D25534">
        <v>102000</v>
      </c>
      <c r="E25534" t="s">
        <v>50962</v>
      </c>
    </row>
    <row r="25535" spans="1:5" x14ac:dyDescent="0.25">
      <c r="A25535">
        <v>25534</v>
      </c>
      <c r="B25535">
        <v>1</v>
      </c>
      <c r="C25535" s="2">
        <v>43979</v>
      </c>
      <c r="D25535">
        <v>198500</v>
      </c>
      <c r="E25535" t="s">
        <v>50964</v>
      </c>
    </row>
    <row r="25536" spans="1:5" x14ac:dyDescent="0.25">
      <c r="A25536">
        <v>25535</v>
      </c>
      <c r="B25536">
        <v>1</v>
      </c>
      <c r="C25536" s="2">
        <v>43984</v>
      </c>
      <c r="D25536">
        <v>245000</v>
      </c>
      <c r="E25536" t="s">
        <v>50966</v>
      </c>
    </row>
    <row r="25537" spans="1:5" x14ac:dyDescent="0.25">
      <c r="A25537">
        <v>25536</v>
      </c>
      <c r="B25537">
        <v>1</v>
      </c>
      <c r="C25537" s="2">
        <v>43993</v>
      </c>
      <c r="D25537">
        <v>166000</v>
      </c>
      <c r="E25537" t="s">
        <v>50967</v>
      </c>
    </row>
    <row r="25538" spans="1:5" x14ac:dyDescent="0.25">
      <c r="A25538">
        <v>25537</v>
      </c>
      <c r="B25538">
        <v>1</v>
      </c>
      <c r="C25538" s="2">
        <v>43997</v>
      </c>
      <c r="D25538">
        <v>245000</v>
      </c>
      <c r="E25538" t="s">
        <v>50969</v>
      </c>
    </row>
    <row r="25539" spans="1:5" x14ac:dyDescent="0.25">
      <c r="A25539">
        <v>25538</v>
      </c>
      <c r="B25539">
        <v>1</v>
      </c>
      <c r="C25539" s="2">
        <v>43991</v>
      </c>
      <c r="D25539">
        <v>133500</v>
      </c>
      <c r="E25539" t="s">
        <v>50970</v>
      </c>
    </row>
    <row r="25540" spans="1:5" x14ac:dyDescent="0.25">
      <c r="A25540">
        <v>25539</v>
      </c>
      <c r="B25540">
        <v>1</v>
      </c>
      <c r="C25540" s="2">
        <v>43993</v>
      </c>
      <c r="D25540">
        <v>74564.7</v>
      </c>
      <c r="E25540" t="s">
        <v>50971</v>
      </c>
    </row>
    <row r="25541" spans="1:5" x14ac:dyDescent="0.25">
      <c r="A25541">
        <v>25540</v>
      </c>
      <c r="B25541">
        <v>1</v>
      </c>
      <c r="C25541" s="2">
        <v>44004</v>
      </c>
      <c r="D25541">
        <v>140000</v>
      </c>
      <c r="E25541" t="s">
        <v>50973</v>
      </c>
    </row>
    <row r="25542" spans="1:5" x14ac:dyDescent="0.25">
      <c r="A25542">
        <v>25541</v>
      </c>
      <c r="B25542">
        <v>1</v>
      </c>
      <c r="C25542" s="2">
        <v>43843</v>
      </c>
      <c r="D25542">
        <v>223000</v>
      </c>
      <c r="E25542" t="s">
        <v>50976</v>
      </c>
    </row>
    <row r="25543" spans="1:5" x14ac:dyDescent="0.25">
      <c r="A25543">
        <v>25542</v>
      </c>
      <c r="B25543">
        <v>1</v>
      </c>
      <c r="C25543" s="2">
        <v>43838</v>
      </c>
      <c r="D25543">
        <v>181900</v>
      </c>
      <c r="E25543" t="s">
        <v>50978</v>
      </c>
    </row>
    <row r="25544" spans="1:5" x14ac:dyDescent="0.25">
      <c r="A25544">
        <v>25543</v>
      </c>
      <c r="B25544">
        <v>1</v>
      </c>
      <c r="C25544" s="2">
        <v>43832</v>
      </c>
      <c r="D25544">
        <v>326500</v>
      </c>
      <c r="E25544" t="s">
        <v>50981</v>
      </c>
    </row>
    <row r="25545" spans="1:5" x14ac:dyDescent="0.25">
      <c r="A25545">
        <v>25544</v>
      </c>
      <c r="B25545">
        <v>1</v>
      </c>
      <c r="C25545" s="2">
        <v>43832</v>
      </c>
      <c r="D25545">
        <v>275050</v>
      </c>
      <c r="E25545" t="s">
        <v>50984</v>
      </c>
    </row>
    <row r="25546" spans="1:5" x14ac:dyDescent="0.25">
      <c r="A25546">
        <v>25545</v>
      </c>
      <c r="B25546">
        <v>1</v>
      </c>
      <c r="C25546" s="2">
        <v>43850</v>
      </c>
      <c r="D25546">
        <v>115000</v>
      </c>
      <c r="E25546" t="s">
        <v>50987</v>
      </c>
    </row>
    <row r="25547" spans="1:5" x14ac:dyDescent="0.25">
      <c r="A25547">
        <v>25546</v>
      </c>
      <c r="B25547">
        <v>1</v>
      </c>
      <c r="C25547" s="2">
        <v>43854</v>
      </c>
      <c r="D25547">
        <v>157000</v>
      </c>
      <c r="E25547" t="s">
        <v>50989</v>
      </c>
    </row>
    <row r="25548" spans="1:5" x14ac:dyDescent="0.25">
      <c r="A25548">
        <v>25547</v>
      </c>
      <c r="B25548">
        <v>1</v>
      </c>
      <c r="C25548" s="2">
        <v>43853</v>
      </c>
      <c r="D25548">
        <v>151560</v>
      </c>
      <c r="E25548" t="s">
        <v>50991</v>
      </c>
    </row>
    <row r="25549" spans="1:5" x14ac:dyDescent="0.25">
      <c r="A25549">
        <v>25548</v>
      </c>
      <c r="B25549">
        <v>1</v>
      </c>
      <c r="C25549" s="2">
        <v>43851</v>
      </c>
      <c r="D25549">
        <v>144000</v>
      </c>
      <c r="E25549" t="s">
        <v>50992</v>
      </c>
    </row>
    <row r="25550" spans="1:5" x14ac:dyDescent="0.25">
      <c r="A25550">
        <v>25549</v>
      </c>
      <c r="B25550">
        <v>1</v>
      </c>
      <c r="C25550" s="2">
        <v>43845</v>
      </c>
      <c r="D25550">
        <v>128000</v>
      </c>
      <c r="E25550" t="s">
        <v>50995</v>
      </c>
    </row>
    <row r="25551" spans="1:5" x14ac:dyDescent="0.25">
      <c r="A25551">
        <v>25550</v>
      </c>
      <c r="B25551">
        <v>1</v>
      </c>
      <c r="C25551" s="2">
        <v>43845</v>
      </c>
      <c r="D25551">
        <v>336640</v>
      </c>
      <c r="E25551" t="s">
        <v>50997</v>
      </c>
    </row>
    <row r="25552" spans="1:5" x14ac:dyDescent="0.25">
      <c r="A25552">
        <v>25551</v>
      </c>
      <c r="B25552">
        <v>1</v>
      </c>
      <c r="C25552" s="2">
        <v>43854</v>
      </c>
      <c r="D25552">
        <v>242000</v>
      </c>
      <c r="E25552" t="s">
        <v>50999</v>
      </c>
    </row>
    <row r="25553" spans="1:5" x14ac:dyDescent="0.25">
      <c r="A25553">
        <v>25552</v>
      </c>
      <c r="B25553">
        <v>1</v>
      </c>
      <c r="C25553" s="2">
        <v>43846</v>
      </c>
      <c r="D25553">
        <v>188000</v>
      </c>
      <c r="E25553" t="s">
        <v>51001</v>
      </c>
    </row>
    <row r="25554" spans="1:5" x14ac:dyDescent="0.25">
      <c r="A25554">
        <v>25553</v>
      </c>
      <c r="B25554">
        <v>1</v>
      </c>
      <c r="C25554" s="2">
        <v>43845</v>
      </c>
      <c r="D25554">
        <v>152162.69</v>
      </c>
      <c r="E25554" t="s">
        <v>51003</v>
      </c>
    </row>
    <row r="25555" spans="1:5" x14ac:dyDescent="0.25">
      <c r="A25555">
        <v>25554</v>
      </c>
      <c r="B25555">
        <v>1</v>
      </c>
      <c r="C25555" s="2">
        <v>43851</v>
      </c>
      <c r="D25555">
        <v>85000</v>
      </c>
      <c r="E25555" t="s">
        <v>51005</v>
      </c>
    </row>
    <row r="25556" spans="1:5" x14ac:dyDescent="0.25">
      <c r="A25556">
        <v>25555</v>
      </c>
      <c r="B25556">
        <v>1</v>
      </c>
      <c r="C25556" s="2">
        <v>43845</v>
      </c>
      <c r="D25556">
        <v>219700</v>
      </c>
      <c r="E25556" t="s">
        <v>51007</v>
      </c>
    </row>
    <row r="25557" spans="1:5" x14ac:dyDescent="0.25">
      <c r="A25557">
        <v>25556</v>
      </c>
      <c r="B25557">
        <v>1</v>
      </c>
      <c r="C25557" s="2">
        <v>43840</v>
      </c>
      <c r="D25557">
        <v>170000</v>
      </c>
      <c r="E25557" t="s">
        <v>51009</v>
      </c>
    </row>
    <row r="25558" spans="1:5" x14ac:dyDescent="0.25">
      <c r="A25558">
        <v>25557</v>
      </c>
      <c r="B25558">
        <v>1</v>
      </c>
      <c r="C25558" s="2">
        <v>43845</v>
      </c>
      <c r="D25558">
        <v>374525</v>
      </c>
      <c r="E25558" t="s">
        <v>51011</v>
      </c>
    </row>
    <row r="25559" spans="1:5" x14ac:dyDescent="0.25">
      <c r="A25559">
        <v>25558</v>
      </c>
      <c r="B25559">
        <v>1</v>
      </c>
      <c r="C25559" s="2">
        <v>43850</v>
      </c>
      <c r="D25559">
        <v>82000</v>
      </c>
      <c r="E25559" t="s">
        <v>51013</v>
      </c>
    </row>
    <row r="25560" spans="1:5" x14ac:dyDescent="0.25">
      <c r="A25560">
        <v>25559</v>
      </c>
      <c r="B25560">
        <v>1</v>
      </c>
      <c r="C25560" s="2">
        <v>43858</v>
      </c>
      <c r="D25560">
        <v>160000</v>
      </c>
      <c r="E25560" t="s">
        <v>51015</v>
      </c>
    </row>
    <row r="25561" spans="1:5" x14ac:dyDescent="0.25">
      <c r="A25561">
        <v>25560</v>
      </c>
      <c r="B25561">
        <v>1</v>
      </c>
      <c r="C25561" s="2">
        <v>43864</v>
      </c>
      <c r="D25561">
        <v>187000</v>
      </c>
      <c r="E25561" t="s">
        <v>51017</v>
      </c>
    </row>
    <row r="25562" spans="1:5" x14ac:dyDescent="0.25">
      <c r="A25562">
        <v>25561</v>
      </c>
      <c r="B25562">
        <v>1</v>
      </c>
      <c r="C25562" s="2">
        <v>43861</v>
      </c>
      <c r="D25562">
        <v>203000</v>
      </c>
      <c r="E25562" t="s">
        <v>51019</v>
      </c>
    </row>
    <row r="25563" spans="1:5" x14ac:dyDescent="0.25">
      <c r="A25563">
        <v>25562</v>
      </c>
      <c r="B25563">
        <v>1</v>
      </c>
      <c r="C25563" s="2">
        <v>43867</v>
      </c>
      <c r="D25563">
        <v>24554</v>
      </c>
      <c r="E25563" t="s">
        <v>51021</v>
      </c>
    </row>
    <row r="25564" spans="1:5" x14ac:dyDescent="0.25">
      <c r="A25564">
        <v>25563</v>
      </c>
      <c r="B25564">
        <v>1</v>
      </c>
      <c r="C25564" s="2">
        <v>43852</v>
      </c>
      <c r="D25564">
        <v>121500</v>
      </c>
      <c r="E25564" t="s">
        <v>51022</v>
      </c>
    </row>
    <row r="25565" spans="1:5" x14ac:dyDescent="0.25">
      <c r="A25565">
        <v>25564</v>
      </c>
      <c r="B25565">
        <v>1</v>
      </c>
      <c r="C25565" s="2">
        <v>43873</v>
      </c>
      <c r="D25565">
        <v>288000</v>
      </c>
      <c r="E25565" t="s">
        <v>51024</v>
      </c>
    </row>
    <row r="25566" spans="1:5" x14ac:dyDescent="0.25">
      <c r="A25566">
        <v>25565</v>
      </c>
      <c r="B25566">
        <v>1</v>
      </c>
      <c r="C25566" s="2">
        <v>43873</v>
      </c>
      <c r="D25566">
        <v>113800</v>
      </c>
      <c r="E25566" t="s">
        <v>51026</v>
      </c>
    </row>
    <row r="25567" spans="1:5" x14ac:dyDescent="0.25">
      <c r="A25567">
        <v>25566</v>
      </c>
      <c r="B25567">
        <v>1</v>
      </c>
      <c r="C25567" s="2">
        <v>43872</v>
      </c>
      <c r="D25567">
        <v>180950</v>
      </c>
      <c r="E25567" t="s">
        <v>51028</v>
      </c>
    </row>
    <row r="25568" spans="1:5" x14ac:dyDescent="0.25">
      <c r="A25568">
        <v>25567</v>
      </c>
      <c r="B25568">
        <v>1</v>
      </c>
      <c r="C25568" s="2">
        <v>43861</v>
      </c>
      <c r="D25568">
        <v>181000</v>
      </c>
      <c r="E25568" t="s">
        <v>51030</v>
      </c>
    </row>
    <row r="25569" spans="1:5" x14ac:dyDescent="0.25">
      <c r="A25569">
        <v>25568</v>
      </c>
      <c r="B25569">
        <v>1</v>
      </c>
      <c r="C25569" s="2">
        <v>43854</v>
      </c>
      <c r="D25569">
        <v>115000</v>
      </c>
      <c r="E25569" t="s">
        <v>51033</v>
      </c>
    </row>
    <row r="25570" spans="1:5" x14ac:dyDescent="0.25">
      <c r="A25570">
        <v>25569</v>
      </c>
      <c r="B25570">
        <v>1</v>
      </c>
      <c r="C25570" s="2">
        <v>43875</v>
      </c>
      <c r="D25570">
        <v>273550</v>
      </c>
      <c r="E25570" t="s">
        <v>51035</v>
      </c>
    </row>
    <row r="25571" spans="1:5" x14ac:dyDescent="0.25">
      <c r="A25571">
        <v>25570</v>
      </c>
      <c r="B25571">
        <v>1</v>
      </c>
      <c r="C25571" s="2">
        <v>43866</v>
      </c>
      <c r="D25571">
        <v>105000</v>
      </c>
      <c r="E25571" t="s">
        <v>51037</v>
      </c>
    </row>
    <row r="25572" spans="1:5" x14ac:dyDescent="0.25">
      <c r="A25572">
        <v>25571</v>
      </c>
      <c r="B25572">
        <v>1</v>
      </c>
      <c r="C25572" s="2">
        <v>43864</v>
      </c>
      <c r="D25572">
        <v>285000</v>
      </c>
      <c r="E25572" t="s">
        <v>51038</v>
      </c>
    </row>
    <row r="25573" spans="1:5" x14ac:dyDescent="0.25">
      <c r="A25573">
        <v>25572</v>
      </c>
      <c r="B25573">
        <v>1</v>
      </c>
      <c r="C25573" s="2">
        <v>43858</v>
      </c>
      <c r="D25573">
        <v>255000</v>
      </c>
      <c r="E25573" t="s">
        <v>51040</v>
      </c>
    </row>
    <row r="25574" spans="1:5" x14ac:dyDescent="0.25">
      <c r="A25574">
        <v>25573</v>
      </c>
      <c r="B25574">
        <v>1</v>
      </c>
      <c r="C25574" s="2">
        <v>43878</v>
      </c>
      <c r="D25574">
        <v>179000</v>
      </c>
      <c r="E25574" t="s">
        <v>51042</v>
      </c>
    </row>
    <row r="25575" spans="1:5" x14ac:dyDescent="0.25">
      <c r="A25575">
        <v>25574</v>
      </c>
      <c r="B25575">
        <v>1</v>
      </c>
      <c r="C25575" s="2">
        <v>43865</v>
      </c>
      <c r="D25575">
        <v>339000</v>
      </c>
      <c r="E25575" t="s">
        <v>51043</v>
      </c>
    </row>
    <row r="25576" spans="1:5" x14ac:dyDescent="0.25">
      <c r="A25576">
        <v>25575</v>
      </c>
      <c r="B25576">
        <v>1</v>
      </c>
      <c r="C25576" s="2">
        <v>43880</v>
      </c>
      <c r="D25576">
        <v>188000</v>
      </c>
      <c r="E25576" t="s">
        <v>51045</v>
      </c>
    </row>
    <row r="25577" spans="1:5" x14ac:dyDescent="0.25">
      <c r="A25577">
        <v>25576</v>
      </c>
      <c r="B25577">
        <v>1</v>
      </c>
      <c r="C25577" s="2">
        <v>43860</v>
      </c>
      <c r="D25577">
        <v>180000</v>
      </c>
      <c r="E25577" t="s">
        <v>51047</v>
      </c>
    </row>
    <row r="25578" spans="1:5" x14ac:dyDescent="0.25">
      <c r="A25578">
        <v>25577</v>
      </c>
      <c r="B25578">
        <v>1</v>
      </c>
      <c r="C25578" s="2">
        <v>43881</v>
      </c>
      <c r="D25578">
        <v>134000</v>
      </c>
      <c r="E25578" t="s">
        <v>51049</v>
      </c>
    </row>
    <row r="25579" spans="1:5" x14ac:dyDescent="0.25">
      <c r="A25579">
        <v>25578</v>
      </c>
      <c r="B25579">
        <v>1</v>
      </c>
      <c r="C25579" s="2">
        <v>43871</v>
      </c>
      <c r="D25579">
        <v>136240</v>
      </c>
      <c r="E25579" t="s">
        <v>51051</v>
      </c>
    </row>
    <row r="25580" spans="1:5" x14ac:dyDescent="0.25">
      <c r="A25580">
        <v>25579</v>
      </c>
      <c r="B25580">
        <v>1</v>
      </c>
      <c r="C25580" s="2">
        <v>43859</v>
      </c>
      <c r="D25580">
        <v>142500</v>
      </c>
      <c r="E25580" t="s">
        <v>51053</v>
      </c>
    </row>
    <row r="25581" spans="1:5" x14ac:dyDescent="0.25">
      <c r="A25581">
        <v>25580</v>
      </c>
      <c r="B25581">
        <v>1</v>
      </c>
      <c r="C25581" s="2">
        <v>43867</v>
      </c>
      <c r="D25581">
        <v>295000</v>
      </c>
      <c r="E25581" t="s">
        <v>51055</v>
      </c>
    </row>
    <row r="25582" spans="1:5" x14ac:dyDescent="0.25">
      <c r="A25582">
        <v>25581</v>
      </c>
      <c r="B25582">
        <v>1</v>
      </c>
      <c r="C25582" s="2">
        <v>43869</v>
      </c>
      <c r="D25582">
        <v>288000</v>
      </c>
      <c r="E25582" t="s">
        <v>51057</v>
      </c>
    </row>
    <row r="25583" spans="1:5" x14ac:dyDescent="0.25">
      <c r="A25583">
        <v>25582</v>
      </c>
      <c r="B25583">
        <v>1</v>
      </c>
      <c r="C25583" s="2">
        <v>43871</v>
      </c>
      <c r="D25583">
        <v>281000</v>
      </c>
      <c r="E25583" t="s">
        <v>51059</v>
      </c>
    </row>
    <row r="25584" spans="1:5" x14ac:dyDescent="0.25">
      <c r="A25584">
        <v>25583</v>
      </c>
      <c r="B25584">
        <v>1</v>
      </c>
      <c r="C25584" s="2">
        <v>43874</v>
      </c>
      <c r="D25584">
        <v>345000</v>
      </c>
      <c r="E25584" t="s">
        <v>51061</v>
      </c>
    </row>
    <row r="25585" spans="1:5" x14ac:dyDescent="0.25">
      <c r="A25585">
        <v>25584</v>
      </c>
      <c r="B25585">
        <v>1</v>
      </c>
      <c r="C25585" s="2">
        <v>43872</v>
      </c>
      <c r="D25585">
        <v>102000</v>
      </c>
      <c r="E25585" t="s">
        <v>51063</v>
      </c>
    </row>
    <row r="25586" spans="1:5" x14ac:dyDescent="0.25">
      <c r="A25586">
        <v>25585</v>
      </c>
      <c r="B25586">
        <v>1</v>
      </c>
      <c r="C25586" s="2">
        <v>43879</v>
      </c>
      <c r="D25586">
        <v>125000</v>
      </c>
      <c r="E25586" t="s">
        <v>51065</v>
      </c>
    </row>
    <row r="25587" spans="1:5" x14ac:dyDescent="0.25">
      <c r="A25587">
        <v>25586</v>
      </c>
      <c r="B25587">
        <v>1</v>
      </c>
      <c r="C25587" s="2">
        <v>43868</v>
      </c>
      <c r="D25587">
        <v>188900</v>
      </c>
      <c r="E25587" t="s">
        <v>51067</v>
      </c>
    </row>
    <row r="25588" spans="1:5" x14ac:dyDescent="0.25">
      <c r="A25588">
        <v>25587</v>
      </c>
      <c r="B25588">
        <v>1</v>
      </c>
      <c r="C25588" s="2">
        <v>43874</v>
      </c>
      <c r="D25588">
        <v>184000</v>
      </c>
      <c r="E25588" t="s">
        <v>51069</v>
      </c>
    </row>
    <row r="25589" spans="1:5" x14ac:dyDescent="0.25">
      <c r="A25589">
        <v>25588</v>
      </c>
      <c r="B25589">
        <v>1</v>
      </c>
      <c r="C25589" s="2">
        <v>43861</v>
      </c>
      <c r="D25589">
        <v>290000</v>
      </c>
      <c r="E25589" t="s">
        <v>51071</v>
      </c>
    </row>
    <row r="25590" spans="1:5" x14ac:dyDescent="0.25">
      <c r="A25590">
        <v>25589</v>
      </c>
      <c r="B25590">
        <v>1</v>
      </c>
      <c r="C25590" s="2">
        <v>43875</v>
      </c>
      <c r="D25590">
        <v>148000</v>
      </c>
      <c r="E25590" t="s">
        <v>51073</v>
      </c>
    </row>
    <row r="25591" spans="1:5" x14ac:dyDescent="0.25">
      <c r="A25591">
        <v>25590</v>
      </c>
      <c r="B25591">
        <v>1</v>
      </c>
      <c r="C25591" s="2">
        <v>43868</v>
      </c>
      <c r="D25591">
        <v>145383</v>
      </c>
      <c r="E25591" t="s">
        <v>51075</v>
      </c>
    </row>
    <row r="25592" spans="1:5" x14ac:dyDescent="0.25">
      <c r="A25592">
        <v>25591</v>
      </c>
      <c r="B25592">
        <v>1</v>
      </c>
      <c r="C25592" s="2">
        <v>43871</v>
      </c>
      <c r="D25592">
        <v>280000</v>
      </c>
      <c r="E25592" t="s">
        <v>51077</v>
      </c>
    </row>
    <row r="25593" spans="1:5" x14ac:dyDescent="0.25">
      <c r="A25593">
        <v>25592</v>
      </c>
      <c r="B25593">
        <v>1</v>
      </c>
      <c r="C25593" s="2">
        <v>43887</v>
      </c>
      <c r="D25593">
        <v>223000</v>
      </c>
      <c r="E25593" t="s">
        <v>51079</v>
      </c>
    </row>
    <row r="25594" spans="1:5" x14ac:dyDescent="0.25">
      <c r="A25594">
        <v>25593</v>
      </c>
      <c r="B25594">
        <v>1</v>
      </c>
      <c r="C25594" s="2">
        <v>43888</v>
      </c>
      <c r="D25594">
        <v>190000</v>
      </c>
      <c r="E25594" t="s">
        <v>51081</v>
      </c>
    </row>
    <row r="25595" spans="1:5" x14ac:dyDescent="0.25">
      <c r="A25595">
        <v>25594</v>
      </c>
      <c r="B25595">
        <v>1</v>
      </c>
      <c r="C25595" s="2">
        <v>43873</v>
      </c>
      <c r="D25595">
        <v>157600</v>
      </c>
      <c r="E25595" t="s">
        <v>51083</v>
      </c>
    </row>
    <row r="25596" spans="1:5" x14ac:dyDescent="0.25">
      <c r="A25596">
        <v>25595</v>
      </c>
      <c r="B25596">
        <v>1</v>
      </c>
      <c r="C25596" s="2">
        <v>43888</v>
      </c>
      <c r="D25596">
        <v>84000</v>
      </c>
      <c r="E25596" t="s">
        <v>51085</v>
      </c>
    </row>
    <row r="25597" spans="1:5" x14ac:dyDescent="0.25">
      <c r="A25597">
        <v>25596</v>
      </c>
      <c r="B25597">
        <v>1</v>
      </c>
      <c r="C25597" s="2">
        <v>43887</v>
      </c>
      <c r="D25597">
        <v>240000</v>
      </c>
      <c r="E25597" t="s">
        <v>51087</v>
      </c>
    </row>
    <row r="25598" spans="1:5" x14ac:dyDescent="0.25">
      <c r="A25598">
        <v>25597</v>
      </c>
      <c r="B25598">
        <v>1</v>
      </c>
      <c r="C25598" s="2">
        <v>43880</v>
      </c>
      <c r="D25598">
        <v>345000</v>
      </c>
      <c r="E25598" t="s">
        <v>51089</v>
      </c>
    </row>
    <row r="25599" spans="1:5" x14ac:dyDescent="0.25">
      <c r="A25599">
        <v>25598</v>
      </c>
      <c r="B25599">
        <v>1</v>
      </c>
      <c r="C25599" s="2">
        <v>43880</v>
      </c>
      <c r="D25599">
        <v>143312</v>
      </c>
      <c r="E25599" t="s">
        <v>51091</v>
      </c>
    </row>
    <row r="25600" spans="1:5" x14ac:dyDescent="0.25">
      <c r="A25600">
        <v>25599</v>
      </c>
      <c r="B25600">
        <v>1</v>
      </c>
      <c r="C25600" s="2">
        <v>43894</v>
      </c>
      <c r="D25600">
        <v>384000</v>
      </c>
      <c r="E25600" t="s">
        <v>51093</v>
      </c>
    </row>
    <row r="25601" spans="1:5" x14ac:dyDescent="0.25">
      <c r="A25601">
        <v>25600</v>
      </c>
      <c r="B25601">
        <v>1</v>
      </c>
      <c r="C25601" s="2">
        <v>43882</v>
      </c>
      <c r="D25601">
        <v>389000</v>
      </c>
      <c r="E25601" t="s">
        <v>51095</v>
      </c>
    </row>
    <row r="25602" spans="1:5" x14ac:dyDescent="0.25">
      <c r="A25602">
        <v>25601</v>
      </c>
      <c r="B25602">
        <v>1</v>
      </c>
      <c r="C25602" s="2">
        <v>43886</v>
      </c>
      <c r="D25602">
        <v>390000</v>
      </c>
      <c r="E25602" t="s">
        <v>51097</v>
      </c>
    </row>
    <row r="25603" spans="1:5" x14ac:dyDescent="0.25">
      <c r="A25603">
        <v>25602</v>
      </c>
      <c r="B25603">
        <v>1</v>
      </c>
      <c r="C25603" s="2">
        <v>43875</v>
      </c>
      <c r="D25603">
        <v>587500</v>
      </c>
      <c r="E25603" t="s">
        <v>51099</v>
      </c>
    </row>
    <row r="25604" spans="1:5" x14ac:dyDescent="0.25">
      <c r="A25604">
        <v>25603</v>
      </c>
      <c r="B25604">
        <v>1</v>
      </c>
      <c r="C25604" s="2">
        <v>43880</v>
      </c>
      <c r="D25604">
        <v>329000</v>
      </c>
      <c r="E25604" t="s">
        <v>51101</v>
      </c>
    </row>
    <row r="25605" spans="1:5" x14ac:dyDescent="0.25">
      <c r="A25605">
        <v>25604</v>
      </c>
      <c r="B25605">
        <v>1</v>
      </c>
      <c r="C25605" s="2">
        <v>43887</v>
      </c>
      <c r="D25605">
        <v>75000</v>
      </c>
      <c r="E25605" t="s">
        <v>51103</v>
      </c>
    </row>
    <row r="25606" spans="1:5" x14ac:dyDescent="0.25">
      <c r="A25606">
        <v>25605</v>
      </c>
      <c r="B25606">
        <v>1</v>
      </c>
      <c r="C25606" s="2">
        <v>43896</v>
      </c>
      <c r="D25606">
        <v>117000</v>
      </c>
      <c r="E25606" t="s">
        <v>51105</v>
      </c>
    </row>
    <row r="25607" spans="1:5" x14ac:dyDescent="0.25">
      <c r="A25607">
        <v>25606</v>
      </c>
      <c r="B25607">
        <v>1</v>
      </c>
      <c r="C25607" s="2">
        <v>43901</v>
      </c>
      <c r="D25607">
        <v>155000</v>
      </c>
      <c r="E25607" t="s">
        <v>51106</v>
      </c>
    </row>
    <row r="25608" spans="1:5" x14ac:dyDescent="0.25">
      <c r="A25608">
        <v>25607</v>
      </c>
      <c r="B25608">
        <v>1</v>
      </c>
      <c r="C25608" s="2">
        <v>43901</v>
      </c>
      <c r="D25608">
        <v>401680</v>
      </c>
      <c r="E25608" t="s">
        <v>51108</v>
      </c>
    </row>
    <row r="25609" spans="1:5" x14ac:dyDescent="0.25">
      <c r="A25609">
        <v>25608</v>
      </c>
      <c r="B25609">
        <v>1</v>
      </c>
      <c r="C25609" s="2">
        <v>43903</v>
      </c>
      <c r="D25609">
        <v>45000</v>
      </c>
      <c r="E25609" t="s">
        <v>51110</v>
      </c>
    </row>
    <row r="25610" spans="1:5" x14ac:dyDescent="0.25">
      <c r="A25610">
        <v>25609</v>
      </c>
      <c r="B25610">
        <v>1</v>
      </c>
      <c r="C25610" s="2">
        <v>43903</v>
      </c>
      <c r="D25610">
        <v>278000</v>
      </c>
      <c r="E25610" t="s">
        <v>51112</v>
      </c>
    </row>
    <row r="25611" spans="1:5" x14ac:dyDescent="0.25">
      <c r="A25611">
        <v>25610</v>
      </c>
      <c r="B25611">
        <v>1</v>
      </c>
      <c r="C25611" s="2">
        <v>43892</v>
      </c>
      <c r="D25611">
        <v>259000</v>
      </c>
      <c r="E25611" t="s">
        <v>51114</v>
      </c>
    </row>
    <row r="25612" spans="1:5" x14ac:dyDescent="0.25">
      <c r="A25612">
        <v>25611</v>
      </c>
      <c r="B25612">
        <v>1</v>
      </c>
      <c r="C25612" s="2">
        <v>43885</v>
      </c>
      <c r="D25612">
        <v>187000</v>
      </c>
      <c r="E25612" t="s">
        <v>51116</v>
      </c>
    </row>
    <row r="25613" spans="1:5" x14ac:dyDescent="0.25">
      <c r="A25613">
        <v>25612</v>
      </c>
      <c r="B25613">
        <v>1</v>
      </c>
      <c r="C25613" s="2">
        <v>43889</v>
      </c>
      <c r="D25613">
        <v>361000</v>
      </c>
      <c r="E25613" t="s">
        <v>51118</v>
      </c>
    </row>
    <row r="25614" spans="1:5" x14ac:dyDescent="0.25">
      <c r="A25614">
        <v>25613</v>
      </c>
      <c r="B25614">
        <v>1</v>
      </c>
      <c r="C25614" s="2">
        <v>43910</v>
      </c>
      <c r="D25614">
        <v>200000</v>
      </c>
      <c r="E25614" t="s">
        <v>51120</v>
      </c>
    </row>
    <row r="25615" spans="1:5" x14ac:dyDescent="0.25">
      <c r="A25615">
        <v>25614</v>
      </c>
      <c r="B25615">
        <v>1</v>
      </c>
      <c r="C25615" s="2">
        <v>43894</v>
      </c>
      <c r="D25615">
        <v>228000</v>
      </c>
      <c r="E25615" t="s">
        <v>51122</v>
      </c>
    </row>
    <row r="25616" spans="1:5" x14ac:dyDescent="0.25">
      <c r="A25616">
        <v>25615</v>
      </c>
      <c r="B25616">
        <v>1</v>
      </c>
      <c r="C25616" s="2">
        <v>43902</v>
      </c>
      <c r="D25616">
        <v>234000</v>
      </c>
      <c r="E25616" t="s">
        <v>51124</v>
      </c>
    </row>
    <row r="25617" spans="1:5" x14ac:dyDescent="0.25">
      <c r="A25617">
        <v>25616</v>
      </c>
      <c r="B25617">
        <v>1</v>
      </c>
      <c r="C25617" s="2">
        <v>43902</v>
      </c>
      <c r="D25617">
        <v>268000</v>
      </c>
      <c r="E25617" t="s">
        <v>51126</v>
      </c>
    </row>
    <row r="25618" spans="1:5" x14ac:dyDescent="0.25">
      <c r="A25618">
        <v>25617</v>
      </c>
      <c r="B25618">
        <v>1</v>
      </c>
      <c r="C25618" s="2">
        <v>43889</v>
      </c>
      <c r="D25618">
        <v>73000</v>
      </c>
      <c r="E25618" t="s">
        <v>51127</v>
      </c>
    </row>
    <row r="25619" spans="1:5" x14ac:dyDescent="0.25">
      <c r="A25619">
        <v>25618</v>
      </c>
      <c r="B25619">
        <v>1</v>
      </c>
      <c r="C25619" s="2">
        <v>43902</v>
      </c>
      <c r="D25619">
        <v>120000</v>
      </c>
      <c r="E25619" t="s">
        <v>51129</v>
      </c>
    </row>
    <row r="25620" spans="1:5" x14ac:dyDescent="0.25">
      <c r="A25620">
        <v>25619</v>
      </c>
      <c r="B25620">
        <v>1</v>
      </c>
      <c r="C25620" s="2">
        <v>43906</v>
      </c>
      <c r="D25620">
        <v>248000</v>
      </c>
      <c r="E25620" t="s">
        <v>51131</v>
      </c>
    </row>
    <row r="25621" spans="1:5" x14ac:dyDescent="0.25">
      <c r="A25621">
        <v>25620</v>
      </c>
      <c r="B25621">
        <v>1</v>
      </c>
      <c r="C25621" s="2">
        <v>43909</v>
      </c>
      <c r="D25621">
        <v>99000</v>
      </c>
      <c r="E25621" t="s">
        <v>51133</v>
      </c>
    </row>
    <row r="25622" spans="1:5" x14ac:dyDescent="0.25">
      <c r="A25622">
        <v>25621</v>
      </c>
      <c r="B25622">
        <v>1</v>
      </c>
      <c r="C25622" s="2">
        <v>43906</v>
      </c>
      <c r="D25622">
        <v>395000</v>
      </c>
      <c r="E25622" t="s">
        <v>51135</v>
      </c>
    </row>
    <row r="25623" spans="1:5" x14ac:dyDescent="0.25">
      <c r="A25623">
        <v>25622</v>
      </c>
      <c r="B25623">
        <v>1</v>
      </c>
      <c r="C25623" s="2">
        <v>43896</v>
      </c>
      <c r="D25623">
        <v>237500</v>
      </c>
      <c r="E25623" t="s">
        <v>51137</v>
      </c>
    </row>
    <row r="25624" spans="1:5" x14ac:dyDescent="0.25">
      <c r="A25624">
        <v>25623</v>
      </c>
      <c r="B25624">
        <v>1</v>
      </c>
      <c r="C25624" s="2">
        <v>43894</v>
      </c>
      <c r="D25624">
        <v>236000</v>
      </c>
      <c r="E25624" t="s">
        <v>51139</v>
      </c>
    </row>
    <row r="25625" spans="1:5" x14ac:dyDescent="0.25">
      <c r="A25625">
        <v>25624</v>
      </c>
      <c r="B25625">
        <v>1</v>
      </c>
      <c r="C25625" s="2">
        <v>43901</v>
      </c>
      <c r="D25625">
        <v>89684</v>
      </c>
      <c r="E25625" t="s">
        <v>51141</v>
      </c>
    </row>
    <row r="25626" spans="1:5" x14ac:dyDescent="0.25">
      <c r="A25626">
        <v>25625</v>
      </c>
      <c r="B25626">
        <v>1</v>
      </c>
      <c r="C25626" s="2">
        <v>43896</v>
      </c>
      <c r="D25626">
        <v>224000</v>
      </c>
      <c r="E25626" t="s">
        <v>51142</v>
      </c>
    </row>
    <row r="25627" spans="1:5" x14ac:dyDescent="0.25">
      <c r="A25627">
        <v>25626</v>
      </c>
      <c r="B25627">
        <v>1</v>
      </c>
      <c r="C25627" s="2">
        <v>43903</v>
      </c>
      <c r="D25627">
        <v>65000</v>
      </c>
      <c r="E25627" t="s">
        <v>51143</v>
      </c>
    </row>
    <row r="25628" spans="1:5" x14ac:dyDescent="0.25">
      <c r="A25628">
        <v>25627</v>
      </c>
      <c r="B25628">
        <v>1</v>
      </c>
      <c r="C25628" s="2">
        <v>43908</v>
      </c>
      <c r="D25628">
        <v>126850</v>
      </c>
      <c r="E25628" t="s">
        <v>51145</v>
      </c>
    </row>
    <row r="25629" spans="1:5" x14ac:dyDescent="0.25">
      <c r="A25629">
        <v>25628</v>
      </c>
      <c r="B25629">
        <v>1</v>
      </c>
      <c r="C25629" s="2">
        <v>43902</v>
      </c>
      <c r="D25629">
        <v>142500</v>
      </c>
      <c r="E25629" t="s">
        <v>51147</v>
      </c>
    </row>
    <row r="25630" spans="1:5" x14ac:dyDescent="0.25">
      <c r="A25630">
        <v>25629</v>
      </c>
      <c r="B25630">
        <v>1</v>
      </c>
      <c r="C25630" s="2">
        <v>43899</v>
      </c>
      <c r="D25630">
        <v>171000</v>
      </c>
      <c r="E25630" t="s">
        <v>51149</v>
      </c>
    </row>
    <row r="25631" spans="1:5" x14ac:dyDescent="0.25">
      <c r="A25631">
        <v>25630</v>
      </c>
      <c r="B25631">
        <v>1</v>
      </c>
      <c r="C25631" s="2">
        <v>43908</v>
      </c>
      <c r="D25631">
        <v>250000</v>
      </c>
      <c r="E25631" t="s">
        <v>51151</v>
      </c>
    </row>
    <row r="25632" spans="1:5" x14ac:dyDescent="0.25">
      <c r="A25632">
        <v>25631</v>
      </c>
      <c r="B25632">
        <v>1</v>
      </c>
      <c r="C25632" s="2">
        <v>43894</v>
      </c>
      <c r="D25632">
        <v>174200</v>
      </c>
      <c r="E25632" t="s">
        <v>51153</v>
      </c>
    </row>
    <row r="25633" spans="1:5" x14ac:dyDescent="0.25">
      <c r="A25633">
        <v>25632</v>
      </c>
      <c r="B25633">
        <v>1</v>
      </c>
      <c r="C25633" s="2">
        <v>43895</v>
      </c>
      <c r="D25633">
        <v>141800</v>
      </c>
      <c r="E25633" t="s">
        <v>51154</v>
      </c>
    </row>
    <row r="25634" spans="1:5" x14ac:dyDescent="0.25">
      <c r="A25634">
        <v>25633</v>
      </c>
      <c r="B25634">
        <v>1</v>
      </c>
      <c r="C25634" s="2">
        <v>43917</v>
      </c>
      <c r="D25634">
        <v>113000</v>
      </c>
      <c r="E25634" t="s">
        <v>51156</v>
      </c>
    </row>
    <row r="25635" spans="1:5" x14ac:dyDescent="0.25">
      <c r="A25635">
        <v>25634</v>
      </c>
      <c r="B25635">
        <v>1</v>
      </c>
      <c r="C25635" s="2">
        <v>43920</v>
      </c>
      <c r="D25635">
        <v>78200</v>
      </c>
      <c r="E25635" t="s">
        <v>51158</v>
      </c>
    </row>
    <row r="25636" spans="1:5" x14ac:dyDescent="0.25">
      <c r="A25636">
        <v>25635</v>
      </c>
      <c r="B25636">
        <v>1</v>
      </c>
      <c r="C25636" s="2">
        <v>43903</v>
      </c>
      <c r="D25636">
        <v>118000</v>
      </c>
      <c r="E25636" t="s">
        <v>51160</v>
      </c>
    </row>
    <row r="25637" spans="1:5" x14ac:dyDescent="0.25">
      <c r="A25637">
        <v>25636</v>
      </c>
      <c r="B25637">
        <v>1</v>
      </c>
      <c r="C25637" s="2">
        <v>43937</v>
      </c>
      <c r="D25637">
        <v>176000</v>
      </c>
      <c r="E25637" t="s">
        <v>51161</v>
      </c>
    </row>
    <row r="25638" spans="1:5" x14ac:dyDescent="0.25">
      <c r="A25638">
        <v>25637</v>
      </c>
      <c r="B25638">
        <v>1</v>
      </c>
      <c r="C25638" s="2">
        <v>43935</v>
      </c>
      <c r="D25638">
        <v>496270</v>
      </c>
      <c r="E25638" t="s">
        <v>51163</v>
      </c>
    </row>
    <row r="25639" spans="1:5" x14ac:dyDescent="0.25">
      <c r="A25639">
        <v>25638</v>
      </c>
      <c r="B25639">
        <v>1</v>
      </c>
      <c r="C25639" s="2">
        <v>43914</v>
      </c>
      <c r="D25639">
        <v>242000</v>
      </c>
      <c r="E25639" t="s">
        <v>51164</v>
      </c>
    </row>
    <row r="25640" spans="1:5" x14ac:dyDescent="0.25">
      <c r="A25640">
        <v>25639</v>
      </c>
      <c r="B25640">
        <v>1</v>
      </c>
      <c r="C25640" s="2">
        <v>43910</v>
      </c>
      <c r="D25640">
        <v>262000</v>
      </c>
      <c r="E25640" t="s">
        <v>51166</v>
      </c>
    </row>
    <row r="25641" spans="1:5" x14ac:dyDescent="0.25">
      <c r="A25641">
        <v>25640</v>
      </c>
      <c r="B25641">
        <v>1</v>
      </c>
      <c r="C25641" s="2">
        <v>43942</v>
      </c>
      <c r="D25641">
        <v>108000</v>
      </c>
      <c r="E25641" t="s">
        <v>51167</v>
      </c>
    </row>
    <row r="25642" spans="1:5" x14ac:dyDescent="0.25">
      <c r="A25642">
        <v>25641</v>
      </c>
      <c r="B25642">
        <v>1</v>
      </c>
      <c r="C25642" s="2">
        <v>43938</v>
      </c>
      <c r="D25642">
        <v>94000</v>
      </c>
      <c r="E25642" t="s">
        <v>51168</v>
      </c>
    </row>
    <row r="25643" spans="1:5" x14ac:dyDescent="0.25">
      <c r="A25643">
        <v>25642</v>
      </c>
      <c r="B25643">
        <v>1</v>
      </c>
      <c r="C25643" s="2">
        <v>43944</v>
      </c>
      <c r="D25643">
        <v>164000</v>
      </c>
      <c r="E25643" t="s">
        <v>51170</v>
      </c>
    </row>
    <row r="25644" spans="1:5" x14ac:dyDescent="0.25">
      <c r="A25644">
        <v>25643</v>
      </c>
      <c r="B25644">
        <v>1</v>
      </c>
      <c r="C25644" s="2">
        <v>43942</v>
      </c>
      <c r="D25644">
        <v>120125</v>
      </c>
      <c r="E25644" t="s">
        <v>51171</v>
      </c>
    </row>
    <row r="25645" spans="1:5" x14ac:dyDescent="0.25">
      <c r="A25645">
        <v>25644</v>
      </c>
      <c r="B25645">
        <v>1</v>
      </c>
      <c r="C25645" s="2">
        <v>43937</v>
      </c>
      <c r="D25645">
        <v>147000</v>
      </c>
      <c r="E25645" t="s">
        <v>51173</v>
      </c>
    </row>
    <row r="25646" spans="1:5" x14ac:dyDescent="0.25">
      <c r="A25646">
        <v>25645</v>
      </c>
      <c r="B25646">
        <v>1</v>
      </c>
      <c r="C25646" s="2">
        <v>43913</v>
      </c>
      <c r="D25646">
        <v>65000</v>
      </c>
      <c r="E25646" t="s">
        <v>51175</v>
      </c>
    </row>
    <row r="25647" spans="1:5" x14ac:dyDescent="0.25">
      <c r="A25647">
        <v>25646</v>
      </c>
      <c r="B25647">
        <v>1</v>
      </c>
      <c r="C25647" s="2">
        <v>43931</v>
      </c>
      <c r="D25647">
        <v>242500</v>
      </c>
      <c r="E25647" t="s">
        <v>51177</v>
      </c>
    </row>
    <row r="25648" spans="1:5" x14ac:dyDescent="0.25">
      <c r="A25648">
        <v>25647</v>
      </c>
      <c r="B25648">
        <v>1</v>
      </c>
      <c r="C25648" s="2">
        <v>43913</v>
      </c>
      <c r="D25648">
        <v>95000</v>
      </c>
      <c r="E25648" t="s">
        <v>51178</v>
      </c>
    </row>
    <row r="25649" spans="1:5" x14ac:dyDescent="0.25">
      <c r="A25649">
        <v>25648</v>
      </c>
      <c r="B25649">
        <v>1</v>
      </c>
      <c r="C25649" s="2">
        <v>43913</v>
      </c>
      <c r="D25649">
        <v>92000</v>
      </c>
      <c r="E25649" t="s">
        <v>51179</v>
      </c>
    </row>
    <row r="25650" spans="1:5" x14ac:dyDescent="0.25">
      <c r="A25650">
        <v>25649</v>
      </c>
      <c r="B25650">
        <v>1</v>
      </c>
      <c r="C25650" s="2">
        <v>43948</v>
      </c>
      <c r="D25650">
        <v>240000</v>
      </c>
      <c r="E25650" t="s">
        <v>51181</v>
      </c>
    </row>
    <row r="25651" spans="1:5" x14ac:dyDescent="0.25">
      <c r="A25651">
        <v>25650</v>
      </c>
      <c r="B25651">
        <v>1</v>
      </c>
      <c r="C25651" s="2">
        <v>43957</v>
      </c>
      <c r="D25651">
        <v>290000</v>
      </c>
      <c r="E25651" t="s">
        <v>51183</v>
      </c>
    </row>
    <row r="25652" spans="1:5" x14ac:dyDescent="0.25">
      <c r="A25652">
        <v>25651</v>
      </c>
      <c r="B25652">
        <v>1</v>
      </c>
      <c r="C25652" s="2">
        <v>43931</v>
      </c>
      <c r="D25652">
        <v>372300</v>
      </c>
      <c r="E25652" t="s">
        <v>51185</v>
      </c>
    </row>
    <row r="25653" spans="1:5" x14ac:dyDescent="0.25">
      <c r="A25653">
        <v>25652</v>
      </c>
      <c r="B25653">
        <v>1</v>
      </c>
      <c r="C25653" s="2">
        <v>43964</v>
      </c>
      <c r="D25653">
        <v>199000</v>
      </c>
      <c r="E25653" t="s">
        <v>51187</v>
      </c>
    </row>
    <row r="25654" spans="1:5" x14ac:dyDescent="0.25">
      <c r="A25654">
        <v>25653</v>
      </c>
      <c r="B25654">
        <v>1</v>
      </c>
      <c r="C25654" s="2">
        <v>43948</v>
      </c>
      <c r="D25654">
        <v>252000</v>
      </c>
      <c r="E25654" t="s">
        <v>51188</v>
      </c>
    </row>
    <row r="25655" spans="1:5" x14ac:dyDescent="0.25">
      <c r="A25655">
        <v>25654</v>
      </c>
      <c r="B25655">
        <v>1</v>
      </c>
      <c r="C25655" s="2">
        <v>43955</v>
      </c>
      <c r="D25655">
        <v>65087</v>
      </c>
      <c r="E25655" t="s">
        <v>51189</v>
      </c>
    </row>
    <row r="25656" spans="1:5" x14ac:dyDescent="0.25">
      <c r="A25656">
        <v>25655</v>
      </c>
      <c r="B25656">
        <v>1</v>
      </c>
      <c r="C25656" s="2">
        <v>43964</v>
      </c>
      <c r="D25656">
        <v>130000</v>
      </c>
      <c r="E25656" t="s">
        <v>51191</v>
      </c>
    </row>
    <row r="25657" spans="1:5" x14ac:dyDescent="0.25">
      <c r="A25657">
        <v>25656</v>
      </c>
      <c r="B25657">
        <v>1</v>
      </c>
      <c r="C25657" s="2">
        <v>43945</v>
      </c>
      <c r="D25657">
        <v>135000</v>
      </c>
      <c r="E25657" t="s">
        <v>51193</v>
      </c>
    </row>
    <row r="25658" spans="1:5" x14ac:dyDescent="0.25">
      <c r="A25658">
        <v>25657</v>
      </c>
      <c r="B25658">
        <v>1</v>
      </c>
      <c r="C25658" s="2">
        <v>43970</v>
      </c>
      <c r="D25658">
        <v>185000</v>
      </c>
      <c r="E25658" t="s">
        <v>51195</v>
      </c>
    </row>
    <row r="25659" spans="1:5" x14ac:dyDescent="0.25">
      <c r="A25659">
        <v>25658</v>
      </c>
      <c r="B25659">
        <v>1</v>
      </c>
      <c r="C25659" s="2">
        <v>43964</v>
      </c>
      <c r="D25659">
        <v>260000</v>
      </c>
      <c r="E25659" t="s">
        <v>51197</v>
      </c>
    </row>
    <row r="25660" spans="1:5" x14ac:dyDescent="0.25">
      <c r="A25660">
        <v>25659</v>
      </c>
      <c r="B25660">
        <v>1</v>
      </c>
      <c r="C25660" s="2">
        <v>43948</v>
      </c>
      <c r="D25660">
        <v>177500</v>
      </c>
      <c r="E25660" t="s">
        <v>51199</v>
      </c>
    </row>
    <row r="25661" spans="1:5" x14ac:dyDescent="0.25">
      <c r="A25661">
        <v>25660</v>
      </c>
      <c r="B25661">
        <v>1</v>
      </c>
      <c r="C25661" s="2">
        <v>43962</v>
      </c>
      <c r="D25661">
        <v>99257</v>
      </c>
      <c r="E25661" t="s">
        <v>51201</v>
      </c>
    </row>
    <row r="25662" spans="1:5" x14ac:dyDescent="0.25">
      <c r="A25662">
        <v>25661</v>
      </c>
      <c r="B25662">
        <v>1</v>
      </c>
      <c r="C25662" s="2">
        <v>43970</v>
      </c>
      <c r="D25662">
        <v>174000</v>
      </c>
      <c r="E25662" t="s">
        <v>51203</v>
      </c>
    </row>
    <row r="25663" spans="1:5" x14ac:dyDescent="0.25">
      <c r="A25663">
        <v>25662</v>
      </c>
      <c r="B25663">
        <v>1</v>
      </c>
      <c r="C25663" s="2">
        <v>43970</v>
      </c>
      <c r="D25663">
        <v>252000</v>
      </c>
      <c r="E25663" t="s">
        <v>51205</v>
      </c>
    </row>
    <row r="25664" spans="1:5" x14ac:dyDescent="0.25">
      <c r="A25664">
        <v>25663</v>
      </c>
      <c r="B25664">
        <v>1</v>
      </c>
      <c r="C25664" s="2">
        <v>43971</v>
      </c>
      <c r="D25664">
        <v>162600</v>
      </c>
      <c r="E25664" t="s">
        <v>51207</v>
      </c>
    </row>
    <row r="25665" spans="1:5" x14ac:dyDescent="0.25">
      <c r="A25665">
        <v>25664</v>
      </c>
      <c r="B25665">
        <v>1</v>
      </c>
      <c r="C25665" s="2">
        <v>43966</v>
      </c>
      <c r="D25665">
        <v>240000</v>
      </c>
      <c r="E25665" t="s">
        <v>51208</v>
      </c>
    </row>
    <row r="25666" spans="1:5" x14ac:dyDescent="0.25">
      <c r="A25666">
        <v>25665</v>
      </c>
      <c r="B25666">
        <v>1</v>
      </c>
      <c r="C25666" s="2">
        <v>43955</v>
      </c>
      <c r="D25666">
        <v>81000</v>
      </c>
      <c r="E25666" t="s">
        <v>51210</v>
      </c>
    </row>
    <row r="25667" spans="1:5" x14ac:dyDescent="0.25">
      <c r="A25667">
        <v>25666</v>
      </c>
      <c r="B25667">
        <v>1</v>
      </c>
      <c r="C25667" s="2">
        <v>43955</v>
      </c>
      <c r="D25667">
        <v>107589.3</v>
      </c>
      <c r="E25667" t="s">
        <v>51212</v>
      </c>
    </row>
    <row r="25668" spans="1:5" x14ac:dyDescent="0.25">
      <c r="A25668">
        <v>25667</v>
      </c>
      <c r="B25668">
        <v>1</v>
      </c>
      <c r="C25668" s="2">
        <v>43977</v>
      </c>
      <c r="D25668">
        <v>183000</v>
      </c>
      <c r="E25668" t="s">
        <v>51214</v>
      </c>
    </row>
    <row r="25669" spans="1:5" x14ac:dyDescent="0.25">
      <c r="A25669">
        <v>25668</v>
      </c>
      <c r="B25669">
        <v>1</v>
      </c>
      <c r="C25669" s="2">
        <v>43963</v>
      </c>
      <c r="D25669">
        <v>217000</v>
      </c>
      <c r="E25669" t="s">
        <v>51216</v>
      </c>
    </row>
    <row r="25670" spans="1:5" x14ac:dyDescent="0.25">
      <c r="A25670">
        <v>25669</v>
      </c>
      <c r="B25670">
        <v>1</v>
      </c>
      <c r="C25670" s="2">
        <v>43966</v>
      </c>
      <c r="D25670">
        <v>80000</v>
      </c>
      <c r="E25670" t="s">
        <v>51218</v>
      </c>
    </row>
    <row r="25671" spans="1:5" x14ac:dyDescent="0.25">
      <c r="A25671">
        <v>25670</v>
      </c>
      <c r="B25671">
        <v>1</v>
      </c>
      <c r="C25671" s="2">
        <v>43965</v>
      </c>
      <c r="D25671">
        <v>141000</v>
      </c>
      <c r="E25671" t="s">
        <v>51220</v>
      </c>
    </row>
    <row r="25672" spans="1:5" x14ac:dyDescent="0.25">
      <c r="A25672">
        <v>25671</v>
      </c>
      <c r="B25672">
        <v>1</v>
      </c>
      <c r="C25672" s="2">
        <v>43963</v>
      </c>
      <c r="D25672">
        <v>170000</v>
      </c>
      <c r="E25672" t="s">
        <v>51221</v>
      </c>
    </row>
    <row r="25673" spans="1:5" x14ac:dyDescent="0.25">
      <c r="A25673">
        <v>25672</v>
      </c>
      <c r="B25673">
        <v>1</v>
      </c>
      <c r="C25673" s="2">
        <v>43966</v>
      </c>
      <c r="D25673">
        <v>325000</v>
      </c>
      <c r="E25673" t="s">
        <v>51223</v>
      </c>
    </row>
    <row r="25674" spans="1:5" x14ac:dyDescent="0.25">
      <c r="A25674">
        <v>25673</v>
      </c>
      <c r="B25674">
        <v>1</v>
      </c>
      <c r="C25674" s="2">
        <v>43971</v>
      </c>
      <c r="D25674">
        <v>215000</v>
      </c>
      <c r="E25674" t="s">
        <v>51224</v>
      </c>
    </row>
    <row r="25675" spans="1:5" x14ac:dyDescent="0.25">
      <c r="A25675">
        <v>25674</v>
      </c>
      <c r="B25675">
        <v>1</v>
      </c>
      <c r="C25675" s="2">
        <v>43979</v>
      </c>
      <c r="D25675">
        <v>395000</v>
      </c>
      <c r="E25675" t="s">
        <v>51226</v>
      </c>
    </row>
    <row r="25676" spans="1:5" x14ac:dyDescent="0.25">
      <c r="A25676">
        <v>25675</v>
      </c>
      <c r="B25676">
        <v>1</v>
      </c>
      <c r="C25676" s="2">
        <v>43979</v>
      </c>
      <c r="D25676">
        <v>121000</v>
      </c>
      <c r="E25676" t="s">
        <v>51228</v>
      </c>
    </row>
    <row r="25677" spans="1:5" x14ac:dyDescent="0.25">
      <c r="A25677">
        <v>25676</v>
      </c>
      <c r="B25677">
        <v>1</v>
      </c>
      <c r="C25677" s="2">
        <v>43973</v>
      </c>
      <c r="D25677">
        <v>221110</v>
      </c>
      <c r="E25677" t="s">
        <v>51230</v>
      </c>
    </row>
    <row r="25678" spans="1:5" x14ac:dyDescent="0.25">
      <c r="A25678">
        <v>25677</v>
      </c>
      <c r="B25678">
        <v>1</v>
      </c>
      <c r="C25678" s="2">
        <v>43971</v>
      </c>
      <c r="D25678">
        <v>149000</v>
      </c>
      <c r="E25678" t="s">
        <v>51232</v>
      </c>
    </row>
    <row r="25679" spans="1:5" x14ac:dyDescent="0.25">
      <c r="A25679">
        <v>25678</v>
      </c>
      <c r="B25679">
        <v>1</v>
      </c>
      <c r="C25679" s="2">
        <v>43977</v>
      </c>
      <c r="D25679">
        <v>115000</v>
      </c>
      <c r="E25679" t="s">
        <v>51234</v>
      </c>
    </row>
    <row r="25680" spans="1:5" x14ac:dyDescent="0.25">
      <c r="A25680">
        <v>25679</v>
      </c>
      <c r="B25680">
        <v>1</v>
      </c>
      <c r="C25680" s="2">
        <v>43965</v>
      </c>
      <c r="D25680">
        <v>354000</v>
      </c>
      <c r="E25680" t="s">
        <v>51236</v>
      </c>
    </row>
    <row r="25681" spans="1:5" x14ac:dyDescent="0.25">
      <c r="A25681">
        <v>25680</v>
      </c>
      <c r="B25681">
        <v>1</v>
      </c>
      <c r="C25681" s="2">
        <v>43984</v>
      </c>
      <c r="D25681">
        <v>125000</v>
      </c>
      <c r="E25681" t="s">
        <v>51238</v>
      </c>
    </row>
    <row r="25682" spans="1:5" x14ac:dyDescent="0.25">
      <c r="A25682">
        <v>25681</v>
      </c>
      <c r="B25682">
        <v>1</v>
      </c>
      <c r="C25682" s="2">
        <v>43980</v>
      </c>
      <c r="D25682">
        <v>250000</v>
      </c>
      <c r="E25682" t="s">
        <v>51239</v>
      </c>
    </row>
    <row r="25683" spans="1:5" x14ac:dyDescent="0.25">
      <c r="A25683">
        <v>25682</v>
      </c>
      <c r="B25683">
        <v>1</v>
      </c>
      <c r="C25683" s="2">
        <v>43980</v>
      </c>
      <c r="D25683">
        <v>177000</v>
      </c>
      <c r="E25683" t="s">
        <v>51241</v>
      </c>
    </row>
    <row r="25684" spans="1:5" x14ac:dyDescent="0.25">
      <c r="A25684">
        <v>25683</v>
      </c>
      <c r="B25684">
        <v>1</v>
      </c>
      <c r="C25684" s="2">
        <v>43964</v>
      </c>
      <c r="D25684">
        <v>95000</v>
      </c>
      <c r="E25684" t="s">
        <v>51243</v>
      </c>
    </row>
    <row r="25685" spans="1:5" x14ac:dyDescent="0.25">
      <c r="A25685">
        <v>25684</v>
      </c>
      <c r="B25685">
        <v>1</v>
      </c>
      <c r="C25685" s="2">
        <v>43980</v>
      </c>
      <c r="D25685">
        <v>118000</v>
      </c>
      <c r="E25685" t="s">
        <v>51245</v>
      </c>
    </row>
    <row r="25686" spans="1:5" x14ac:dyDescent="0.25">
      <c r="A25686">
        <v>25685</v>
      </c>
      <c r="B25686">
        <v>1</v>
      </c>
      <c r="C25686" s="2">
        <v>43966</v>
      </c>
      <c r="D25686">
        <v>183000</v>
      </c>
      <c r="E25686" t="s">
        <v>51247</v>
      </c>
    </row>
    <row r="25687" spans="1:5" x14ac:dyDescent="0.25">
      <c r="A25687">
        <v>25686</v>
      </c>
      <c r="B25687">
        <v>1</v>
      </c>
      <c r="C25687" s="2">
        <v>43966</v>
      </c>
      <c r="D25687">
        <v>135000</v>
      </c>
      <c r="E25687" t="s">
        <v>51249</v>
      </c>
    </row>
    <row r="25688" spans="1:5" x14ac:dyDescent="0.25">
      <c r="A25688">
        <v>25687</v>
      </c>
      <c r="B25688">
        <v>1</v>
      </c>
      <c r="C25688" s="2">
        <v>43977</v>
      </c>
      <c r="D25688">
        <v>90000</v>
      </c>
      <c r="E25688" t="s">
        <v>51250</v>
      </c>
    </row>
    <row r="25689" spans="1:5" x14ac:dyDescent="0.25">
      <c r="A25689">
        <v>25688</v>
      </c>
      <c r="B25689">
        <v>1</v>
      </c>
      <c r="C25689" s="2">
        <v>43966</v>
      </c>
      <c r="D25689">
        <v>482000</v>
      </c>
      <c r="E25689" t="s">
        <v>51252</v>
      </c>
    </row>
    <row r="25690" spans="1:5" x14ac:dyDescent="0.25">
      <c r="A25690">
        <v>25689</v>
      </c>
      <c r="B25690">
        <v>1</v>
      </c>
      <c r="C25690" s="2">
        <v>43978</v>
      </c>
      <c r="D25690">
        <v>165000</v>
      </c>
      <c r="E25690" t="s">
        <v>51254</v>
      </c>
    </row>
    <row r="25691" spans="1:5" x14ac:dyDescent="0.25">
      <c r="A25691">
        <v>25690</v>
      </c>
      <c r="B25691">
        <v>1</v>
      </c>
      <c r="C25691" s="2">
        <v>43985</v>
      </c>
      <c r="D25691">
        <v>114000</v>
      </c>
      <c r="E25691" t="s">
        <v>51256</v>
      </c>
    </row>
    <row r="25692" spans="1:5" x14ac:dyDescent="0.25">
      <c r="A25692">
        <v>25691</v>
      </c>
      <c r="B25692">
        <v>1</v>
      </c>
      <c r="C25692" s="2">
        <v>43971</v>
      </c>
      <c r="D25692">
        <v>345000</v>
      </c>
      <c r="E25692" t="s">
        <v>51258</v>
      </c>
    </row>
    <row r="25693" spans="1:5" x14ac:dyDescent="0.25">
      <c r="A25693">
        <v>25692</v>
      </c>
      <c r="B25693">
        <v>1</v>
      </c>
      <c r="C25693" s="2">
        <v>43990</v>
      </c>
      <c r="D25693">
        <v>190900</v>
      </c>
      <c r="E25693" t="s">
        <v>51260</v>
      </c>
    </row>
    <row r="25694" spans="1:5" x14ac:dyDescent="0.25">
      <c r="A25694">
        <v>25693</v>
      </c>
      <c r="B25694">
        <v>1</v>
      </c>
      <c r="C25694" s="2">
        <v>43979</v>
      </c>
      <c r="D25694">
        <v>99500</v>
      </c>
      <c r="E25694" t="s">
        <v>51262</v>
      </c>
    </row>
    <row r="25695" spans="1:5" x14ac:dyDescent="0.25">
      <c r="A25695">
        <v>25694</v>
      </c>
      <c r="B25695">
        <v>1</v>
      </c>
      <c r="C25695" s="2">
        <v>43980</v>
      </c>
      <c r="D25695">
        <v>138600</v>
      </c>
      <c r="E25695" t="s">
        <v>51264</v>
      </c>
    </row>
    <row r="25696" spans="1:5" x14ac:dyDescent="0.25">
      <c r="A25696">
        <v>25695</v>
      </c>
      <c r="B25696">
        <v>1</v>
      </c>
      <c r="C25696" s="2">
        <v>43978</v>
      </c>
      <c r="D25696">
        <v>152000</v>
      </c>
      <c r="E25696" t="s">
        <v>51266</v>
      </c>
    </row>
    <row r="25697" spans="1:5" x14ac:dyDescent="0.25">
      <c r="A25697">
        <v>25696</v>
      </c>
      <c r="B25697">
        <v>1</v>
      </c>
      <c r="C25697" s="2">
        <v>43971</v>
      </c>
      <c r="D25697">
        <v>180000</v>
      </c>
      <c r="E25697" t="s">
        <v>51268</v>
      </c>
    </row>
    <row r="25698" spans="1:5" x14ac:dyDescent="0.25">
      <c r="A25698">
        <v>25697</v>
      </c>
      <c r="B25698">
        <v>1</v>
      </c>
      <c r="C25698" s="2">
        <v>43985</v>
      </c>
      <c r="D25698">
        <v>125000</v>
      </c>
      <c r="E25698" t="s">
        <v>51270</v>
      </c>
    </row>
    <row r="25699" spans="1:5" x14ac:dyDescent="0.25">
      <c r="A25699">
        <v>25698</v>
      </c>
      <c r="B25699">
        <v>1</v>
      </c>
      <c r="C25699" s="2">
        <v>43973</v>
      </c>
      <c r="D25699">
        <v>84000</v>
      </c>
      <c r="E25699" t="s">
        <v>51271</v>
      </c>
    </row>
    <row r="25700" spans="1:5" x14ac:dyDescent="0.25">
      <c r="A25700">
        <v>25699</v>
      </c>
      <c r="B25700">
        <v>1</v>
      </c>
      <c r="C25700" s="2">
        <v>43977</v>
      </c>
      <c r="D25700">
        <v>145000</v>
      </c>
      <c r="E25700" t="s">
        <v>51273</v>
      </c>
    </row>
    <row r="25701" spans="1:5" x14ac:dyDescent="0.25">
      <c r="A25701">
        <v>25700</v>
      </c>
      <c r="B25701">
        <v>1</v>
      </c>
      <c r="C25701" s="2">
        <v>43978</v>
      </c>
      <c r="D25701">
        <v>220000</v>
      </c>
      <c r="E25701" t="s">
        <v>51275</v>
      </c>
    </row>
    <row r="25702" spans="1:5" x14ac:dyDescent="0.25">
      <c r="A25702">
        <v>25701</v>
      </c>
      <c r="B25702">
        <v>1</v>
      </c>
      <c r="C25702" s="2">
        <v>43993</v>
      </c>
      <c r="D25702">
        <v>255000</v>
      </c>
      <c r="E25702" t="s">
        <v>51277</v>
      </c>
    </row>
    <row r="25703" spans="1:5" x14ac:dyDescent="0.25">
      <c r="A25703">
        <v>25702</v>
      </c>
      <c r="B25703">
        <v>1</v>
      </c>
      <c r="C25703" s="2">
        <v>43984</v>
      </c>
      <c r="D25703">
        <v>171000</v>
      </c>
      <c r="E25703" t="s">
        <v>51279</v>
      </c>
    </row>
    <row r="25704" spans="1:5" x14ac:dyDescent="0.25">
      <c r="A25704">
        <v>25703</v>
      </c>
      <c r="B25704">
        <v>1</v>
      </c>
      <c r="C25704" s="2">
        <v>43990</v>
      </c>
      <c r="D25704">
        <v>214000</v>
      </c>
      <c r="E25704" t="s">
        <v>51281</v>
      </c>
    </row>
    <row r="25705" spans="1:5" x14ac:dyDescent="0.25">
      <c r="A25705">
        <v>25704</v>
      </c>
      <c r="B25705">
        <v>1</v>
      </c>
      <c r="C25705" s="2">
        <v>43994</v>
      </c>
      <c r="D25705">
        <v>186520</v>
      </c>
      <c r="E25705" t="s">
        <v>51283</v>
      </c>
    </row>
    <row r="25706" spans="1:5" x14ac:dyDescent="0.25">
      <c r="A25706">
        <v>25705</v>
      </c>
      <c r="B25706">
        <v>1</v>
      </c>
      <c r="C25706" s="2">
        <v>43991</v>
      </c>
      <c r="D25706">
        <v>132000</v>
      </c>
      <c r="E25706" t="s">
        <v>51285</v>
      </c>
    </row>
    <row r="25707" spans="1:5" x14ac:dyDescent="0.25">
      <c r="A25707">
        <v>25706</v>
      </c>
      <c r="B25707">
        <v>1</v>
      </c>
      <c r="C25707" s="2">
        <v>43999</v>
      </c>
      <c r="D25707">
        <v>128000</v>
      </c>
      <c r="E25707" t="s">
        <v>51287</v>
      </c>
    </row>
    <row r="25708" spans="1:5" x14ac:dyDescent="0.25">
      <c r="A25708">
        <v>25707</v>
      </c>
      <c r="B25708">
        <v>1</v>
      </c>
      <c r="C25708" s="2">
        <v>43978</v>
      </c>
      <c r="D25708">
        <v>240000</v>
      </c>
      <c r="E25708" t="s">
        <v>51289</v>
      </c>
    </row>
    <row r="25709" spans="1:5" x14ac:dyDescent="0.25">
      <c r="A25709">
        <v>25708</v>
      </c>
      <c r="B25709">
        <v>1</v>
      </c>
      <c r="C25709" s="2">
        <v>43986</v>
      </c>
      <c r="D25709">
        <v>94100</v>
      </c>
      <c r="E25709" t="s">
        <v>51291</v>
      </c>
    </row>
    <row r="25710" spans="1:5" x14ac:dyDescent="0.25">
      <c r="A25710">
        <v>25709</v>
      </c>
      <c r="B25710">
        <v>1</v>
      </c>
      <c r="C25710" s="2">
        <v>43992</v>
      </c>
      <c r="D25710">
        <v>223570</v>
      </c>
      <c r="E25710" t="s">
        <v>51293</v>
      </c>
    </row>
    <row r="25711" spans="1:5" x14ac:dyDescent="0.25">
      <c r="A25711">
        <v>25710</v>
      </c>
      <c r="B25711">
        <v>1</v>
      </c>
      <c r="C25711" s="2">
        <v>43976</v>
      </c>
      <c r="D25711">
        <v>330264</v>
      </c>
      <c r="E25711" t="s">
        <v>51295</v>
      </c>
    </row>
    <row r="25712" spans="1:5" x14ac:dyDescent="0.25">
      <c r="A25712">
        <v>25711</v>
      </c>
      <c r="B25712">
        <v>1</v>
      </c>
      <c r="C25712" s="2">
        <v>43990</v>
      </c>
      <c r="D25712">
        <v>115000</v>
      </c>
      <c r="E25712" t="s">
        <v>51297</v>
      </c>
    </row>
    <row r="25713" spans="1:5" x14ac:dyDescent="0.25">
      <c r="A25713">
        <v>25712</v>
      </c>
      <c r="B25713">
        <v>1</v>
      </c>
      <c r="C25713" s="2">
        <v>43976</v>
      </c>
      <c r="D25713">
        <v>207000</v>
      </c>
      <c r="E25713" t="s">
        <v>51299</v>
      </c>
    </row>
    <row r="25714" spans="1:5" x14ac:dyDescent="0.25">
      <c r="A25714">
        <v>25713</v>
      </c>
      <c r="B25714">
        <v>1</v>
      </c>
      <c r="C25714" s="2">
        <v>43994</v>
      </c>
      <c r="D25714">
        <v>140000</v>
      </c>
      <c r="E25714" t="s">
        <v>51301</v>
      </c>
    </row>
    <row r="25715" spans="1:5" x14ac:dyDescent="0.25">
      <c r="A25715">
        <v>25714</v>
      </c>
      <c r="B25715">
        <v>1</v>
      </c>
      <c r="C25715" s="2">
        <v>43980</v>
      </c>
      <c r="D25715">
        <v>330000</v>
      </c>
      <c r="E25715" t="s">
        <v>51303</v>
      </c>
    </row>
    <row r="25716" spans="1:5" x14ac:dyDescent="0.25">
      <c r="A25716">
        <v>25715</v>
      </c>
      <c r="B25716">
        <v>1</v>
      </c>
      <c r="C25716" s="2">
        <v>43980</v>
      </c>
      <c r="D25716">
        <v>118000</v>
      </c>
      <c r="E25716" t="s">
        <v>51305</v>
      </c>
    </row>
    <row r="25717" spans="1:5" x14ac:dyDescent="0.25">
      <c r="A25717">
        <v>25716</v>
      </c>
      <c r="B25717">
        <v>1</v>
      </c>
      <c r="C25717" s="2">
        <v>43983</v>
      </c>
      <c r="D25717">
        <v>330000</v>
      </c>
      <c r="E25717" t="s">
        <v>51307</v>
      </c>
    </row>
    <row r="25718" spans="1:5" x14ac:dyDescent="0.25">
      <c r="A25718">
        <v>25717</v>
      </c>
      <c r="B25718">
        <v>1</v>
      </c>
      <c r="C25718" s="2">
        <v>43988</v>
      </c>
      <c r="D25718">
        <v>139900</v>
      </c>
      <c r="E25718" t="s">
        <v>51309</v>
      </c>
    </row>
    <row r="25719" spans="1:5" x14ac:dyDescent="0.25">
      <c r="A25719">
        <v>25718</v>
      </c>
      <c r="B25719">
        <v>1</v>
      </c>
      <c r="C25719" s="2">
        <v>43985</v>
      </c>
      <c r="D25719">
        <v>303000</v>
      </c>
      <c r="E25719" t="s">
        <v>51311</v>
      </c>
    </row>
    <row r="25720" spans="1:5" x14ac:dyDescent="0.25">
      <c r="A25720">
        <v>25719</v>
      </c>
      <c r="B25720">
        <v>1</v>
      </c>
      <c r="C25720" s="2">
        <v>44007</v>
      </c>
      <c r="D25720">
        <v>283000</v>
      </c>
      <c r="E25720" t="s">
        <v>51313</v>
      </c>
    </row>
    <row r="25721" spans="1:5" x14ac:dyDescent="0.25">
      <c r="A25721">
        <v>25720</v>
      </c>
      <c r="B25721">
        <v>1</v>
      </c>
      <c r="C25721" s="2">
        <v>43986</v>
      </c>
      <c r="D25721">
        <v>104000</v>
      </c>
      <c r="E25721" t="s">
        <v>51314</v>
      </c>
    </row>
    <row r="25722" spans="1:5" x14ac:dyDescent="0.25">
      <c r="A25722">
        <v>25721</v>
      </c>
      <c r="B25722">
        <v>1</v>
      </c>
      <c r="C25722" s="2">
        <v>43987</v>
      </c>
      <c r="D25722">
        <v>172000</v>
      </c>
      <c r="E25722" t="s">
        <v>51316</v>
      </c>
    </row>
    <row r="25723" spans="1:5" x14ac:dyDescent="0.25">
      <c r="A25723">
        <v>25722</v>
      </c>
      <c r="B25723">
        <v>1</v>
      </c>
      <c r="C25723" s="2">
        <v>43997</v>
      </c>
      <c r="D25723">
        <v>163000</v>
      </c>
      <c r="E25723" t="s">
        <v>51318</v>
      </c>
    </row>
    <row r="25724" spans="1:5" x14ac:dyDescent="0.25">
      <c r="A25724">
        <v>25723</v>
      </c>
      <c r="B25724">
        <v>1</v>
      </c>
      <c r="C25724" s="2">
        <v>43985</v>
      </c>
      <c r="D25724">
        <v>132500</v>
      </c>
      <c r="E25724" t="s">
        <v>51320</v>
      </c>
    </row>
    <row r="25725" spans="1:5" x14ac:dyDescent="0.25">
      <c r="A25725">
        <v>25724</v>
      </c>
      <c r="B25725">
        <v>1</v>
      </c>
      <c r="C25725" s="2">
        <v>43984</v>
      </c>
      <c r="D25725">
        <v>135179</v>
      </c>
      <c r="E25725" t="s">
        <v>51322</v>
      </c>
    </row>
    <row r="25726" spans="1:5" x14ac:dyDescent="0.25">
      <c r="A25726">
        <v>25725</v>
      </c>
      <c r="B25726">
        <v>1</v>
      </c>
      <c r="C25726" s="2">
        <v>43985</v>
      </c>
      <c r="D25726">
        <v>182500</v>
      </c>
      <c r="E25726" t="s">
        <v>51324</v>
      </c>
    </row>
    <row r="25727" spans="1:5" x14ac:dyDescent="0.25">
      <c r="A25727">
        <v>25726</v>
      </c>
      <c r="B25727">
        <v>1</v>
      </c>
      <c r="C25727" s="2">
        <v>43980</v>
      </c>
      <c r="D25727">
        <v>175000</v>
      </c>
      <c r="E25727" t="s">
        <v>51326</v>
      </c>
    </row>
    <row r="25728" spans="1:5" x14ac:dyDescent="0.25">
      <c r="A25728">
        <v>25727</v>
      </c>
      <c r="B25728">
        <v>1</v>
      </c>
      <c r="C25728" s="2">
        <v>43991</v>
      </c>
      <c r="D25728">
        <v>219500</v>
      </c>
      <c r="E25728" t="s">
        <v>51328</v>
      </c>
    </row>
    <row r="25729" spans="1:5" x14ac:dyDescent="0.25">
      <c r="A25729">
        <v>25728</v>
      </c>
      <c r="B25729">
        <v>1</v>
      </c>
      <c r="C25729" s="2">
        <v>43986</v>
      </c>
      <c r="D25729">
        <v>115900</v>
      </c>
      <c r="E25729" t="s">
        <v>51330</v>
      </c>
    </row>
    <row r="25730" spans="1:5" x14ac:dyDescent="0.25">
      <c r="A25730">
        <v>25729</v>
      </c>
      <c r="B25730">
        <v>1</v>
      </c>
      <c r="C25730" s="2">
        <v>44008</v>
      </c>
      <c r="D25730">
        <v>96000</v>
      </c>
      <c r="E25730" t="s">
        <v>51332</v>
      </c>
    </row>
    <row r="25731" spans="1:5" x14ac:dyDescent="0.25">
      <c r="A25731">
        <v>25730</v>
      </c>
      <c r="B25731">
        <v>1</v>
      </c>
      <c r="C25731" s="2">
        <v>44008</v>
      </c>
      <c r="D25731">
        <v>98000</v>
      </c>
      <c r="E25731" t="s">
        <v>51334</v>
      </c>
    </row>
    <row r="25732" spans="1:5" x14ac:dyDescent="0.25">
      <c r="A25732">
        <v>25731</v>
      </c>
      <c r="B25732">
        <v>1</v>
      </c>
      <c r="C25732" s="2">
        <v>44000</v>
      </c>
      <c r="D25732">
        <v>265000</v>
      </c>
      <c r="E25732" t="s">
        <v>51335</v>
      </c>
    </row>
    <row r="25733" spans="1:5" x14ac:dyDescent="0.25">
      <c r="A25733">
        <v>25732</v>
      </c>
      <c r="B25733">
        <v>1</v>
      </c>
      <c r="C25733" s="2">
        <v>44008</v>
      </c>
      <c r="D25733">
        <v>170000</v>
      </c>
      <c r="E25733" t="s">
        <v>51337</v>
      </c>
    </row>
    <row r="25734" spans="1:5" x14ac:dyDescent="0.25">
      <c r="A25734">
        <v>25733</v>
      </c>
      <c r="B25734">
        <v>1</v>
      </c>
      <c r="C25734" s="2">
        <v>43992</v>
      </c>
      <c r="D25734">
        <v>140000</v>
      </c>
      <c r="E25734" t="s">
        <v>51339</v>
      </c>
    </row>
    <row r="25735" spans="1:5" x14ac:dyDescent="0.25">
      <c r="A25735">
        <v>25734</v>
      </c>
      <c r="B25735">
        <v>1</v>
      </c>
      <c r="C25735" s="2">
        <v>44005</v>
      </c>
      <c r="D25735">
        <v>54190.5</v>
      </c>
      <c r="E25735" t="s">
        <v>51341</v>
      </c>
    </row>
    <row r="25736" spans="1:5" x14ac:dyDescent="0.25">
      <c r="A25736">
        <v>25735</v>
      </c>
      <c r="B25736">
        <v>1</v>
      </c>
      <c r="C25736" s="2">
        <v>44007</v>
      </c>
      <c r="D25736">
        <v>283900</v>
      </c>
      <c r="E25736" t="s">
        <v>51343</v>
      </c>
    </row>
    <row r="25737" spans="1:5" x14ac:dyDescent="0.25">
      <c r="A25737">
        <v>25736</v>
      </c>
      <c r="B25737">
        <v>1</v>
      </c>
      <c r="C25737" s="2">
        <v>44008</v>
      </c>
      <c r="D25737">
        <v>222000</v>
      </c>
      <c r="E25737" t="s">
        <v>51345</v>
      </c>
    </row>
    <row r="25738" spans="1:5" x14ac:dyDescent="0.25">
      <c r="A25738">
        <v>25737</v>
      </c>
      <c r="B25738">
        <v>1</v>
      </c>
      <c r="C25738" s="2">
        <v>44008</v>
      </c>
      <c r="D25738">
        <v>90000</v>
      </c>
      <c r="E25738" t="s">
        <v>51346</v>
      </c>
    </row>
    <row r="25739" spans="1:5" x14ac:dyDescent="0.25">
      <c r="A25739">
        <v>25738</v>
      </c>
      <c r="B25739">
        <v>1</v>
      </c>
      <c r="C25739" s="2">
        <v>43992</v>
      </c>
      <c r="D25739">
        <v>139000</v>
      </c>
      <c r="E25739" t="s">
        <v>51348</v>
      </c>
    </row>
    <row r="25740" spans="1:5" x14ac:dyDescent="0.25">
      <c r="A25740">
        <v>25739</v>
      </c>
      <c r="B25740">
        <v>1</v>
      </c>
      <c r="C25740" s="2">
        <v>43991</v>
      </c>
      <c r="D25740">
        <v>229000</v>
      </c>
      <c r="E25740" t="s">
        <v>51349</v>
      </c>
    </row>
    <row r="25741" spans="1:5" x14ac:dyDescent="0.25">
      <c r="A25741">
        <v>25740</v>
      </c>
      <c r="B25741">
        <v>1</v>
      </c>
      <c r="C25741" s="2">
        <v>43994</v>
      </c>
      <c r="D25741">
        <v>171000</v>
      </c>
      <c r="E25741" t="s">
        <v>51351</v>
      </c>
    </row>
    <row r="25742" spans="1:5" x14ac:dyDescent="0.25">
      <c r="A25742">
        <v>25741</v>
      </c>
      <c r="B25742">
        <v>1</v>
      </c>
      <c r="C25742" s="2">
        <v>43994</v>
      </c>
      <c r="D25742">
        <v>160000</v>
      </c>
      <c r="E25742" t="s">
        <v>51353</v>
      </c>
    </row>
    <row r="25743" spans="1:5" x14ac:dyDescent="0.25">
      <c r="A25743">
        <v>25742</v>
      </c>
      <c r="B25743">
        <v>1</v>
      </c>
      <c r="C25743" s="2">
        <v>44006</v>
      </c>
      <c r="D25743">
        <v>178000</v>
      </c>
      <c r="E25743" t="s">
        <v>51355</v>
      </c>
    </row>
    <row r="25744" spans="1:5" x14ac:dyDescent="0.25">
      <c r="A25744">
        <v>25743</v>
      </c>
      <c r="B25744">
        <v>1</v>
      </c>
      <c r="C25744" s="2">
        <v>44000</v>
      </c>
      <c r="D25744">
        <v>66000</v>
      </c>
      <c r="E25744" t="s">
        <v>51357</v>
      </c>
    </row>
    <row r="25745" spans="1:5" x14ac:dyDescent="0.25">
      <c r="A25745">
        <v>25744</v>
      </c>
      <c r="B25745">
        <v>1</v>
      </c>
      <c r="C25745" s="2">
        <v>43998</v>
      </c>
      <c r="D25745">
        <v>155500</v>
      </c>
      <c r="E25745" t="s">
        <v>51359</v>
      </c>
    </row>
    <row r="25746" spans="1:5" x14ac:dyDescent="0.25">
      <c r="A25746">
        <v>25745</v>
      </c>
      <c r="B25746">
        <v>1</v>
      </c>
      <c r="C25746" s="2">
        <v>44012</v>
      </c>
      <c r="D25746">
        <v>138000</v>
      </c>
      <c r="E25746" t="s">
        <v>51361</v>
      </c>
    </row>
    <row r="25747" spans="1:5" x14ac:dyDescent="0.25">
      <c r="A25747">
        <v>25746</v>
      </c>
      <c r="B25747">
        <v>1</v>
      </c>
      <c r="C25747" s="2">
        <v>44012</v>
      </c>
      <c r="D25747">
        <v>145000</v>
      </c>
      <c r="E25747" t="s">
        <v>51363</v>
      </c>
    </row>
    <row r="25748" spans="1:5" x14ac:dyDescent="0.25">
      <c r="A25748">
        <v>25747</v>
      </c>
      <c r="B25748">
        <v>1</v>
      </c>
      <c r="C25748" s="2">
        <v>44001</v>
      </c>
      <c r="D25748">
        <v>258000</v>
      </c>
      <c r="E25748" t="s">
        <v>51365</v>
      </c>
    </row>
    <row r="25749" spans="1:5" x14ac:dyDescent="0.25">
      <c r="A25749">
        <v>25748</v>
      </c>
      <c r="B25749">
        <v>1</v>
      </c>
      <c r="C25749" s="2">
        <v>43992</v>
      </c>
      <c r="D25749">
        <v>425000</v>
      </c>
      <c r="E25749" t="s">
        <v>51366</v>
      </c>
    </row>
    <row r="25750" spans="1:5" x14ac:dyDescent="0.25">
      <c r="A25750">
        <v>25749</v>
      </c>
      <c r="B25750">
        <v>1</v>
      </c>
      <c r="C25750" s="2">
        <v>44008</v>
      </c>
      <c r="D25750">
        <v>182400</v>
      </c>
      <c r="E25750" t="s">
        <v>51367</v>
      </c>
    </row>
    <row r="25751" spans="1:5" x14ac:dyDescent="0.25">
      <c r="A25751">
        <v>25750</v>
      </c>
      <c r="B25751">
        <v>1</v>
      </c>
      <c r="C25751" s="2">
        <v>44000</v>
      </c>
      <c r="D25751">
        <v>280000</v>
      </c>
      <c r="E25751" t="s">
        <v>51369</v>
      </c>
    </row>
    <row r="25752" spans="1:5" x14ac:dyDescent="0.25">
      <c r="A25752">
        <v>25751</v>
      </c>
      <c r="B25752">
        <v>1</v>
      </c>
      <c r="C25752" s="2">
        <v>44007</v>
      </c>
      <c r="D25752">
        <v>135000</v>
      </c>
      <c r="E25752" t="s">
        <v>51371</v>
      </c>
    </row>
    <row r="25753" spans="1:5" x14ac:dyDescent="0.25">
      <c r="A25753">
        <v>25752</v>
      </c>
      <c r="B25753">
        <v>1</v>
      </c>
      <c r="C25753" s="2">
        <v>44012</v>
      </c>
      <c r="D25753">
        <v>45000</v>
      </c>
      <c r="E25753" t="s">
        <v>51372</v>
      </c>
    </row>
    <row r="25754" spans="1:5" x14ac:dyDescent="0.25">
      <c r="A25754">
        <v>25753</v>
      </c>
      <c r="B25754">
        <v>1</v>
      </c>
      <c r="C25754" s="2">
        <v>44009</v>
      </c>
      <c r="D25754">
        <v>159000</v>
      </c>
      <c r="E25754" t="s">
        <v>51374</v>
      </c>
    </row>
    <row r="25755" spans="1:5" x14ac:dyDescent="0.25">
      <c r="A25755">
        <v>25754</v>
      </c>
      <c r="B25755">
        <v>1</v>
      </c>
      <c r="C25755" s="2">
        <v>44005</v>
      </c>
      <c r="D25755">
        <v>215000</v>
      </c>
      <c r="E25755" t="s">
        <v>51376</v>
      </c>
    </row>
    <row r="25756" spans="1:5" x14ac:dyDescent="0.25">
      <c r="A25756">
        <v>25755</v>
      </c>
      <c r="B25756">
        <v>1</v>
      </c>
      <c r="C25756" s="2">
        <v>44012</v>
      </c>
      <c r="D25756">
        <v>182000</v>
      </c>
      <c r="E25756" t="s">
        <v>51378</v>
      </c>
    </row>
    <row r="25757" spans="1:5" x14ac:dyDescent="0.25">
      <c r="A25757">
        <v>25756</v>
      </c>
      <c r="B25757">
        <v>1</v>
      </c>
      <c r="C25757" s="2">
        <v>44009</v>
      </c>
      <c r="D25757">
        <v>139000</v>
      </c>
      <c r="E25757" t="s">
        <v>51380</v>
      </c>
    </row>
    <row r="25758" spans="1:5" x14ac:dyDescent="0.25">
      <c r="A25758">
        <v>25757</v>
      </c>
      <c r="B25758">
        <v>1</v>
      </c>
      <c r="C25758" s="2">
        <v>44005</v>
      </c>
      <c r="D25758">
        <v>225000</v>
      </c>
      <c r="E25758" t="s">
        <v>51382</v>
      </c>
    </row>
    <row r="25759" spans="1:5" x14ac:dyDescent="0.25">
      <c r="A25759">
        <v>25758</v>
      </c>
      <c r="B25759">
        <v>1</v>
      </c>
      <c r="C25759" s="2">
        <v>44005</v>
      </c>
      <c r="D25759">
        <v>109230</v>
      </c>
      <c r="E25759" t="s">
        <v>51384</v>
      </c>
    </row>
    <row r="25760" spans="1:5" x14ac:dyDescent="0.25">
      <c r="A25760">
        <v>25759</v>
      </c>
      <c r="B25760">
        <v>1</v>
      </c>
      <c r="C25760" s="2">
        <v>44007</v>
      </c>
      <c r="D25760">
        <v>178000</v>
      </c>
      <c r="E25760" t="s">
        <v>51385</v>
      </c>
    </row>
    <row r="25761" spans="1:5" x14ac:dyDescent="0.25">
      <c r="A25761">
        <v>25760</v>
      </c>
      <c r="B25761">
        <v>1</v>
      </c>
      <c r="C25761" s="2">
        <v>44008</v>
      </c>
      <c r="D25761">
        <v>170000</v>
      </c>
      <c r="E25761" t="s">
        <v>51386</v>
      </c>
    </row>
    <row r="25762" spans="1:5" x14ac:dyDescent="0.25">
      <c r="A25762">
        <v>25761</v>
      </c>
      <c r="B25762">
        <v>1</v>
      </c>
      <c r="C25762" s="2">
        <v>44011</v>
      </c>
      <c r="D25762">
        <v>350000</v>
      </c>
      <c r="E25762" t="s">
        <v>51388</v>
      </c>
    </row>
    <row r="25763" spans="1:5" x14ac:dyDescent="0.25">
      <c r="A25763">
        <v>25762</v>
      </c>
      <c r="B25763">
        <v>1</v>
      </c>
      <c r="C25763" s="2">
        <v>44005</v>
      </c>
      <c r="D25763">
        <v>85000</v>
      </c>
      <c r="E25763" t="s">
        <v>51389</v>
      </c>
    </row>
    <row r="25764" spans="1:5" x14ac:dyDescent="0.25">
      <c r="A25764">
        <v>25763</v>
      </c>
      <c r="B25764">
        <v>1</v>
      </c>
      <c r="C25764" s="2">
        <v>44007</v>
      </c>
      <c r="D25764">
        <v>65000</v>
      </c>
      <c r="E25764" t="s">
        <v>51391</v>
      </c>
    </row>
    <row r="25765" spans="1:5" x14ac:dyDescent="0.25">
      <c r="A25765">
        <v>25764</v>
      </c>
      <c r="B25765">
        <v>1</v>
      </c>
      <c r="C25765" s="2">
        <v>43999</v>
      </c>
      <c r="D25765">
        <v>35000</v>
      </c>
      <c r="E25765" t="s">
        <v>51393</v>
      </c>
    </row>
    <row r="25766" spans="1:5" x14ac:dyDescent="0.25">
      <c r="A25766">
        <v>25765</v>
      </c>
      <c r="B25766">
        <v>1</v>
      </c>
      <c r="C25766" s="2">
        <v>44011</v>
      </c>
      <c r="D25766">
        <v>229000</v>
      </c>
      <c r="E25766" t="s">
        <v>51395</v>
      </c>
    </row>
    <row r="25767" spans="1:5" x14ac:dyDescent="0.25">
      <c r="A25767">
        <v>25766</v>
      </c>
      <c r="B25767">
        <v>1</v>
      </c>
      <c r="C25767" s="2">
        <v>44011</v>
      </c>
      <c r="D25767">
        <v>80000</v>
      </c>
      <c r="E25767" t="s">
        <v>51396</v>
      </c>
    </row>
    <row r="25768" spans="1:5" x14ac:dyDescent="0.25">
      <c r="A25768">
        <v>25767</v>
      </c>
      <c r="B25768">
        <v>1</v>
      </c>
      <c r="C25768" s="2">
        <v>43836</v>
      </c>
      <c r="D25768">
        <v>408000</v>
      </c>
      <c r="E25768" t="s">
        <v>51399</v>
      </c>
    </row>
    <row r="25769" spans="1:5" x14ac:dyDescent="0.25">
      <c r="A25769">
        <v>25768</v>
      </c>
      <c r="B25769">
        <v>1</v>
      </c>
      <c r="C25769" s="2">
        <v>43843</v>
      </c>
      <c r="D25769">
        <v>316000</v>
      </c>
      <c r="E25769" t="s">
        <v>51400</v>
      </c>
    </row>
    <row r="25770" spans="1:5" x14ac:dyDescent="0.25">
      <c r="A25770">
        <v>25769</v>
      </c>
      <c r="B25770">
        <v>1</v>
      </c>
      <c r="C25770" s="2">
        <v>43847</v>
      </c>
      <c r="D25770">
        <v>1197300</v>
      </c>
      <c r="E25770" t="s">
        <v>51402</v>
      </c>
    </row>
    <row r="25771" spans="1:5" x14ac:dyDescent="0.25">
      <c r="A25771">
        <v>25770</v>
      </c>
      <c r="B25771">
        <v>1</v>
      </c>
      <c r="C25771" s="2">
        <v>43839</v>
      </c>
      <c r="D25771">
        <v>205000</v>
      </c>
      <c r="E25771" t="s">
        <v>51405</v>
      </c>
    </row>
    <row r="25772" spans="1:5" x14ac:dyDescent="0.25">
      <c r="A25772">
        <v>25771</v>
      </c>
      <c r="B25772">
        <v>1</v>
      </c>
      <c r="C25772" s="2">
        <v>43833</v>
      </c>
      <c r="D25772">
        <v>572000</v>
      </c>
      <c r="E25772" t="s">
        <v>51407</v>
      </c>
    </row>
    <row r="25773" spans="1:5" x14ac:dyDescent="0.25">
      <c r="A25773">
        <v>25772</v>
      </c>
      <c r="B25773">
        <v>1</v>
      </c>
      <c r="C25773" s="2">
        <v>43852</v>
      </c>
      <c r="D25773">
        <v>162000</v>
      </c>
      <c r="E25773" t="s">
        <v>51410</v>
      </c>
    </row>
    <row r="25774" spans="1:5" x14ac:dyDescent="0.25">
      <c r="A25774">
        <v>25773</v>
      </c>
      <c r="B25774">
        <v>1</v>
      </c>
      <c r="C25774" s="2">
        <v>43846</v>
      </c>
      <c r="D25774">
        <v>205000</v>
      </c>
      <c r="E25774" t="s">
        <v>51412</v>
      </c>
    </row>
    <row r="25775" spans="1:5" x14ac:dyDescent="0.25">
      <c r="A25775">
        <v>25774</v>
      </c>
      <c r="B25775">
        <v>1</v>
      </c>
      <c r="C25775" s="2">
        <v>43836</v>
      </c>
      <c r="D25775">
        <v>435000</v>
      </c>
      <c r="E25775" t="s">
        <v>51414</v>
      </c>
    </row>
    <row r="25776" spans="1:5" x14ac:dyDescent="0.25">
      <c r="A25776">
        <v>25775</v>
      </c>
      <c r="B25776">
        <v>1</v>
      </c>
      <c r="C25776" s="2">
        <v>43845</v>
      </c>
      <c r="D25776">
        <v>359000</v>
      </c>
      <c r="E25776" t="s">
        <v>51415</v>
      </c>
    </row>
    <row r="25777" spans="1:5" x14ac:dyDescent="0.25">
      <c r="A25777">
        <v>25776</v>
      </c>
      <c r="B25777">
        <v>1</v>
      </c>
      <c r="C25777" s="2">
        <v>43846</v>
      </c>
      <c r="D25777">
        <v>244250</v>
      </c>
      <c r="E25777" t="s">
        <v>51417</v>
      </c>
    </row>
    <row r="25778" spans="1:5" x14ac:dyDescent="0.25">
      <c r="A25778">
        <v>25777</v>
      </c>
      <c r="B25778">
        <v>1</v>
      </c>
      <c r="C25778" s="2">
        <v>43854</v>
      </c>
      <c r="D25778">
        <v>60000</v>
      </c>
      <c r="E25778" t="s">
        <v>51419</v>
      </c>
    </row>
    <row r="25779" spans="1:5" x14ac:dyDescent="0.25">
      <c r="A25779">
        <v>25778</v>
      </c>
      <c r="B25779">
        <v>1</v>
      </c>
      <c r="C25779" s="2">
        <v>43858</v>
      </c>
      <c r="D25779">
        <v>102000</v>
      </c>
      <c r="E25779" t="s">
        <v>51421</v>
      </c>
    </row>
    <row r="25780" spans="1:5" x14ac:dyDescent="0.25">
      <c r="A25780">
        <v>25779</v>
      </c>
      <c r="B25780">
        <v>1</v>
      </c>
      <c r="C25780" s="2">
        <v>43860</v>
      </c>
      <c r="D25780">
        <v>500000</v>
      </c>
      <c r="E25780" t="s">
        <v>51423</v>
      </c>
    </row>
    <row r="25781" spans="1:5" x14ac:dyDescent="0.25">
      <c r="A25781">
        <v>25780</v>
      </c>
      <c r="B25781">
        <v>1</v>
      </c>
      <c r="C25781" s="2">
        <v>43843</v>
      </c>
      <c r="D25781">
        <v>322500</v>
      </c>
      <c r="E25781" t="s">
        <v>51425</v>
      </c>
    </row>
    <row r="25782" spans="1:5" x14ac:dyDescent="0.25">
      <c r="A25782">
        <v>25781</v>
      </c>
      <c r="B25782">
        <v>1</v>
      </c>
      <c r="C25782" s="2">
        <v>43854</v>
      </c>
      <c r="D25782">
        <v>419000</v>
      </c>
      <c r="E25782" t="s">
        <v>51427</v>
      </c>
    </row>
    <row r="25783" spans="1:5" x14ac:dyDescent="0.25">
      <c r="A25783">
        <v>25782</v>
      </c>
      <c r="B25783">
        <v>1</v>
      </c>
      <c r="C25783" s="2">
        <v>43858</v>
      </c>
      <c r="D25783">
        <v>378000</v>
      </c>
      <c r="E25783" t="s">
        <v>51428</v>
      </c>
    </row>
    <row r="25784" spans="1:5" x14ac:dyDescent="0.25">
      <c r="A25784">
        <v>25783</v>
      </c>
      <c r="B25784">
        <v>1</v>
      </c>
      <c r="C25784" s="2">
        <v>43861</v>
      </c>
      <c r="D25784">
        <v>350065</v>
      </c>
      <c r="E25784" t="s">
        <v>51429</v>
      </c>
    </row>
    <row r="25785" spans="1:5" x14ac:dyDescent="0.25">
      <c r="A25785">
        <v>25784</v>
      </c>
      <c r="B25785">
        <v>1</v>
      </c>
      <c r="C25785" s="2">
        <v>43852</v>
      </c>
      <c r="D25785">
        <v>146200</v>
      </c>
      <c r="E25785" t="s">
        <v>51431</v>
      </c>
    </row>
    <row r="25786" spans="1:5" x14ac:dyDescent="0.25">
      <c r="A25786">
        <v>25785</v>
      </c>
      <c r="B25786">
        <v>1</v>
      </c>
      <c r="C25786" s="2">
        <v>43857</v>
      </c>
      <c r="D25786">
        <v>163795</v>
      </c>
      <c r="E25786" t="s">
        <v>51433</v>
      </c>
    </row>
    <row r="25787" spans="1:5" x14ac:dyDescent="0.25">
      <c r="A25787">
        <v>25786</v>
      </c>
      <c r="B25787">
        <v>1</v>
      </c>
      <c r="C25787" s="2">
        <v>43860</v>
      </c>
      <c r="D25787">
        <v>275000</v>
      </c>
      <c r="E25787" t="s">
        <v>51435</v>
      </c>
    </row>
    <row r="25788" spans="1:5" x14ac:dyDescent="0.25">
      <c r="A25788">
        <v>25787</v>
      </c>
      <c r="B25788">
        <v>1</v>
      </c>
      <c r="C25788" s="2">
        <v>43843</v>
      </c>
      <c r="D25788">
        <v>223600</v>
      </c>
      <c r="E25788" t="s">
        <v>51437</v>
      </c>
    </row>
    <row r="25789" spans="1:5" x14ac:dyDescent="0.25">
      <c r="A25789">
        <v>25788</v>
      </c>
      <c r="B25789">
        <v>1</v>
      </c>
      <c r="C25789" s="2">
        <v>43843</v>
      </c>
      <c r="D25789">
        <v>195440</v>
      </c>
      <c r="E25789" t="s">
        <v>51439</v>
      </c>
    </row>
    <row r="25790" spans="1:5" x14ac:dyDescent="0.25">
      <c r="A25790">
        <v>25789</v>
      </c>
      <c r="B25790">
        <v>1</v>
      </c>
      <c r="C25790" s="2">
        <v>43859</v>
      </c>
      <c r="D25790">
        <v>211250</v>
      </c>
      <c r="E25790" t="s">
        <v>51441</v>
      </c>
    </row>
    <row r="25791" spans="1:5" x14ac:dyDescent="0.25">
      <c r="A25791">
        <v>25790</v>
      </c>
      <c r="B25791">
        <v>1</v>
      </c>
      <c r="C25791" s="2">
        <v>43846</v>
      </c>
      <c r="D25791">
        <v>125000</v>
      </c>
      <c r="E25791" t="s">
        <v>51443</v>
      </c>
    </row>
    <row r="25792" spans="1:5" x14ac:dyDescent="0.25">
      <c r="A25792">
        <v>25791</v>
      </c>
      <c r="B25792">
        <v>1</v>
      </c>
      <c r="C25792" s="2">
        <v>43851</v>
      </c>
      <c r="D25792">
        <v>80000</v>
      </c>
      <c r="E25792" t="s">
        <v>51444</v>
      </c>
    </row>
    <row r="25793" spans="1:5" x14ac:dyDescent="0.25">
      <c r="A25793">
        <v>25792</v>
      </c>
      <c r="B25793">
        <v>1</v>
      </c>
      <c r="C25793" s="2">
        <v>43858</v>
      </c>
      <c r="D25793">
        <v>341400</v>
      </c>
      <c r="E25793" t="s">
        <v>51446</v>
      </c>
    </row>
    <row r="25794" spans="1:5" x14ac:dyDescent="0.25">
      <c r="A25794">
        <v>25793</v>
      </c>
      <c r="B25794">
        <v>1</v>
      </c>
      <c r="C25794" s="2">
        <v>43846</v>
      </c>
      <c r="D25794">
        <v>77000</v>
      </c>
      <c r="E25794" t="s">
        <v>51448</v>
      </c>
    </row>
    <row r="25795" spans="1:5" x14ac:dyDescent="0.25">
      <c r="A25795">
        <v>25794</v>
      </c>
      <c r="B25795">
        <v>1</v>
      </c>
      <c r="C25795" s="2">
        <v>43854</v>
      </c>
      <c r="D25795">
        <v>182550</v>
      </c>
      <c r="E25795" t="s">
        <v>51450</v>
      </c>
    </row>
    <row r="25796" spans="1:5" x14ac:dyDescent="0.25">
      <c r="A25796">
        <v>25795</v>
      </c>
      <c r="B25796">
        <v>1</v>
      </c>
      <c r="C25796" s="2">
        <v>43876</v>
      </c>
      <c r="D25796">
        <v>133000</v>
      </c>
      <c r="E25796" t="s">
        <v>51452</v>
      </c>
    </row>
    <row r="25797" spans="1:5" x14ac:dyDescent="0.25">
      <c r="A25797">
        <v>25796</v>
      </c>
      <c r="B25797">
        <v>1</v>
      </c>
      <c r="C25797" s="2">
        <v>43860</v>
      </c>
      <c r="D25797">
        <v>500000</v>
      </c>
      <c r="E25797" t="s">
        <v>51454</v>
      </c>
    </row>
    <row r="25798" spans="1:5" x14ac:dyDescent="0.25">
      <c r="A25798">
        <v>25797</v>
      </c>
      <c r="B25798">
        <v>1</v>
      </c>
      <c r="C25798" s="2">
        <v>43875</v>
      </c>
      <c r="D25798">
        <v>515750</v>
      </c>
      <c r="E25798" t="s">
        <v>51456</v>
      </c>
    </row>
    <row r="25799" spans="1:5" x14ac:dyDescent="0.25">
      <c r="A25799">
        <v>25798</v>
      </c>
      <c r="B25799">
        <v>1</v>
      </c>
      <c r="C25799" s="2">
        <v>43866</v>
      </c>
      <c r="D25799">
        <v>645000</v>
      </c>
      <c r="E25799" t="s">
        <v>51458</v>
      </c>
    </row>
    <row r="25800" spans="1:5" x14ac:dyDescent="0.25">
      <c r="A25800">
        <v>25799</v>
      </c>
      <c r="B25800">
        <v>1</v>
      </c>
      <c r="C25800" s="2">
        <v>43867</v>
      </c>
      <c r="D25800">
        <v>216000</v>
      </c>
      <c r="E25800" t="s">
        <v>51460</v>
      </c>
    </row>
    <row r="25801" spans="1:5" x14ac:dyDescent="0.25">
      <c r="A25801">
        <v>25800</v>
      </c>
      <c r="B25801">
        <v>1</v>
      </c>
      <c r="C25801" s="2">
        <v>43874</v>
      </c>
      <c r="D25801">
        <v>281000</v>
      </c>
      <c r="E25801" t="s">
        <v>51462</v>
      </c>
    </row>
    <row r="25802" spans="1:5" x14ac:dyDescent="0.25">
      <c r="A25802">
        <v>25801</v>
      </c>
      <c r="B25802">
        <v>1</v>
      </c>
      <c r="C25802" s="2">
        <v>43853</v>
      </c>
      <c r="D25802">
        <v>303000</v>
      </c>
      <c r="E25802" t="s">
        <v>51464</v>
      </c>
    </row>
    <row r="25803" spans="1:5" x14ac:dyDescent="0.25">
      <c r="A25803">
        <v>25802</v>
      </c>
      <c r="B25803">
        <v>1</v>
      </c>
      <c r="C25803" s="2">
        <v>43852</v>
      </c>
      <c r="D25803">
        <v>161500</v>
      </c>
      <c r="E25803" t="s">
        <v>51466</v>
      </c>
    </row>
    <row r="25804" spans="1:5" x14ac:dyDescent="0.25">
      <c r="A25804">
        <v>25803</v>
      </c>
      <c r="B25804">
        <v>1</v>
      </c>
      <c r="C25804" s="2">
        <v>43871</v>
      </c>
      <c r="D25804">
        <v>283840</v>
      </c>
      <c r="E25804" t="s">
        <v>51467</v>
      </c>
    </row>
    <row r="25805" spans="1:5" x14ac:dyDescent="0.25">
      <c r="A25805">
        <v>25804</v>
      </c>
      <c r="B25805">
        <v>1</v>
      </c>
      <c r="C25805" s="2">
        <v>43858</v>
      </c>
      <c r="D25805">
        <v>167000</v>
      </c>
      <c r="E25805" t="s">
        <v>51469</v>
      </c>
    </row>
    <row r="25806" spans="1:5" x14ac:dyDescent="0.25">
      <c r="A25806">
        <v>25805</v>
      </c>
      <c r="B25806">
        <v>1</v>
      </c>
      <c r="C25806" s="2">
        <v>43859</v>
      </c>
      <c r="D25806">
        <v>338740</v>
      </c>
      <c r="E25806" t="s">
        <v>51471</v>
      </c>
    </row>
    <row r="25807" spans="1:5" x14ac:dyDescent="0.25">
      <c r="A25807">
        <v>25806</v>
      </c>
      <c r="B25807">
        <v>1</v>
      </c>
      <c r="C25807" s="2">
        <v>43875</v>
      </c>
      <c r="D25807">
        <v>881575</v>
      </c>
      <c r="E25807" t="s">
        <v>51472</v>
      </c>
    </row>
    <row r="25808" spans="1:5" x14ac:dyDescent="0.25">
      <c r="A25808">
        <v>25807</v>
      </c>
      <c r="B25808">
        <v>1</v>
      </c>
      <c r="C25808" s="2">
        <v>43882</v>
      </c>
      <c r="D25808">
        <v>573840</v>
      </c>
      <c r="E25808" t="s">
        <v>51474</v>
      </c>
    </row>
    <row r="25809" spans="1:5" x14ac:dyDescent="0.25">
      <c r="A25809">
        <v>25808</v>
      </c>
      <c r="B25809">
        <v>1</v>
      </c>
      <c r="C25809" s="2">
        <v>43861</v>
      </c>
      <c r="D25809">
        <v>251000</v>
      </c>
      <c r="E25809" t="s">
        <v>51476</v>
      </c>
    </row>
    <row r="25810" spans="1:5" x14ac:dyDescent="0.25">
      <c r="A25810">
        <v>25809</v>
      </c>
      <c r="B25810">
        <v>1</v>
      </c>
      <c r="C25810" s="2">
        <v>43865</v>
      </c>
      <c r="D25810">
        <v>311800</v>
      </c>
      <c r="E25810" t="s">
        <v>51478</v>
      </c>
    </row>
    <row r="25811" spans="1:5" x14ac:dyDescent="0.25">
      <c r="A25811">
        <v>25810</v>
      </c>
      <c r="B25811">
        <v>1</v>
      </c>
      <c r="C25811" s="2">
        <v>43881</v>
      </c>
      <c r="D25811">
        <v>42000</v>
      </c>
      <c r="E25811" t="s">
        <v>51479</v>
      </c>
    </row>
    <row r="25812" spans="1:5" x14ac:dyDescent="0.25">
      <c r="A25812">
        <v>25811</v>
      </c>
      <c r="B25812">
        <v>1</v>
      </c>
      <c r="C25812" s="2">
        <v>43887</v>
      </c>
      <c r="D25812">
        <v>184000</v>
      </c>
      <c r="E25812" t="s">
        <v>51481</v>
      </c>
    </row>
    <row r="25813" spans="1:5" x14ac:dyDescent="0.25">
      <c r="A25813">
        <v>25812</v>
      </c>
      <c r="B25813">
        <v>1</v>
      </c>
      <c r="C25813" s="2">
        <v>43861</v>
      </c>
      <c r="D25813">
        <v>423420</v>
      </c>
      <c r="E25813" t="s">
        <v>51483</v>
      </c>
    </row>
    <row r="25814" spans="1:5" x14ac:dyDescent="0.25">
      <c r="A25814">
        <v>25813</v>
      </c>
      <c r="B25814">
        <v>1</v>
      </c>
      <c r="C25814" s="2">
        <v>43875</v>
      </c>
      <c r="D25814">
        <v>179000</v>
      </c>
      <c r="E25814" t="s">
        <v>51485</v>
      </c>
    </row>
    <row r="25815" spans="1:5" x14ac:dyDescent="0.25">
      <c r="A25815">
        <v>25814</v>
      </c>
      <c r="B25815">
        <v>1</v>
      </c>
      <c r="C25815" s="2">
        <v>43879</v>
      </c>
      <c r="D25815">
        <v>153450</v>
      </c>
      <c r="E25815" t="s">
        <v>51487</v>
      </c>
    </row>
    <row r="25816" spans="1:5" x14ac:dyDescent="0.25">
      <c r="A25816">
        <v>25815</v>
      </c>
      <c r="B25816">
        <v>1</v>
      </c>
      <c r="C25816" s="2">
        <v>43874</v>
      </c>
      <c r="D25816">
        <v>152000</v>
      </c>
      <c r="E25816" t="s">
        <v>51489</v>
      </c>
    </row>
    <row r="25817" spans="1:5" x14ac:dyDescent="0.25">
      <c r="A25817">
        <v>25816</v>
      </c>
      <c r="B25817">
        <v>1</v>
      </c>
      <c r="C25817" s="2">
        <v>43880</v>
      </c>
      <c r="D25817">
        <v>124000</v>
      </c>
      <c r="E25817" t="s">
        <v>51491</v>
      </c>
    </row>
    <row r="25818" spans="1:5" x14ac:dyDescent="0.25">
      <c r="A25818">
        <v>25817</v>
      </c>
      <c r="B25818">
        <v>1</v>
      </c>
      <c r="C25818" s="2">
        <v>43879</v>
      </c>
      <c r="D25818">
        <v>213995</v>
      </c>
      <c r="E25818" t="s">
        <v>51493</v>
      </c>
    </row>
    <row r="25819" spans="1:5" x14ac:dyDescent="0.25">
      <c r="A25819">
        <v>25818</v>
      </c>
      <c r="B25819">
        <v>1</v>
      </c>
      <c r="C25819" s="2">
        <v>43872</v>
      </c>
      <c r="D25819">
        <v>425000</v>
      </c>
      <c r="E25819" t="s">
        <v>51495</v>
      </c>
    </row>
    <row r="25820" spans="1:5" x14ac:dyDescent="0.25">
      <c r="A25820">
        <v>25819</v>
      </c>
      <c r="B25820">
        <v>1</v>
      </c>
      <c r="C25820" s="2">
        <v>43885</v>
      </c>
      <c r="D25820">
        <v>193000</v>
      </c>
      <c r="E25820" t="s">
        <v>51497</v>
      </c>
    </row>
    <row r="25821" spans="1:5" x14ac:dyDescent="0.25">
      <c r="A25821">
        <v>25820</v>
      </c>
      <c r="B25821">
        <v>1</v>
      </c>
      <c r="C25821" s="2">
        <v>43888</v>
      </c>
      <c r="D25821">
        <v>563600</v>
      </c>
      <c r="E25821" t="s">
        <v>51499</v>
      </c>
    </row>
    <row r="25822" spans="1:5" x14ac:dyDescent="0.25">
      <c r="A25822">
        <v>25821</v>
      </c>
      <c r="B25822">
        <v>1</v>
      </c>
      <c r="C25822" s="2">
        <v>43875</v>
      </c>
      <c r="D25822">
        <v>462978</v>
      </c>
      <c r="E25822" t="s">
        <v>51501</v>
      </c>
    </row>
    <row r="25823" spans="1:5" x14ac:dyDescent="0.25">
      <c r="A25823">
        <v>25822</v>
      </c>
      <c r="B25823">
        <v>1</v>
      </c>
      <c r="C25823" s="2">
        <v>43887</v>
      </c>
      <c r="D25823">
        <v>790000</v>
      </c>
      <c r="E25823" t="s">
        <v>51502</v>
      </c>
    </row>
    <row r="25824" spans="1:5" x14ac:dyDescent="0.25">
      <c r="A25824">
        <v>25823</v>
      </c>
      <c r="B25824">
        <v>1</v>
      </c>
      <c r="C25824" s="2">
        <v>43896</v>
      </c>
      <c r="D25824">
        <v>347700</v>
      </c>
      <c r="E25824" t="s">
        <v>51504</v>
      </c>
    </row>
    <row r="25825" spans="1:5" x14ac:dyDescent="0.25">
      <c r="A25825">
        <v>25824</v>
      </c>
      <c r="B25825">
        <v>1</v>
      </c>
      <c r="C25825" s="2">
        <v>43895</v>
      </c>
      <c r="D25825">
        <v>234000</v>
      </c>
      <c r="E25825" t="s">
        <v>51506</v>
      </c>
    </row>
    <row r="25826" spans="1:5" x14ac:dyDescent="0.25">
      <c r="A25826">
        <v>25825</v>
      </c>
      <c r="B25826">
        <v>1</v>
      </c>
      <c r="C25826" s="2">
        <v>43880</v>
      </c>
      <c r="D25826">
        <v>173137.62</v>
      </c>
      <c r="E25826" t="s">
        <v>51508</v>
      </c>
    </row>
    <row r="25827" spans="1:5" x14ac:dyDescent="0.25">
      <c r="A25827">
        <v>25826</v>
      </c>
      <c r="B25827">
        <v>1</v>
      </c>
      <c r="C25827" s="2">
        <v>43894</v>
      </c>
      <c r="D25827">
        <v>257000</v>
      </c>
      <c r="E25827" t="s">
        <v>51510</v>
      </c>
    </row>
    <row r="25828" spans="1:5" x14ac:dyDescent="0.25">
      <c r="A25828">
        <v>25827</v>
      </c>
      <c r="B25828">
        <v>1</v>
      </c>
      <c r="C25828" s="2">
        <v>43875</v>
      </c>
      <c r="D25828">
        <v>150000</v>
      </c>
      <c r="E25828" t="s">
        <v>51512</v>
      </c>
    </row>
    <row r="25829" spans="1:5" x14ac:dyDescent="0.25">
      <c r="A25829">
        <v>25828</v>
      </c>
      <c r="B25829">
        <v>1</v>
      </c>
      <c r="C25829" s="2">
        <v>43902</v>
      </c>
      <c r="D25829">
        <v>69000</v>
      </c>
      <c r="E25829" t="s">
        <v>51514</v>
      </c>
    </row>
    <row r="25830" spans="1:5" x14ac:dyDescent="0.25">
      <c r="A25830">
        <v>25829</v>
      </c>
      <c r="B25830">
        <v>1</v>
      </c>
      <c r="C25830" s="2">
        <v>43902</v>
      </c>
      <c r="D25830">
        <v>547900</v>
      </c>
      <c r="E25830" t="s">
        <v>51516</v>
      </c>
    </row>
    <row r="25831" spans="1:5" x14ac:dyDescent="0.25">
      <c r="A25831">
        <v>25830</v>
      </c>
      <c r="B25831">
        <v>1</v>
      </c>
      <c r="C25831" s="2">
        <v>43896</v>
      </c>
      <c r="D25831">
        <v>750000</v>
      </c>
      <c r="E25831" t="s">
        <v>51518</v>
      </c>
    </row>
    <row r="25832" spans="1:5" x14ac:dyDescent="0.25">
      <c r="A25832">
        <v>25831</v>
      </c>
      <c r="B25832">
        <v>1</v>
      </c>
      <c r="C25832" s="2">
        <v>43878</v>
      </c>
      <c r="D25832">
        <v>420300</v>
      </c>
      <c r="E25832" t="s">
        <v>51520</v>
      </c>
    </row>
    <row r="25833" spans="1:5" x14ac:dyDescent="0.25">
      <c r="A25833">
        <v>25832</v>
      </c>
      <c r="B25833">
        <v>1</v>
      </c>
      <c r="C25833" s="2">
        <v>43847</v>
      </c>
      <c r="D25833">
        <v>169000</v>
      </c>
      <c r="E25833" t="s">
        <v>51522</v>
      </c>
    </row>
    <row r="25834" spans="1:5" x14ac:dyDescent="0.25">
      <c r="A25834">
        <v>25833</v>
      </c>
      <c r="B25834">
        <v>1</v>
      </c>
      <c r="C25834" s="2">
        <v>43887</v>
      </c>
      <c r="D25834">
        <v>281500</v>
      </c>
      <c r="E25834" t="s">
        <v>51524</v>
      </c>
    </row>
    <row r="25835" spans="1:5" x14ac:dyDescent="0.25">
      <c r="A25835">
        <v>25834</v>
      </c>
      <c r="B25835">
        <v>1</v>
      </c>
      <c r="C25835" s="2">
        <v>43887</v>
      </c>
      <c r="D25835">
        <v>179000</v>
      </c>
      <c r="E25835" t="s">
        <v>51526</v>
      </c>
    </row>
    <row r="25836" spans="1:5" x14ac:dyDescent="0.25">
      <c r="A25836">
        <v>25835</v>
      </c>
      <c r="B25836">
        <v>1</v>
      </c>
      <c r="C25836" s="2">
        <v>43889</v>
      </c>
      <c r="D25836">
        <v>440800</v>
      </c>
      <c r="E25836" t="s">
        <v>51528</v>
      </c>
    </row>
    <row r="25837" spans="1:5" x14ac:dyDescent="0.25">
      <c r="A25837">
        <v>25836</v>
      </c>
      <c r="B25837">
        <v>1</v>
      </c>
      <c r="C25837" s="2">
        <v>43900</v>
      </c>
      <c r="D25837">
        <v>239000</v>
      </c>
      <c r="E25837" t="s">
        <v>51530</v>
      </c>
    </row>
    <row r="25838" spans="1:5" x14ac:dyDescent="0.25">
      <c r="A25838">
        <v>25837</v>
      </c>
      <c r="B25838">
        <v>1</v>
      </c>
      <c r="C25838" s="2">
        <v>43885</v>
      </c>
      <c r="D25838">
        <v>537000</v>
      </c>
      <c r="E25838" t="s">
        <v>51532</v>
      </c>
    </row>
    <row r="25839" spans="1:5" x14ac:dyDescent="0.25">
      <c r="A25839">
        <v>25838</v>
      </c>
      <c r="B25839">
        <v>1</v>
      </c>
      <c r="C25839" s="2">
        <v>43885</v>
      </c>
      <c r="D25839">
        <v>487000</v>
      </c>
      <c r="E25839" t="s">
        <v>51534</v>
      </c>
    </row>
    <row r="25840" spans="1:5" x14ac:dyDescent="0.25">
      <c r="A25840">
        <v>25839</v>
      </c>
      <c r="B25840">
        <v>1</v>
      </c>
      <c r="C25840" s="2">
        <v>43896</v>
      </c>
      <c r="D25840">
        <v>265000</v>
      </c>
      <c r="E25840" t="s">
        <v>51536</v>
      </c>
    </row>
    <row r="25841" spans="1:5" x14ac:dyDescent="0.25">
      <c r="A25841">
        <v>25840</v>
      </c>
      <c r="B25841">
        <v>1</v>
      </c>
      <c r="C25841" s="2">
        <v>43907</v>
      </c>
      <c r="D25841">
        <v>154500</v>
      </c>
      <c r="E25841" t="s">
        <v>51538</v>
      </c>
    </row>
    <row r="25842" spans="1:5" x14ac:dyDescent="0.25">
      <c r="A25842">
        <v>25841</v>
      </c>
      <c r="B25842">
        <v>1</v>
      </c>
      <c r="C25842" s="2">
        <v>43896</v>
      </c>
      <c r="D25842">
        <v>245220</v>
      </c>
      <c r="E25842" t="s">
        <v>51540</v>
      </c>
    </row>
    <row r="25843" spans="1:5" x14ac:dyDescent="0.25">
      <c r="A25843">
        <v>25842</v>
      </c>
      <c r="B25843">
        <v>1</v>
      </c>
      <c r="C25843" s="2">
        <v>43910</v>
      </c>
      <c r="D25843">
        <v>302000</v>
      </c>
      <c r="E25843" t="s">
        <v>51542</v>
      </c>
    </row>
    <row r="25844" spans="1:5" x14ac:dyDescent="0.25">
      <c r="A25844">
        <v>25843</v>
      </c>
      <c r="B25844">
        <v>1</v>
      </c>
      <c r="C25844" s="2">
        <v>43902</v>
      </c>
      <c r="D25844">
        <v>381000</v>
      </c>
      <c r="E25844" t="s">
        <v>51544</v>
      </c>
    </row>
    <row r="25845" spans="1:5" x14ac:dyDescent="0.25">
      <c r="A25845">
        <v>25844</v>
      </c>
      <c r="B25845">
        <v>1</v>
      </c>
      <c r="C25845" s="2">
        <v>43903</v>
      </c>
      <c r="D25845">
        <v>178715</v>
      </c>
      <c r="E25845" t="s">
        <v>51546</v>
      </c>
    </row>
    <row r="25846" spans="1:5" x14ac:dyDescent="0.25">
      <c r="A25846">
        <v>25845</v>
      </c>
      <c r="B25846">
        <v>1</v>
      </c>
      <c r="C25846" s="2">
        <v>43915</v>
      </c>
      <c r="D25846">
        <v>131000</v>
      </c>
      <c r="E25846" t="s">
        <v>51548</v>
      </c>
    </row>
    <row r="25847" spans="1:5" x14ac:dyDescent="0.25">
      <c r="A25847">
        <v>25846</v>
      </c>
      <c r="B25847">
        <v>1</v>
      </c>
      <c r="C25847" s="2">
        <v>43907</v>
      </c>
      <c r="D25847">
        <v>490000</v>
      </c>
      <c r="E25847" t="s">
        <v>51550</v>
      </c>
    </row>
    <row r="25848" spans="1:5" x14ac:dyDescent="0.25">
      <c r="A25848">
        <v>25847</v>
      </c>
      <c r="B25848">
        <v>1</v>
      </c>
      <c r="C25848" s="2">
        <v>43908</v>
      </c>
      <c r="D25848">
        <v>199000</v>
      </c>
      <c r="E25848" t="s">
        <v>51552</v>
      </c>
    </row>
    <row r="25849" spans="1:5" x14ac:dyDescent="0.25">
      <c r="A25849">
        <v>25848</v>
      </c>
      <c r="B25849">
        <v>1</v>
      </c>
      <c r="C25849" s="2">
        <v>43899</v>
      </c>
      <c r="D25849">
        <v>157000</v>
      </c>
      <c r="E25849" t="s">
        <v>51554</v>
      </c>
    </row>
    <row r="25850" spans="1:5" x14ac:dyDescent="0.25">
      <c r="A25850">
        <v>25849</v>
      </c>
      <c r="B25850">
        <v>1</v>
      </c>
      <c r="C25850" s="2">
        <v>43917</v>
      </c>
      <c r="D25850">
        <v>115000</v>
      </c>
      <c r="E25850" t="s">
        <v>51556</v>
      </c>
    </row>
    <row r="25851" spans="1:5" x14ac:dyDescent="0.25">
      <c r="A25851">
        <v>25850</v>
      </c>
      <c r="B25851">
        <v>1</v>
      </c>
      <c r="C25851" s="2">
        <v>43903</v>
      </c>
      <c r="D25851">
        <v>355000</v>
      </c>
      <c r="E25851" t="s">
        <v>51558</v>
      </c>
    </row>
    <row r="25852" spans="1:5" x14ac:dyDescent="0.25">
      <c r="A25852">
        <v>25851</v>
      </c>
      <c r="B25852">
        <v>1</v>
      </c>
      <c r="C25852" s="2">
        <v>43921</v>
      </c>
      <c r="D25852">
        <v>479400</v>
      </c>
      <c r="E25852" t="s">
        <v>51560</v>
      </c>
    </row>
    <row r="25853" spans="1:5" x14ac:dyDescent="0.25">
      <c r="A25853">
        <v>25852</v>
      </c>
      <c r="B25853">
        <v>1</v>
      </c>
      <c r="C25853" s="2">
        <v>43899</v>
      </c>
      <c r="D25853">
        <v>256270</v>
      </c>
      <c r="E25853" t="s">
        <v>51562</v>
      </c>
    </row>
    <row r="25854" spans="1:5" x14ac:dyDescent="0.25">
      <c r="A25854">
        <v>25853</v>
      </c>
      <c r="B25854">
        <v>1</v>
      </c>
      <c r="C25854" s="2">
        <v>43900</v>
      </c>
      <c r="D25854">
        <v>655000</v>
      </c>
      <c r="E25854" t="s">
        <v>51564</v>
      </c>
    </row>
    <row r="25855" spans="1:5" x14ac:dyDescent="0.25">
      <c r="A25855">
        <v>25854</v>
      </c>
      <c r="B25855">
        <v>1</v>
      </c>
      <c r="C25855" s="2">
        <v>43909</v>
      </c>
      <c r="D25855">
        <v>115000</v>
      </c>
      <c r="E25855" t="s">
        <v>51566</v>
      </c>
    </row>
    <row r="25856" spans="1:5" x14ac:dyDescent="0.25">
      <c r="A25856">
        <v>25855</v>
      </c>
      <c r="B25856">
        <v>1</v>
      </c>
      <c r="C25856" s="2">
        <v>43903</v>
      </c>
      <c r="D25856">
        <v>405000</v>
      </c>
      <c r="E25856" t="s">
        <v>51568</v>
      </c>
    </row>
    <row r="25857" spans="1:5" x14ac:dyDescent="0.25">
      <c r="A25857">
        <v>25856</v>
      </c>
      <c r="B25857">
        <v>1</v>
      </c>
      <c r="C25857" s="2">
        <v>43906</v>
      </c>
      <c r="D25857">
        <v>318950</v>
      </c>
      <c r="E25857" t="s">
        <v>51570</v>
      </c>
    </row>
    <row r="25858" spans="1:5" x14ac:dyDescent="0.25">
      <c r="A25858">
        <v>25857</v>
      </c>
      <c r="B25858">
        <v>1</v>
      </c>
      <c r="C25858" s="2">
        <v>43902</v>
      </c>
      <c r="D25858">
        <v>94000</v>
      </c>
      <c r="E25858" t="s">
        <v>51572</v>
      </c>
    </row>
    <row r="25859" spans="1:5" x14ac:dyDescent="0.25">
      <c r="A25859">
        <v>25858</v>
      </c>
      <c r="B25859">
        <v>1</v>
      </c>
      <c r="C25859" s="2">
        <v>43910</v>
      </c>
      <c r="D25859">
        <v>680000</v>
      </c>
      <c r="E25859" t="s">
        <v>51574</v>
      </c>
    </row>
    <row r="25860" spans="1:5" x14ac:dyDescent="0.25">
      <c r="A25860">
        <v>25859</v>
      </c>
      <c r="B25860">
        <v>1</v>
      </c>
      <c r="C25860" s="2">
        <v>43902</v>
      </c>
      <c r="D25860">
        <v>243000</v>
      </c>
      <c r="E25860" t="s">
        <v>51576</v>
      </c>
    </row>
    <row r="25861" spans="1:5" x14ac:dyDescent="0.25">
      <c r="A25861">
        <v>25860</v>
      </c>
      <c r="B25861">
        <v>1</v>
      </c>
      <c r="C25861" s="2">
        <v>43903</v>
      </c>
      <c r="D25861">
        <v>315000</v>
      </c>
      <c r="E25861" t="s">
        <v>51578</v>
      </c>
    </row>
    <row r="25862" spans="1:5" x14ac:dyDescent="0.25">
      <c r="A25862">
        <v>25861</v>
      </c>
      <c r="B25862">
        <v>1</v>
      </c>
      <c r="C25862" s="2">
        <v>43924</v>
      </c>
      <c r="D25862">
        <v>186000</v>
      </c>
      <c r="E25862" t="s">
        <v>51580</v>
      </c>
    </row>
    <row r="25863" spans="1:5" x14ac:dyDescent="0.25">
      <c r="A25863">
        <v>25862</v>
      </c>
      <c r="B25863">
        <v>1</v>
      </c>
      <c r="C25863" s="2">
        <v>43907</v>
      </c>
      <c r="D25863">
        <v>176000</v>
      </c>
      <c r="E25863" t="s">
        <v>51582</v>
      </c>
    </row>
    <row r="25864" spans="1:5" x14ac:dyDescent="0.25">
      <c r="A25864">
        <v>25863</v>
      </c>
      <c r="B25864">
        <v>1</v>
      </c>
      <c r="C25864" s="2">
        <v>43900</v>
      </c>
      <c r="D25864">
        <v>92000</v>
      </c>
      <c r="E25864" t="s">
        <v>51583</v>
      </c>
    </row>
    <row r="25865" spans="1:5" x14ac:dyDescent="0.25">
      <c r="A25865">
        <v>25864</v>
      </c>
      <c r="B25865">
        <v>1</v>
      </c>
      <c r="C25865" s="2">
        <v>43931</v>
      </c>
      <c r="D25865">
        <v>274000</v>
      </c>
      <c r="E25865" t="s">
        <v>51585</v>
      </c>
    </row>
    <row r="25866" spans="1:5" x14ac:dyDescent="0.25">
      <c r="A25866">
        <v>25865</v>
      </c>
      <c r="B25866">
        <v>1</v>
      </c>
      <c r="C25866" s="2">
        <v>43930</v>
      </c>
      <c r="D25866">
        <v>505250</v>
      </c>
      <c r="E25866" t="s">
        <v>51586</v>
      </c>
    </row>
    <row r="25867" spans="1:5" x14ac:dyDescent="0.25">
      <c r="A25867">
        <v>25866</v>
      </c>
      <c r="B25867">
        <v>1</v>
      </c>
      <c r="C25867" s="2">
        <v>43895</v>
      </c>
      <c r="D25867">
        <v>246000</v>
      </c>
      <c r="E25867" t="s">
        <v>51588</v>
      </c>
    </row>
    <row r="25868" spans="1:5" x14ac:dyDescent="0.25">
      <c r="A25868">
        <v>25867</v>
      </c>
      <c r="B25868">
        <v>1</v>
      </c>
      <c r="C25868" s="2">
        <v>43931</v>
      </c>
      <c r="D25868">
        <v>259000</v>
      </c>
      <c r="E25868" t="s">
        <v>51590</v>
      </c>
    </row>
    <row r="25869" spans="1:5" x14ac:dyDescent="0.25">
      <c r="A25869">
        <v>25868</v>
      </c>
      <c r="B25869">
        <v>1</v>
      </c>
      <c r="C25869" s="2">
        <v>43936</v>
      </c>
      <c r="D25869">
        <v>185900</v>
      </c>
      <c r="E25869" t="s">
        <v>51591</v>
      </c>
    </row>
    <row r="25870" spans="1:5" x14ac:dyDescent="0.25">
      <c r="A25870">
        <v>25869</v>
      </c>
      <c r="B25870">
        <v>1</v>
      </c>
      <c r="C25870" s="2">
        <v>43927</v>
      </c>
      <c r="D25870">
        <v>439000</v>
      </c>
      <c r="E25870" t="s">
        <v>51593</v>
      </c>
    </row>
    <row r="25871" spans="1:5" x14ac:dyDescent="0.25">
      <c r="A25871">
        <v>25870</v>
      </c>
      <c r="B25871">
        <v>1</v>
      </c>
      <c r="C25871" s="2">
        <v>43922</v>
      </c>
      <c r="D25871">
        <v>128500</v>
      </c>
      <c r="E25871" t="s">
        <v>51595</v>
      </c>
    </row>
    <row r="25872" spans="1:5" x14ac:dyDescent="0.25">
      <c r="A25872">
        <v>25871</v>
      </c>
      <c r="B25872">
        <v>1</v>
      </c>
      <c r="C25872" s="2">
        <v>43930</v>
      </c>
      <c r="D25872">
        <v>168000</v>
      </c>
      <c r="E25872" t="s">
        <v>51597</v>
      </c>
    </row>
    <row r="25873" spans="1:5" x14ac:dyDescent="0.25">
      <c r="A25873">
        <v>25872</v>
      </c>
      <c r="B25873">
        <v>1</v>
      </c>
      <c r="C25873" s="2">
        <v>43949</v>
      </c>
      <c r="D25873">
        <v>169488</v>
      </c>
      <c r="E25873" t="s">
        <v>51599</v>
      </c>
    </row>
    <row r="25874" spans="1:5" x14ac:dyDescent="0.25">
      <c r="A25874">
        <v>25873</v>
      </c>
      <c r="B25874">
        <v>1</v>
      </c>
      <c r="C25874" s="2">
        <v>43928</v>
      </c>
      <c r="D25874">
        <v>289350</v>
      </c>
      <c r="E25874" t="s">
        <v>51601</v>
      </c>
    </row>
    <row r="25875" spans="1:5" x14ac:dyDescent="0.25">
      <c r="A25875">
        <v>25874</v>
      </c>
      <c r="B25875">
        <v>1</v>
      </c>
      <c r="C25875" s="2">
        <v>43948</v>
      </c>
      <c r="D25875">
        <v>140000</v>
      </c>
      <c r="E25875" t="s">
        <v>51603</v>
      </c>
    </row>
    <row r="25876" spans="1:5" x14ac:dyDescent="0.25">
      <c r="A25876">
        <v>25875</v>
      </c>
      <c r="B25876">
        <v>1</v>
      </c>
      <c r="C25876" s="2">
        <v>43917</v>
      </c>
      <c r="D25876">
        <v>120000</v>
      </c>
      <c r="E25876" t="s">
        <v>51605</v>
      </c>
    </row>
    <row r="25877" spans="1:5" x14ac:dyDescent="0.25">
      <c r="A25877">
        <v>25876</v>
      </c>
      <c r="B25877">
        <v>1</v>
      </c>
      <c r="C25877" s="2">
        <v>43901</v>
      </c>
      <c r="D25877">
        <v>192000</v>
      </c>
      <c r="E25877" t="s">
        <v>51607</v>
      </c>
    </row>
    <row r="25878" spans="1:5" x14ac:dyDescent="0.25">
      <c r="A25878">
        <v>25877</v>
      </c>
      <c r="B25878">
        <v>1</v>
      </c>
      <c r="C25878" s="2">
        <v>43945</v>
      </c>
      <c r="D25878">
        <v>231200</v>
      </c>
      <c r="E25878" t="s">
        <v>51609</v>
      </c>
    </row>
    <row r="25879" spans="1:5" x14ac:dyDescent="0.25">
      <c r="A25879">
        <v>25878</v>
      </c>
      <c r="B25879">
        <v>1</v>
      </c>
      <c r="C25879" s="2">
        <v>43964</v>
      </c>
      <c r="D25879">
        <v>245900</v>
      </c>
      <c r="E25879" t="s">
        <v>51611</v>
      </c>
    </row>
    <row r="25880" spans="1:5" x14ac:dyDescent="0.25">
      <c r="A25880">
        <v>25879</v>
      </c>
      <c r="B25880">
        <v>1</v>
      </c>
      <c r="C25880" s="2">
        <v>43938</v>
      </c>
      <c r="D25880">
        <v>245000</v>
      </c>
      <c r="E25880" t="s">
        <v>51613</v>
      </c>
    </row>
    <row r="25881" spans="1:5" x14ac:dyDescent="0.25">
      <c r="A25881">
        <v>25880</v>
      </c>
      <c r="B25881">
        <v>1</v>
      </c>
      <c r="C25881" s="2">
        <v>43936</v>
      </c>
      <c r="D25881">
        <v>137000</v>
      </c>
      <c r="E25881" t="s">
        <v>51615</v>
      </c>
    </row>
    <row r="25882" spans="1:5" x14ac:dyDescent="0.25">
      <c r="A25882">
        <v>25881</v>
      </c>
      <c r="B25882">
        <v>1</v>
      </c>
      <c r="C25882" s="2">
        <v>43963</v>
      </c>
      <c r="D25882">
        <v>251610</v>
      </c>
      <c r="E25882" t="s">
        <v>51616</v>
      </c>
    </row>
    <row r="25883" spans="1:5" x14ac:dyDescent="0.25">
      <c r="A25883">
        <v>25882</v>
      </c>
      <c r="B25883">
        <v>1</v>
      </c>
      <c r="C25883" s="2">
        <v>43951</v>
      </c>
      <c r="D25883">
        <v>347000</v>
      </c>
      <c r="E25883" t="s">
        <v>51617</v>
      </c>
    </row>
    <row r="25884" spans="1:5" x14ac:dyDescent="0.25">
      <c r="A25884">
        <v>25883</v>
      </c>
      <c r="B25884">
        <v>1</v>
      </c>
      <c r="C25884" s="2">
        <v>43966</v>
      </c>
      <c r="D25884">
        <v>189990</v>
      </c>
      <c r="E25884" t="s">
        <v>51619</v>
      </c>
    </row>
    <row r="25885" spans="1:5" x14ac:dyDescent="0.25">
      <c r="A25885">
        <v>25884</v>
      </c>
      <c r="B25885">
        <v>1</v>
      </c>
      <c r="C25885" s="2">
        <v>43966</v>
      </c>
      <c r="D25885">
        <v>186500</v>
      </c>
      <c r="E25885" t="s">
        <v>51621</v>
      </c>
    </row>
    <row r="25886" spans="1:5" x14ac:dyDescent="0.25">
      <c r="A25886">
        <v>25885</v>
      </c>
      <c r="B25886">
        <v>1</v>
      </c>
      <c r="C25886" s="2">
        <v>43966</v>
      </c>
      <c r="D25886">
        <v>280000</v>
      </c>
      <c r="E25886" t="s">
        <v>51623</v>
      </c>
    </row>
    <row r="25887" spans="1:5" x14ac:dyDescent="0.25">
      <c r="A25887">
        <v>25886</v>
      </c>
      <c r="B25887">
        <v>1</v>
      </c>
      <c r="C25887" s="2">
        <v>43965</v>
      </c>
      <c r="D25887">
        <v>298000</v>
      </c>
      <c r="E25887" t="s">
        <v>51625</v>
      </c>
    </row>
    <row r="25888" spans="1:5" x14ac:dyDescent="0.25">
      <c r="A25888">
        <v>25887</v>
      </c>
      <c r="B25888">
        <v>1</v>
      </c>
      <c r="C25888" s="2">
        <v>43955</v>
      </c>
      <c r="D25888">
        <v>157500</v>
      </c>
      <c r="E25888" t="s">
        <v>51627</v>
      </c>
    </row>
    <row r="25889" spans="1:5" x14ac:dyDescent="0.25">
      <c r="A25889">
        <v>25888</v>
      </c>
      <c r="B25889">
        <v>1</v>
      </c>
      <c r="C25889" s="2">
        <v>43910</v>
      </c>
      <c r="D25889">
        <v>328000</v>
      </c>
      <c r="E25889" t="s">
        <v>51628</v>
      </c>
    </row>
    <row r="25890" spans="1:5" x14ac:dyDescent="0.25">
      <c r="A25890">
        <v>25889</v>
      </c>
      <c r="B25890">
        <v>1</v>
      </c>
      <c r="C25890" s="2">
        <v>43970</v>
      </c>
      <c r="D25890">
        <v>112500</v>
      </c>
      <c r="E25890" t="s">
        <v>51629</v>
      </c>
    </row>
    <row r="25891" spans="1:5" x14ac:dyDescent="0.25">
      <c r="A25891">
        <v>25890</v>
      </c>
      <c r="B25891">
        <v>1</v>
      </c>
      <c r="C25891" s="2">
        <v>43969</v>
      </c>
      <c r="D25891">
        <v>339900</v>
      </c>
      <c r="E25891" t="s">
        <v>51631</v>
      </c>
    </row>
    <row r="25892" spans="1:5" x14ac:dyDescent="0.25">
      <c r="A25892">
        <v>25891</v>
      </c>
      <c r="B25892">
        <v>1</v>
      </c>
      <c r="C25892" s="2">
        <v>43958</v>
      </c>
      <c r="D25892">
        <v>1012500</v>
      </c>
      <c r="E25892" t="s">
        <v>51633</v>
      </c>
    </row>
    <row r="25893" spans="1:5" x14ac:dyDescent="0.25">
      <c r="A25893">
        <v>25892</v>
      </c>
      <c r="B25893">
        <v>1</v>
      </c>
      <c r="C25893" s="2">
        <v>43964</v>
      </c>
      <c r="D25893">
        <v>414300</v>
      </c>
      <c r="E25893" t="s">
        <v>51635</v>
      </c>
    </row>
    <row r="25894" spans="1:5" x14ac:dyDescent="0.25">
      <c r="A25894">
        <v>25893</v>
      </c>
      <c r="B25894">
        <v>1</v>
      </c>
      <c r="C25894" s="2">
        <v>43980</v>
      </c>
      <c r="D25894">
        <v>550000</v>
      </c>
      <c r="E25894" t="s">
        <v>51637</v>
      </c>
    </row>
    <row r="25895" spans="1:5" x14ac:dyDescent="0.25">
      <c r="A25895">
        <v>25894</v>
      </c>
      <c r="B25895">
        <v>1</v>
      </c>
      <c r="C25895" s="2">
        <v>43977</v>
      </c>
      <c r="D25895">
        <v>122800</v>
      </c>
      <c r="E25895" t="s">
        <v>51639</v>
      </c>
    </row>
    <row r="25896" spans="1:5" x14ac:dyDescent="0.25">
      <c r="A25896">
        <v>25895</v>
      </c>
      <c r="B25896">
        <v>1</v>
      </c>
      <c r="C25896" s="2">
        <v>43971</v>
      </c>
      <c r="D25896">
        <v>179800</v>
      </c>
      <c r="E25896" t="s">
        <v>51641</v>
      </c>
    </row>
    <row r="25897" spans="1:5" x14ac:dyDescent="0.25">
      <c r="A25897">
        <v>25896</v>
      </c>
      <c r="B25897">
        <v>1</v>
      </c>
      <c r="C25897" s="2">
        <v>43969</v>
      </c>
      <c r="D25897">
        <v>140000</v>
      </c>
      <c r="E25897" t="s">
        <v>51643</v>
      </c>
    </row>
    <row r="25898" spans="1:5" x14ac:dyDescent="0.25">
      <c r="A25898">
        <v>25897</v>
      </c>
      <c r="B25898">
        <v>1</v>
      </c>
      <c r="C25898" s="2">
        <v>43971</v>
      </c>
      <c r="D25898">
        <v>299000</v>
      </c>
      <c r="E25898" t="s">
        <v>51645</v>
      </c>
    </row>
    <row r="25899" spans="1:5" x14ac:dyDescent="0.25">
      <c r="A25899">
        <v>25898</v>
      </c>
      <c r="B25899">
        <v>1</v>
      </c>
      <c r="C25899" s="2">
        <v>43971</v>
      </c>
      <c r="D25899">
        <v>420000</v>
      </c>
      <c r="E25899" t="s">
        <v>51646</v>
      </c>
    </row>
    <row r="25900" spans="1:5" x14ac:dyDescent="0.25">
      <c r="A25900">
        <v>25899</v>
      </c>
      <c r="B25900">
        <v>1</v>
      </c>
      <c r="C25900" s="2">
        <v>43979</v>
      </c>
      <c r="D25900">
        <v>150150</v>
      </c>
      <c r="E25900" t="s">
        <v>51648</v>
      </c>
    </row>
    <row r="25901" spans="1:5" x14ac:dyDescent="0.25">
      <c r="A25901">
        <v>25900</v>
      </c>
      <c r="B25901">
        <v>1</v>
      </c>
      <c r="C25901" s="2">
        <v>43980</v>
      </c>
      <c r="D25901">
        <v>233100</v>
      </c>
      <c r="E25901" t="s">
        <v>51649</v>
      </c>
    </row>
    <row r="25902" spans="1:5" x14ac:dyDescent="0.25">
      <c r="A25902">
        <v>25901</v>
      </c>
      <c r="B25902">
        <v>1</v>
      </c>
      <c r="C25902" s="2">
        <v>43979</v>
      </c>
      <c r="D25902">
        <v>242500</v>
      </c>
      <c r="E25902" t="s">
        <v>51651</v>
      </c>
    </row>
    <row r="25903" spans="1:5" x14ac:dyDescent="0.25">
      <c r="A25903">
        <v>25902</v>
      </c>
      <c r="B25903">
        <v>1</v>
      </c>
      <c r="C25903" s="2">
        <v>43984</v>
      </c>
      <c r="D25903">
        <v>342000</v>
      </c>
      <c r="E25903" t="s">
        <v>51653</v>
      </c>
    </row>
    <row r="25904" spans="1:5" x14ac:dyDescent="0.25">
      <c r="A25904">
        <v>25903</v>
      </c>
      <c r="B25904">
        <v>1</v>
      </c>
      <c r="C25904" s="2">
        <v>43979</v>
      </c>
      <c r="D25904">
        <v>308000</v>
      </c>
      <c r="E25904" t="s">
        <v>51655</v>
      </c>
    </row>
    <row r="25905" spans="1:5" x14ac:dyDescent="0.25">
      <c r="A25905">
        <v>25904</v>
      </c>
      <c r="B25905">
        <v>1</v>
      </c>
      <c r="C25905" s="2">
        <v>43901</v>
      </c>
      <c r="D25905">
        <v>400000</v>
      </c>
      <c r="E25905" t="s">
        <v>51657</v>
      </c>
    </row>
    <row r="25906" spans="1:5" x14ac:dyDescent="0.25">
      <c r="A25906">
        <v>25905</v>
      </c>
      <c r="B25906">
        <v>1</v>
      </c>
      <c r="C25906" s="2">
        <v>43978</v>
      </c>
      <c r="D25906">
        <v>138000</v>
      </c>
      <c r="E25906" t="s">
        <v>51659</v>
      </c>
    </row>
    <row r="25907" spans="1:5" x14ac:dyDescent="0.25">
      <c r="A25907">
        <v>25906</v>
      </c>
      <c r="B25907">
        <v>1</v>
      </c>
      <c r="C25907" s="2">
        <v>43984</v>
      </c>
      <c r="D25907">
        <v>247800</v>
      </c>
      <c r="E25907" t="s">
        <v>51661</v>
      </c>
    </row>
    <row r="25908" spans="1:5" x14ac:dyDescent="0.25">
      <c r="A25908">
        <v>25907</v>
      </c>
      <c r="B25908">
        <v>1</v>
      </c>
      <c r="C25908" s="2">
        <v>43987</v>
      </c>
      <c r="D25908">
        <v>120000</v>
      </c>
      <c r="E25908" t="s">
        <v>51663</v>
      </c>
    </row>
    <row r="25909" spans="1:5" x14ac:dyDescent="0.25">
      <c r="A25909">
        <v>25908</v>
      </c>
      <c r="B25909">
        <v>1</v>
      </c>
      <c r="C25909" s="2">
        <v>43979</v>
      </c>
      <c r="D25909">
        <v>290000</v>
      </c>
      <c r="E25909" t="s">
        <v>51665</v>
      </c>
    </row>
    <row r="25910" spans="1:5" x14ac:dyDescent="0.25">
      <c r="A25910">
        <v>25909</v>
      </c>
      <c r="B25910">
        <v>1</v>
      </c>
      <c r="C25910" s="2">
        <v>43966</v>
      </c>
      <c r="D25910">
        <v>200800</v>
      </c>
      <c r="E25910" t="s">
        <v>51667</v>
      </c>
    </row>
    <row r="25911" spans="1:5" x14ac:dyDescent="0.25">
      <c r="A25911">
        <v>25910</v>
      </c>
      <c r="B25911">
        <v>1</v>
      </c>
      <c r="C25911" s="2">
        <v>43969</v>
      </c>
      <c r="D25911">
        <v>511500</v>
      </c>
      <c r="E25911" t="s">
        <v>51669</v>
      </c>
    </row>
    <row r="25912" spans="1:5" x14ac:dyDescent="0.25">
      <c r="A25912">
        <v>25911</v>
      </c>
      <c r="B25912">
        <v>1</v>
      </c>
      <c r="C25912" s="2">
        <v>43964</v>
      </c>
      <c r="D25912">
        <v>172000</v>
      </c>
      <c r="E25912" t="s">
        <v>51671</v>
      </c>
    </row>
    <row r="25913" spans="1:5" x14ac:dyDescent="0.25">
      <c r="A25913">
        <v>25912</v>
      </c>
      <c r="B25913">
        <v>1</v>
      </c>
      <c r="C25913" s="2">
        <v>43973</v>
      </c>
      <c r="D25913">
        <v>230000</v>
      </c>
      <c r="E25913" t="s">
        <v>51673</v>
      </c>
    </row>
    <row r="25914" spans="1:5" x14ac:dyDescent="0.25">
      <c r="A25914">
        <v>25913</v>
      </c>
      <c r="B25914">
        <v>1</v>
      </c>
      <c r="C25914" s="2">
        <v>43969</v>
      </c>
      <c r="D25914">
        <v>198000</v>
      </c>
      <c r="E25914" t="s">
        <v>51675</v>
      </c>
    </row>
    <row r="25915" spans="1:5" x14ac:dyDescent="0.25">
      <c r="A25915">
        <v>25914</v>
      </c>
      <c r="B25915">
        <v>1</v>
      </c>
      <c r="C25915" s="2">
        <v>43970</v>
      </c>
      <c r="D25915">
        <v>211800</v>
      </c>
      <c r="E25915" t="s">
        <v>51676</v>
      </c>
    </row>
    <row r="25916" spans="1:5" x14ac:dyDescent="0.25">
      <c r="A25916">
        <v>25915</v>
      </c>
      <c r="B25916">
        <v>1</v>
      </c>
      <c r="C25916" s="2">
        <v>43971</v>
      </c>
      <c r="D25916">
        <v>577000</v>
      </c>
      <c r="E25916" t="s">
        <v>51678</v>
      </c>
    </row>
    <row r="25917" spans="1:5" x14ac:dyDescent="0.25">
      <c r="A25917">
        <v>25916</v>
      </c>
      <c r="B25917">
        <v>1</v>
      </c>
      <c r="C25917" s="2">
        <v>43987</v>
      </c>
      <c r="D25917">
        <v>114000</v>
      </c>
      <c r="E25917" t="s">
        <v>51680</v>
      </c>
    </row>
    <row r="25918" spans="1:5" x14ac:dyDescent="0.25">
      <c r="A25918">
        <v>25917</v>
      </c>
      <c r="B25918">
        <v>1</v>
      </c>
      <c r="C25918" s="2">
        <v>43987</v>
      </c>
      <c r="D25918">
        <v>192500</v>
      </c>
      <c r="E25918" t="s">
        <v>51682</v>
      </c>
    </row>
    <row r="25919" spans="1:5" x14ac:dyDescent="0.25">
      <c r="A25919">
        <v>25918</v>
      </c>
      <c r="B25919">
        <v>1</v>
      </c>
      <c r="C25919" s="2">
        <v>43966</v>
      </c>
      <c r="D25919">
        <v>260000</v>
      </c>
      <c r="E25919" t="s">
        <v>51684</v>
      </c>
    </row>
    <row r="25920" spans="1:5" x14ac:dyDescent="0.25">
      <c r="A25920">
        <v>25919</v>
      </c>
      <c r="B25920">
        <v>1</v>
      </c>
      <c r="C25920" s="2">
        <v>43987</v>
      </c>
      <c r="D25920">
        <v>770000</v>
      </c>
      <c r="E25920" t="s">
        <v>51686</v>
      </c>
    </row>
    <row r="25921" spans="1:5" x14ac:dyDescent="0.25">
      <c r="A25921">
        <v>25920</v>
      </c>
      <c r="B25921">
        <v>1</v>
      </c>
      <c r="C25921" s="2">
        <v>43984</v>
      </c>
      <c r="D25921">
        <v>277500</v>
      </c>
      <c r="E25921" t="s">
        <v>51688</v>
      </c>
    </row>
    <row r="25922" spans="1:5" x14ac:dyDescent="0.25">
      <c r="A25922">
        <v>25921</v>
      </c>
      <c r="B25922">
        <v>1</v>
      </c>
      <c r="C25922" s="2">
        <v>43976</v>
      </c>
      <c r="D25922">
        <v>111000</v>
      </c>
      <c r="E25922" t="s">
        <v>51689</v>
      </c>
    </row>
    <row r="25923" spans="1:5" x14ac:dyDescent="0.25">
      <c r="A25923">
        <v>25922</v>
      </c>
      <c r="B25923">
        <v>1</v>
      </c>
      <c r="C25923" s="2">
        <v>43966</v>
      </c>
      <c r="D25923">
        <v>115000</v>
      </c>
      <c r="E25923" t="s">
        <v>51690</v>
      </c>
    </row>
    <row r="25924" spans="1:5" x14ac:dyDescent="0.25">
      <c r="A25924">
        <v>25923</v>
      </c>
      <c r="B25924">
        <v>1</v>
      </c>
      <c r="C25924" s="2">
        <v>43987</v>
      </c>
      <c r="D25924">
        <v>174000</v>
      </c>
      <c r="E25924" t="s">
        <v>51692</v>
      </c>
    </row>
    <row r="25925" spans="1:5" x14ac:dyDescent="0.25">
      <c r="A25925">
        <v>25924</v>
      </c>
      <c r="B25925">
        <v>1</v>
      </c>
      <c r="C25925" s="2">
        <v>43980</v>
      </c>
      <c r="D25925">
        <v>183962</v>
      </c>
      <c r="E25925" t="s">
        <v>51693</v>
      </c>
    </row>
    <row r="25926" spans="1:5" x14ac:dyDescent="0.25">
      <c r="A25926">
        <v>25925</v>
      </c>
      <c r="B25926">
        <v>1</v>
      </c>
      <c r="C25926" s="2">
        <v>43979</v>
      </c>
      <c r="D25926">
        <v>276000</v>
      </c>
      <c r="E25926" t="s">
        <v>51695</v>
      </c>
    </row>
    <row r="25927" spans="1:5" x14ac:dyDescent="0.25">
      <c r="A25927">
        <v>25926</v>
      </c>
      <c r="B25927">
        <v>1</v>
      </c>
      <c r="C25927" s="2">
        <v>43983</v>
      </c>
      <c r="D25927">
        <v>644660</v>
      </c>
      <c r="E25927" t="s">
        <v>51697</v>
      </c>
    </row>
    <row r="25928" spans="1:5" x14ac:dyDescent="0.25">
      <c r="A25928">
        <v>25927</v>
      </c>
      <c r="B25928">
        <v>1</v>
      </c>
      <c r="C25928" s="2">
        <v>43990</v>
      </c>
      <c r="D25928">
        <v>687770</v>
      </c>
      <c r="E25928" t="s">
        <v>51699</v>
      </c>
    </row>
    <row r="25929" spans="1:5" x14ac:dyDescent="0.25">
      <c r="A25929">
        <v>25928</v>
      </c>
      <c r="B25929">
        <v>1</v>
      </c>
      <c r="C25929" s="2">
        <v>43977</v>
      </c>
      <c r="D25929">
        <v>305000</v>
      </c>
      <c r="E25929" t="s">
        <v>51701</v>
      </c>
    </row>
    <row r="25930" spans="1:5" x14ac:dyDescent="0.25">
      <c r="A25930">
        <v>25929</v>
      </c>
      <c r="B25930">
        <v>1</v>
      </c>
      <c r="C25930" s="2">
        <v>43978</v>
      </c>
      <c r="D25930">
        <v>295000</v>
      </c>
      <c r="E25930" t="s">
        <v>51703</v>
      </c>
    </row>
    <row r="25931" spans="1:5" x14ac:dyDescent="0.25">
      <c r="A25931">
        <v>25930</v>
      </c>
      <c r="B25931">
        <v>1</v>
      </c>
      <c r="C25931" s="2">
        <v>43994</v>
      </c>
      <c r="D25931">
        <v>307430</v>
      </c>
      <c r="E25931" t="s">
        <v>51705</v>
      </c>
    </row>
    <row r="25932" spans="1:5" x14ac:dyDescent="0.25">
      <c r="A25932">
        <v>25931</v>
      </c>
      <c r="B25932">
        <v>1</v>
      </c>
      <c r="C25932" s="2">
        <v>43991</v>
      </c>
      <c r="D25932">
        <v>249000</v>
      </c>
      <c r="E25932" t="s">
        <v>51706</v>
      </c>
    </row>
    <row r="25933" spans="1:5" x14ac:dyDescent="0.25">
      <c r="A25933">
        <v>25932</v>
      </c>
      <c r="B25933">
        <v>1</v>
      </c>
      <c r="C25933" s="2">
        <v>43991</v>
      </c>
      <c r="D25933">
        <v>117500</v>
      </c>
      <c r="E25933" t="s">
        <v>51708</v>
      </c>
    </row>
    <row r="25934" spans="1:5" x14ac:dyDescent="0.25">
      <c r="A25934">
        <v>25933</v>
      </c>
      <c r="B25934">
        <v>1</v>
      </c>
      <c r="C25934" s="2">
        <v>43973</v>
      </c>
      <c r="D25934">
        <v>93000</v>
      </c>
      <c r="E25934" t="s">
        <v>51710</v>
      </c>
    </row>
    <row r="25935" spans="1:5" x14ac:dyDescent="0.25">
      <c r="A25935">
        <v>25934</v>
      </c>
      <c r="B25935">
        <v>1</v>
      </c>
      <c r="C25935" s="2">
        <v>43979</v>
      </c>
      <c r="D25935">
        <v>86000</v>
      </c>
      <c r="E25935" t="s">
        <v>51712</v>
      </c>
    </row>
    <row r="25936" spans="1:5" x14ac:dyDescent="0.25">
      <c r="A25936">
        <v>25935</v>
      </c>
      <c r="B25936">
        <v>1</v>
      </c>
      <c r="C25936" s="2">
        <v>43992</v>
      </c>
      <c r="D25936">
        <v>222500</v>
      </c>
      <c r="E25936" t="s">
        <v>51714</v>
      </c>
    </row>
    <row r="25937" spans="1:5" x14ac:dyDescent="0.25">
      <c r="A25937">
        <v>25936</v>
      </c>
      <c r="B25937">
        <v>1</v>
      </c>
      <c r="C25937" s="2">
        <v>43985</v>
      </c>
      <c r="D25937">
        <v>114400</v>
      </c>
      <c r="E25937" t="s">
        <v>51716</v>
      </c>
    </row>
    <row r="25938" spans="1:5" x14ac:dyDescent="0.25">
      <c r="A25938">
        <v>25937</v>
      </c>
      <c r="B25938">
        <v>1</v>
      </c>
      <c r="C25938" s="2">
        <v>43976</v>
      </c>
      <c r="D25938">
        <v>340000</v>
      </c>
      <c r="E25938" t="s">
        <v>51717</v>
      </c>
    </row>
    <row r="25939" spans="1:5" x14ac:dyDescent="0.25">
      <c r="A25939">
        <v>25938</v>
      </c>
      <c r="B25939">
        <v>1</v>
      </c>
      <c r="C25939" s="2">
        <v>43980</v>
      </c>
      <c r="D25939">
        <v>327990</v>
      </c>
      <c r="E25939" t="s">
        <v>51719</v>
      </c>
    </row>
    <row r="25940" spans="1:5" x14ac:dyDescent="0.25">
      <c r="A25940">
        <v>25939</v>
      </c>
      <c r="B25940">
        <v>1</v>
      </c>
      <c r="C25940" s="2">
        <v>43994</v>
      </c>
      <c r="D25940">
        <v>135000</v>
      </c>
      <c r="E25940" t="s">
        <v>51720</v>
      </c>
    </row>
    <row r="25941" spans="1:5" x14ac:dyDescent="0.25">
      <c r="A25941">
        <v>25940</v>
      </c>
      <c r="B25941">
        <v>1</v>
      </c>
      <c r="C25941" s="2">
        <v>43998</v>
      </c>
      <c r="D25941">
        <v>336500</v>
      </c>
      <c r="E25941" t="s">
        <v>51722</v>
      </c>
    </row>
    <row r="25942" spans="1:5" x14ac:dyDescent="0.25">
      <c r="A25942">
        <v>25941</v>
      </c>
      <c r="B25942">
        <v>1</v>
      </c>
      <c r="C25942" s="2">
        <v>43992</v>
      </c>
      <c r="D25942">
        <v>125000</v>
      </c>
      <c r="E25942" t="s">
        <v>51724</v>
      </c>
    </row>
    <row r="25943" spans="1:5" x14ac:dyDescent="0.25">
      <c r="A25943">
        <v>25942</v>
      </c>
      <c r="B25943">
        <v>1</v>
      </c>
      <c r="C25943" s="2">
        <v>43979</v>
      </c>
      <c r="D25943">
        <v>215000</v>
      </c>
      <c r="E25943" t="s">
        <v>51726</v>
      </c>
    </row>
    <row r="25944" spans="1:5" x14ac:dyDescent="0.25">
      <c r="A25944">
        <v>25943</v>
      </c>
      <c r="B25944">
        <v>1</v>
      </c>
      <c r="C25944" s="2">
        <v>43976</v>
      </c>
      <c r="D25944">
        <v>92000</v>
      </c>
      <c r="E25944" t="s">
        <v>51728</v>
      </c>
    </row>
    <row r="25945" spans="1:5" x14ac:dyDescent="0.25">
      <c r="A25945">
        <v>25944</v>
      </c>
      <c r="B25945">
        <v>1</v>
      </c>
      <c r="C25945" s="2">
        <v>43997</v>
      </c>
      <c r="D25945">
        <v>236740</v>
      </c>
      <c r="E25945" t="s">
        <v>51730</v>
      </c>
    </row>
    <row r="25946" spans="1:5" x14ac:dyDescent="0.25">
      <c r="A25946">
        <v>25945</v>
      </c>
      <c r="B25946">
        <v>1</v>
      </c>
      <c r="C25946" s="2">
        <v>43980</v>
      </c>
      <c r="D25946">
        <v>228000</v>
      </c>
      <c r="E25946" t="s">
        <v>51732</v>
      </c>
    </row>
    <row r="25947" spans="1:5" x14ac:dyDescent="0.25">
      <c r="A25947">
        <v>25946</v>
      </c>
      <c r="B25947">
        <v>1</v>
      </c>
      <c r="C25947" s="2">
        <v>43998</v>
      </c>
      <c r="D25947">
        <v>170000</v>
      </c>
      <c r="E25947" t="s">
        <v>51733</v>
      </c>
    </row>
    <row r="25948" spans="1:5" x14ac:dyDescent="0.25">
      <c r="A25948">
        <v>25947</v>
      </c>
      <c r="B25948">
        <v>1</v>
      </c>
      <c r="C25948" s="2">
        <v>44000</v>
      </c>
      <c r="D25948">
        <v>160000</v>
      </c>
      <c r="E25948" t="s">
        <v>51735</v>
      </c>
    </row>
    <row r="25949" spans="1:5" x14ac:dyDescent="0.25">
      <c r="A25949">
        <v>25948</v>
      </c>
      <c r="B25949">
        <v>1</v>
      </c>
      <c r="C25949" s="2">
        <v>43999</v>
      </c>
      <c r="D25949">
        <v>218000</v>
      </c>
      <c r="E25949" t="s">
        <v>51737</v>
      </c>
    </row>
    <row r="25950" spans="1:5" x14ac:dyDescent="0.25">
      <c r="A25950">
        <v>25949</v>
      </c>
      <c r="B25950">
        <v>1</v>
      </c>
      <c r="C25950" s="2">
        <v>44006</v>
      </c>
      <c r="D25950">
        <v>84000</v>
      </c>
      <c r="E25950" t="s">
        <v>51738</v>
      </c>
    </row>
    <row r="25951" spans="1:5" x14ac:dyDescent="0.25">
      <c r="A25951">
        <v>25950</v>
      </c>
      <c r="B25951">
        <v>1</v>
      </c>
      <c r="C25951" s="2">
        <v>43985</v>
      </c>
      <c r="D25951">
        <v>172000</v>
      </c>
      <c r="E25951" t="s">
        <v>51740</v>
      </c>
    </row>
    <row r="25952" spans="1:5" x14ac:dyDescent="0.25">
      <c r="A25952">
        <v>25951</v>
      </c>
      <c r="B25952">
        <v>1</v>
      </c>
      <c r="C25952" s="2">
        <v>44000</v>
      </c>
      <c r="D25952">
        <v>220600</v>
      </c>
      <c r="E25952" t="s">
        <v>51741</v>
      </c>
    </row>
    <row r="25953" spans="1:5" x14ac:dyDescent="0.25">
      <c r="A25953">
        <v>25952</v>
      </c>
      <c r="B25953">
        <v>1</v>
      </c>
      <c r="C25953" s="2">
        <v>44001</v>
      </c>
      <c r="D25953">
        <v>185000</v>
      </c>
      <c r="E25953" t="s">
        <v>51743</v>
      </c>
    </row>
    <row r="25954" spans="1:5" x14ac:dyDescent="0.25">
      <c r="A25954">
        <v>25953</v>
      </c>
      <c r="B25954">
        <v>1</v>
      </c>
      <c r="C25954" s="2">
        <v>43983</v>
      </c>
      <c r="D25954">
        <v>464500</v>
      </c>
      <c r="E25954" t="s">
        <v>51744</v>
      </c>
    </row>
    <row r="25955" spans="1:5" x14ac:dyDescent="0.25">
      <c r="A25955">
        <v>25954</v>
      </c>
      <c r="B25955">
        <v>1</v>
      </c>
      <c r="C25955" s="2">
        <v>44006</v>
      </c>
      <c r="D25955">
        <v>160000</v>
      </c>
      <c r="E25955" t="s">
        <v>51746</v>
      </c>
    </row>
    <row r="25956" spans="1:5" x14ac:dyDescent="0.25">
      <c r="A25956">
        <v>25955</v>
      </c>
      <c r="B25956">
        <v>1</v>
      </c>
      <c r="C25956" s="2">
        <v>44011</v>
      </c>
      <c r="D25956">
        <v>210000</v>
      </c>
      <c r="E25956" t="s">
        <v>51748</v>
      </c>
    </row>
    <row r="25957" spans="1:5" x14ac:dyDescent="0.25">
      <c r="A25957">
        <v>25956</v>
      </c>
      <c r="B25957">
        <v>1</v>
      </c>
      <c r="C25957" s="2">
        <v>44005</v>
      </c>
      <c r="D25957">
        <v>192271</v>
      </c>
      <c r="E25957" t="s">
        <v>51750</v>
      </c>
    </row>
    <row r="25958" spans="1:5" x14ac:dyDescent="0.25">
      <c r="A25958">
        <v>25957</v>
      </c>
      <c r="B25958">
        <v>1</v>
      </c>
      <c r="C25958" s="2">
        <v>44001</v>
      </c>
      <c r="D25958">
        <v>103900</v>
      </c>
      <c r="E25958" t="s">
        <v>51752</v>
      </c>
    </row>
    <row r="25959" spans="1:5" x14ac:dyDescent="0.25">
      <c r="A25959">
        <v>25958</v>
      </c>
      <c r="B25959">
        <v>1</v>
      </c>
      <c r="C25959" s="2">
        <v>44011</v>
      </c>
      <c r="D25959">
        <v>150000</v>
      </c>
      <c r="E25959" t="s">
        <v>51754</v>
      </c>
    </row>
    <row r="25960" spans="1:5" x14ac:dyDescent="0.25">
      <c r="A25960">
        <v>25959</v>
      </c>
      <c r="B25960">
        <v>1</v>
      </c>
      <c r="C25960" s="2">
        <v>44008</v>
      </c>
      <c r="D25960">
        <v>352500</v>
      </c>
      <c r="E25960" t="s">
        <v>51756</v>
      </c>
    </row>
    <row r="25961" spans="1:5" x14ac:dyDescent="0.25">
      <c r="A25961">
        <v>25960</v>
      </c>
      <c r="B25961">
        <v>1</v>
      </c>
      <c r="C25961" s="2">
        <v>43988</v>
      </c>
      <c r="D25961">
        <v>379000</v>
      </c>
      <c r="E25961" t="s">
        <v>51758</v>
      </c>
    </row>
    <row r="25962" spans="1:5" x14ac:dyDescent="0.25">
      <c r="A25962">
        <v>25961</v>
      </c>
      <c r="B25962">
        <v>1</v>
      </c>
      <c r="C25962" s="2">
        <v>44007</v>
      </c>
      <c r="D25962">
        <v>350000</v>
      </c>
      <c r="E25962" t="s">
        <v>51759</v>
      </c>
    </row>
    <row r="25963" spans="1:5" x14ac:dyDescent="0.25">
      <c r="A25963">
        <v>25962</v>
      </c>
      <c r="B25963">
        <v>1</v>
      </c>
      <c r="C25963" s="2">
        <v>44000</v>
      </c>
      <c r="D25963">
        <v>337000</v>
      </c>
      <c r="E25963" t="s">
        <v>51761</v>
      </c>
    </row>
    <row r="25964" spans="1:5" x14ac:dyDescent="0.25">
      <c r="A25964">
        <v>25963</v>
      </c>
      <c r="B25964">
        <v>1</v>
      </c>
      <c r="C25964" s="2">
        <v>44008</v>
      </c>
      <c r="D25964">
        <v>168000</v>
      </c>
      <c r="E25964" t="s">
        <v>51763</v>
      </c>
    </row>
    <row r="25965" spans="1:5" x14ac:dyDescent="0.25">
      <c r="A25965">
        <v>25964</v>
      </c>
      <c r="B25965">
        <v>1</v>
      </c>
      <c r="C25965" s="2">
        <v>43991</v>
      </c>
      <c r="D25965">
        <v>201000</v>
      </c>
      <c r="E25965" t="s">
        <v>51765</v>
      </c>
    </row>
    <row r="25966" spans="1:5" x14ac:dyDescent="0.25">
      <c r="A25966">
        <v>25965</v>
      </c>
      <c r="B25966">
        <v>1</v>
      </c>
      <c r="C25966" s="2">
        <v>43977</v>
      </c>
      <c r="D25966">
        <v>200000</v>
      </c>
      <c r="E25966" t="s">
        <v>51767</v>
      </c>
    </row>
    <row r="25967" spans="1:5" x14ac:dyDescent="0.25">
      <c r="A25967">
        <v>25966</v>
      </c>
      <c r="B25967">
        <v>1</v>
      </c>
      <c r="C25967" s="2">
        <v>43992</v>
      </c>
      <c r="D25967">
        <v>545000</v>
      </c>
      <c r="E25967" t="s">
        <v>51769</v>
      </c>
    </row>
    <row r="25968" spans="1:5" x14ac:dyDescent="0.25">
      <c r="A25968">
        <v>25967</v>
      </c>
      <c r="B25968">
        <v>1</v>
      </c>
      <c r="C25968" s="2">
        <v>44006</v>
      </c>
      <c r="D25968">
        <v>791500</v>
      </c>
      <c r="E25968" t="s">
        <v>51771</v>
      </c>
    </row>
    <row r="25969" spans="1:5" x14ac:dyDescent="0.25">
      <c r="A25969">
        <v>25968</v>
      </c>
      <c r="B25969">
        <v>1</v>
      </c>
      <c r="C25969" s="2">
        <v>44006</v>
      </c>
      <c r="D25969">
        <v>135000</v>
      </c>
      <c r="E25969" t="s">
        <v>51772</v>
      </c>
    </row>
    <row r="25970" spans="1:5" x14ac:dyDescent="0.25">
      <c r="A25970">
        <v>25969</v>
      </c>
      <c r="B25970">
        <v>1</v>
      </c>
      <c r="C25970" s="2">
        <v>43994</v>
      </c>
      <c r="D25970">
        <v>277000</v>
      </c>
      <c r="E25970" t="s">
        <v>51773</v>
      </c>
    </row>
    <row r="25971" spans="1:5" x14ac:dyDescent="0.25">
      <c r="A25971">
        <v>25970</v>
      </c>
      <c r="B25971">
        <v>1</v>
      </c>
      <c r="C25971" s="2">
        <v>43997</v>
      </c>
      <c r="D25971">
        <v>195000</v>
      </c>
      <c r="E25971" t="s">
        <v>51775</v>
      </c>
    </row>
    <row r="25972" spans="1:5" x14ac:dyDescent="0.25">
      <c r="A25972">
        <v>25971</v>
      </c>
      <c r="B25972">
        <v>1</v>
      </c>
      <c r="C25972" s="2">
        <v>44012</v>
      </c>
      <c r="D25972">
        <v>445000</v>
      </c>
      <c r="E25972" t="s">
        <v>51777</v>
      </c>
    </row>
    <row r="25973" spans="1:5" x14ac:dyDescent="0.25">
      <c r="A25973">
        <v>25972</v>
      </c>
      <c r="B25973">
        <v>1</v>
      </c>
      <c r="C25973" s="2">
        <v>44007</v>
      </c>
      <c r="D25973">
        <v>455000</v>
      </c>
      <c r="E25973" t="s">
        <v>51779</v>
      </c>
    </row>
    <row r="25974" spans="1:5" x14ac:dyDescent="0.25">
      <c r="A25974">
        <v>25973</v>
      </c>
      <c r="B25974">
        <v>1</v>
      </c>
      <c r="C25974" s="2">
        <v>43993</v>
      </c>
      <c r="D25974">
        <v>93000</v>
      </c>
      <c r="E25974" t="s">
        <v>51781</v>
      </c>
    </row>
    <row r="25975" spans="1:5" x14ac:dyDescent="0.25">
      <c r="A25975">
        <v>25974</v>
      </c>
      <c r="B25975">
        <v>1</v>
      </c>
      <c r="C25975" s="2">
        <v>43998</v>
      </c>
      <c r="D25975">
        <v>220000</v>
      </c>
      <c r="E25975" t="s">
        <v>51783</v>
      </c>
    </row>
    <row r="25976" spans="1:5" x14ac:dyDescent="0.25">
      <c r="A25976">
        <v>25975</v>
      </c>
      <c r="B25976">
        <v>1</v>
      </c>
      <c r="C25976" s="2">
        <v>43998</v>
      </c>
      <c r="D25976">
        <v>180000</v>
      </c>
      <c r="E25976" t="s">
        <v>51785</v>
      </c>
    </row>
    <row r="25977" spans="1:5" x14ac:dyDescent="0.25">
      <c r="A25977">
        <v>25976</v>
      </c>
      <c r="B25977">
        <v>1</v>
      </c>
      <c r="C25977" s="2">
        <v>44000</v>
      </c>
      <c r="D25977">
        <v>108000</v>
      </c>
      <c r="E25977" t="s">
        <v>51787</v>
      </c>
    </row>
    <row r="25978" spans="1:5" x14ac:dyDescent="0.25">
      <c r="A25978">
        <v>25977</v>
      </c>
      <c r="B25978">
        <v>1</v>
      </c>
      <c r="C25978" s="2">
        <v>43994</v>
      </c>
      <c r="D25978">
        <v>82000</v>
      </c>
      <c r="E25978" t="s">
        <v>51788</v>
      </c>
    </row>
    <row r="25979" spans="1:5" x14ac:dyDescent="0.25">
      <c r="A25979">
        <v>25978</v>
      </c>
      <c r="B25979">
        <v>1</v>
      </c>
      <c r="C25979" s="2">
        <v>43999</v>
      </c>
      <c r="D25979">
        <v>150000</v>
      </c>
      <c r="E25979" t="s">
        <v>51790</v>
      </c>
    </row>
    <row r="25980" spans="1:5" x14ac:dyDescent="0.25">
      <c r="A25980">
        <v>25979</v>
      </c>
      <c r="B25980">
        <v>1</v>
      </c>
      <c r="C25980" s="2">
        <v>44004</v>
      </c>
      <c r="D25980">
        <v>207000</v>
      </c>
      <c r="E25980" t="s">
        <v>51792</v>
      </c>
    </row>
    <row r="25981" spans="1:5" x14ac:dyDescent="0.25">
      <c r="A25981">
        <v>25980</v>
      </c>
      <c r="B25981">
        <v>1</v>
      </c>
      <c r="C25981" s="2">
        <v>44001</v>
      </c>
      <c r="D25981">
        <v>170000</v>
      </c>
      <c r="E25981" t="s">
        <v>51794</v>
      </c>
    </row>
    <row r="25982" spans="1:5" x14ac:dyDescent="0.25">
      <c r="A25982">
        <v>25981</v>
      </c>
      <c r="B25982">
        <v>1</v>
      </c>
      <c r="C25982" s="2">
        <v>44000</v>
      </c>
      <c r="D25982">
        <v>240000</v>
      </c>
      <c r="E25982" t="s">
        <v>51796</v>
      </c>
    </row>
    <row r="25983" spans="1:5" x14ac:dyDescent="0.25">
      <c r="A25983">
        <v>25982</v>
      </c>
      <c r="B25983">
        <v>1</v>
      </c>
      <c r="C25983" s="2">
        <v>44008</v>
      </c>
      <c r="D25983">
        <v>322000</v>
      </c>
      <c r="E25983" t="s">
        <v>51798</v>
      </c>
    </row>
    <row r="25984" spans="1:5" x14ac:dyDescent="0.25">
      <c r="A25984">
        <v>25983</v>
      </c>
      <c r="B25984">
        <v>1</v>
      </c>
      <c r="C25984" s="2">
        <v>44006</v>
      </c>
      <c r="D25984">
        <v>175000</v>
      </c>
      <c r="E25984" t="s">
        <v>51800</v>
      </c>
    </row>
    <row r="25985" spans="1:5" x14ac:dyDescent="0.25">
      <c r="A25985">
        <v>25984</v>
      </c>
      <c r="B25985">
        <v>1</v>
      </c>
      <c r="C25985" s="2">
        <v>44012</v>
      </c>
      <c r="D25985">
        <v>620000</v>
      </c>
      <c r="E25985" t="s">
        <v>51802</v>
      </c>
    </row>
    <row r="25986" spans="1:5" x14ac:dyDescent="0.25">
      <c r="A25986">
        <v>25985</v>
      </c>
      <c r="B25986">
        <v>1</v>
      </c>
      <c r="C25986" s="2">
        <v>44011</v>
      </c>
      <c r="D25986">
        <v>179850</v>
      </c>
      <c r="E25986" t="s">
        <v>51804</v>
      </c>
    </row>
    <row r="25987" spans="1:5" x14ac:dyDescent="0.25">
      <c r="A25987">
        <v>25986</v>
      </c>
      <c r="B25987">
        <v>1</v>
      </c>
      <c r="C25987" s="2">
        <v>44008</v>
      </c>
      <c r="D25987">
        <v>365000</v>
      </c>
      <c r="E25987" t="s">
        <v>51806</v>
      </c>
    </row>
    <row r="25988" spans="1:5" x14ac:dyDescent="0.25">
      <c r="A25988">
        <v>25987</v>
      </c>
      <c r="B25988">
        <v>1</v>
      </c>
      <c r="C25988" s="2">
        <v>44008</v>
      </c>
      <c r="D25988">
        <v>145000</v>
      </c>
      <c r="E25988" t="s">
        <v>51808</v>
      </c>
    </row>
    <row r="25989" spans="1:5" x14ac:dyDescent="0.25">
      <c r="A25989">
        <v>25988</v>
      </c>
      <c r="B25989">
        <v>1</v>
      </c>
      <c r="C25989" s="2">
        <v>44012</v>
      </c>
      <c r="D25989">
        <v>335000</v>
      </c>
      <c r="E25989" t="s">
        <v>51810</v>
      </c>
    </row>
    <row r="25990" spans="1:5" x14ac:dyDescent="0.25">
      <c r="A25990">
        <v>25989</v>
      </c>
      <c r="B25990">
        <v>1</v>
      </c>
      <c r="C25990" s="2">
        <v>44011</v>
      </c>
      <c r="D25990">
        <v>80000</v>
      </c>
      <c r="E25990" t="s">
        <v>51812</v>
      </c>
    </row>
    <row r="25991" spans="1:5" x14ac:dyDescent="0.25">
      <c r="A25991">
        <v>25990</v>
      </c>
      <c r="B25991">
        <v>1</v>
      </c>
      <c r="C25991" s="2">
        <v>44007</v>
      </c>
      <c r="D25991">
        <v>800000</v>
      </c>
      <c r="E25991" t="s">
        <v>51814</v>
      </c>
    </row>
    <row r="25992" spans="1:5" x14ac:dyDescent="0.25">
      <c r="A25992">
        <v>25991</v>
      </c>
      <c r="B25992">
        <v>1</v>
      </c>
      <c r="C25992" s="2">
        <v>44008</v>
      </c>
      <c r="D25992">
        <v>135000</v>
      </c>
      <c r="E25992" t="s">
        <v>51816</v>
      </c>
    </row>
    <row r="25993" spans="1:5" x14ac:dyDescent="0.25">
      <c r="A25993">
        <v>25992</v>
      </c>
      <c r="B25993">
        <v>1</v>
      </c>
      <c r="C25993" s="2">
        <v>43839</v>
      </c>
      <c r="D25993">
        <v>300000</v>
      </c>
      <c r="E25993" t="s">
        <v>51819</v>
      </c>
    </row>
    <row r="25994" spans="1:5" x14ac:dyDescent="0.25">
      <c r="A25994">
        <v>25993</v>
      </c>
      <c r="B25994">
        <v>1</v>
      </c>
      <c r="C25994" s="2">
        <v>43837</v>
      </c>
      <c r="D25994">
        <v>202500</v>
      </c>
      <c r="E25994" t="s">
        <v>51822</v>
      </c>
    </row>
    <row r="25995" spans="1:5" x14ac:dyDescent="0.25">
      <c r="A25995">
        <v>25994</v>
      </c>
      <c r="B25995">
        <v>1</v>
      </c>
      <c r="C25995" s="2">
        <v>43836</v>
      </c>
      <c r="D25995">
        <v>1400000</v>
      </c>
      <c r="E25995" t="s">
        <v>51824</v>
      </c>
    </row>
    <row r="25996" spans="1:5" x14ac:dyDescent="0.25">
      <c r="A25996">
        <v>25995</v>
      </c>
      <c r="B25996">
        <v>1</v>
      </c>
      <c r="C25996" s="2">
        <v>43838</v>
      </c>
      <c r="D25996">
        <v>360976</v>
      </c>
      <c r="E25996" t="s">
        <v>51826</v>
      </c>
    </row>
    <row r="25997" spans="1:5" x14ac:dyDescent="0.25">
      <c r="A25997">
        <v>25996</v>
      </c>
      <c r="B25997">
        <v>1</v>
      </c>
      <c r="C25997" s="2">
        <v>43833</v>
      </c>
      <c r="D25997">
        <v>440425</v>
      </c>
      <c r="E25997" t="s">
        <v>51829</v>
      </c>
    </row>
    <row r="25998" spans="1:5" x14ac:dyDescent="0.25">
      <c r="A25998">
        <v>25997</v>
      </c>
      <c r="B25998">
        <v>1</v>
      </c>
      <c r="C25998" s="2">
        <v>43840</v>
      </c>
      <c r="D25998">
        <v>91000</v>
      </c>
      <c r="E25998" t="s">
        <v>51832</v>
      </c>
    </row>
    <row r="25999" spans="1:5" x14ac:dyDescent="0.25">
      <c r="A25999">
        <v>25998</v>
      </c>
      <c r="B25999">
        <v>1</v>
      </c>
      <c r="C25999" s="2">
        <v>43840</v>
      </c>
      <c r="D25999">
        <v>237000</v>
      </c>
      <c r="E25999" t="s">
        <v>51834</v>
      </c>
    </row>
    <row r="26000" spans="1:5" x14ac:dyDescent="0.25">
      <c r="A26000">
        <v>25999</v>
      </c>
      <c r="B26000">
        <v>1</v>
      </c>
      <c r="C26000" s="2">
        <v>43843</v>
      </c>
      <c r="D26000">
        <v>296500</v>
      </c>
      <c r="E26000" t="s">
        <v>51836</v>
      </c>
    </row>
    <row r="26001" spans="1:5" x14ac:dyDescent="0.25">
      <c r="A26001">
        <v>26000</v>
      </c>
      <c r="B26001">
        <v>1</v>
      </c>
      <c r="C26001" s="2">
        <v>43836</v>
      </c>
      <c r="D26001">
        <v>281000</v>
      </c>
      <c r="E26001" t="s">
        <v>51838</v>
      </c>
    </row>
    <row r="26002" spans="1:5" x14ac:dyDescent="0.25">
      <c r="A26002">
        <v>26001</v>
      </c>
      <c r="B26002">
        <v>1</v>
      </c>
      <c r="C26002" s="2">
        <v>43833</v>
      </c>
      <c r="D26002">
        <v>410370</v>
      </c>
      <c r="E26002" t="s">
        <v>51840</v>
      </c>
    </row>
    <row r="26003" spans="1:5" x14ac:dyDescent="0.25">
      <c r="A26003">
        <v>26002</v>
      </c>
      <c r="B26003">
        <v>1</v>
      </c>
      <c r="C26003" s="2">
        <v>43844</v>
      </c>
      <c r="D26003">
        <v>590000</v>
      </c>
      <c r="E26003" t="s">
        <v>51842</v>
      </c>
    </row>
    <row r="26004" spans="1:5" x14ac:dyDescent="0.25">
      <c r="A26004">
        <v>26003</v>
      </c>
      <c r="B26004">
        <v>1</v>
      </c>
      <c r="C26004" s="2">
        <v>43847</v>
      </c>
      <c r="D26004">
        <v>129000</v>
      </c>
      <c r="E26004" t="s">
        <v>51845</v>
      </c>
    </row>
    <row r="26005" spans="1:5" x14ac:dyDescent="0.25">
      <c r="A26005">
        <v>26004</v>
      </c>
      <c r="B26005">
        <v>1</v>
      </c>
      <c r="C26005" s="2">
        <v>43847</v>
      </c>
      <c r="D26005">
        <v>258000</v>
      </c>
      <c r="E26005" t="s">
        <v>51847</v>
      </c>
    </row>
    <row r="26006" spans="1:5" x14ac:dyDescent="0.25">
      <c r="A26006">
        <v>26005</v>
      </c>
      <c r="B26006">
        <v>1</v>
      </c>
      <c r="C26006" s="2">
        <v>43836</v>
      </c>
      <c r="D26006">
        <v>267000</v>
      </c>
      <c r="E26006" t="s">
        <v>51850</v>
      </c>
    </row>
    <row r="26007" spans="1:5" x14ac:dyDescent="0.25">
      <c r="A26007">
        <v>26006</v>
      </c>
      <c r="B26007">
        <v>1</v>
      </c>
      <c r="C26007" s="2">
        <v>43845</v>
      </c>
      <c r="D26007">
        <v>241425</v>
      </c>
      <c r="E26007" t="s">
        <v>51853</v>
      </c>
    </row>
    <row r="26008" spans="1:5" x14ac:dyDescent="0.25">
      <c r="A26008">
        <v>26007</v>
      </c>
      <c r="B26008">
        <v>1</v>
      </c>
      <c r="C26008" s="2">
        <v>43847</v>
      </c>
      <c r="D26008">
        <v>262230</v>
      </c>
      <c r="E26008" t="s">
        <v>51855</v>
      </c>
    </row>
    <row r="26009" spans="1:5" x14ac:dyDescent="0.25">
      <c r="A26009">
        <v>26008</v>
      </c>
      <c r="B26009">
        <v>1</v>
      </c>
      <c r="C26009" s="2">
        <v>43840</v>
      </c>
      <c r="D26009">
        <v>283000</v>
      </c>
      <c r="E26009" t="s">
        <v>51857</v>
      </c>
    </row>
    <row r="26010" spans="1:5" x14ac:dyDescent="0.25">
      <c r="A26010">
        <v>26009</v>
      </c>
      <c r="B26010">
        <v>1</v>
      </c>
      <c r="C26010" s="2">
        <v>43844</v>
      </c>
      <c r="D26010">
        <v>122000</v>
      </c>
      <c r="E26010" t="s">
        <v>51859</v>
      </c>
    </row>
    <row r="26011" spans="1:5" x14ac:dyDescent="0.25">
      <c r="A26011">
        <v>26010</v>
      </c>
      <c r="B26011">
        <v>1</v>
      </c>
      <c r="C26011" s="2">
        <v>43847</v>
      </c>
      <c r="D26011">
        <v>275000</v>
      </c>
      <c r="E26011" t="s">
        <v>51861</v>
      </c>
    </row>
    <row r="26012" spans="1:5" x14ac:dyDescent="0.25">
      <c r="A26012">
        <v>26011</v>
      </c>
      <c r="B26012">
        <v>1</v>
      </c>
      <c r="C26012" s="2">
        <v>43850</v>
      </c>
      <c r="D26012">
        <v>281500</v>
      </c>
      <c r="E26012" t="s">
        <v>51863</v>
      </c>
    </row>
    <row r="26013" spans="1:5" x14ac:dyDescent="0.25">
      <c r="A26013">
        <v>26012</v>
      </c>
      <c r="B26013">
        <v>1</v>
      </c>
      <c r="C26013" s="2">
        <v>43845</v>
      </c>
      <c r="D26013">
        <v>500289.75</v>
      </c>
      <c r="E26013" t="s">
        <v>51865</v>
      </c>
    </row>
    <row r="26014" spans="1:5" x14ac:dyDescent="0.25">
      <c r="A26014">
        <v>26013</v>
      </c>
      <c r="B26014">
        <v>1</v>
      </c>
      <c r="C26014" s="2">
        <v>43838</v>
      </c>
      <c r="D26014">
        <v>387000</v>
      </c>
      <c r="E26014" t="s">
        <v>51867</v>
      </c>
    </row>
    <row r="26015" spans="1:5" x14ac:dyDescent="0.25">
      <c r="A26015">
        <v>26014</v>
      </c>
      <c r="B26015">
        <v>1</v>
      </c>
      <c r="C26015" s="2">
        <v>43846</v>
      </c>
      <c r="D26015">
        <v>182585</v>
      </c>
      <c r="E26015" t="s">
        <v>51869</v>
      </c>
    </row>
    <row r="26016" spans="1:5" x14ac:dyDescent="0.25">
      <c r="A26016">
        <v>26015</v>
      </c>
      <c r="B26016">
        <v>1</v>
      </c>
      <c r="C26016" s="2">
        <v>43851</v>
      </c>
      <c r="D26016">
        <v>377500</v>
      </c>
      <c r="E26016" t="s">
        <v>51871</v>
      </c>
    </row>
    <row r="26017" spans="1:5" x14ac:dyDescent="0.25">
      <c r="A26017">
        <v>26016</v>
      </c>
      <c r="B26017">
        <v>1</v>
      </c>
      <c r="C26017" s="2">
        <v>43854</v>
      </c>
      <c r="D26017">
        <v>567100</v>
      </c>
      <c r="E26017" t="s">
        <v>51873</v>
      </c>
    </row>
    <row r="26018" spans="1:5" x14ac:dyDescent="0.25">
      <c r="A26018">
        <v>26017</v>
      </c>
      <c r="B26018">
        <v>1</v>
      </c>
      <c r="C26018" s="2">
        <v>43847</v>
      </c>
      <c r="D26018">
        <v>438900</v>
      </c>
      <c r="E26018" t="s">
        <v>51874</v>
      </c>
    </row>
    <row r="26019" spans="1:5" x14ac:dyDescent="0.25">
      <c r="A26019">
        <v>26018</v>
      </c>
      <c r="B26019">
        <v>1</v>
      </c>
      <c r="C26019" s="2">
        <v>43845</v>
      </c>
      <c r="D26019">
        <v>360000</v>
      </c>
      <c r="E26019" t="s">
        <v>51876</v>
      </c>
    </row>
    <row r="26020" spans="1:5" x14ac:dyDescent="0.25">
      <c r="A26020">
        <v>26019</v>
      </c>
      <c r="B26020">
        <v>1</v>
      </c>
      <c r="C26020" s="2">
        <v>43837</v>
      </c>
      <c r="D26020">
        <v>220000</v>
      </c>
      <c r="E26020" t="s">
        <v>51878</v>
      </c>
    </row>
    <row r="26021" spans="1:5" x14ac:dyDescent="0.25">
      <c r="A26021">
        <v>26020</v>
      </c>
      <c r="B26021">
        <v>1</v>
      </c>
      <c r="C26021" s="2">
        <v>43836</v>
      </c>
      <c r="D26021">
        <v>420600</v>
      </c>
      <c r="E26021" t="s">
        <v>51880</v>
      </c>
    </row>
    <row r="26022" spans="1:5" x14ac:dyDescent="0.25">
      <c r="A26022">
        <v>26021</v>
      </c>
      <c r="B26022">
        <v>1</v>
      </c>
      <c r="C26022" s="2">
        <v>43837</v>
      </c>
      <c r="D26022">
        <v>201813</v>
      </c>
      <c r="E26022" t="s">
        <v>51882</v>
      </c>
    </row>
    <row r="26023" spans="1:5" x14ac:dyDescent="0.25">
      <c r="A26023">
        <v>26022</v>
      </c>
      <c r="B26023">
        <v>1</v>
      </c>
      <c r="C26023" s="2">
        <v>43850</v>
      </c>
      <c r="D26023">
        <v>297000</v>
      </c>
      <c r="E26023" t="s">
        <v>51884</v>
      </c>
    </row>
    <row r="26024" spans="1:5" x14ac:dyDescent="0.25">
      <c r="A26024">
        <v>26023</v>
      </c>
      <c r="B26024">
        <v>1</v>
      </c>
      <c r="C26024" s="2">
        <v>43838</v>
      </c>
      <c r="D26024">
        <v>247400</v>
      </c>
      <c r="E26024" t="s">
        <v>51886</v>
      </c>
    </row>
    <row r="26025" spans="1:5" x14ac:dyDescent="0.25">
      <c r="A26025">
        <v>26024</v>
      </c>
      <c r="B26025">
        <v>1</v>
      </c>
      <c r="C26025" s="2">
        <v>43852</v>
      </c>
      <c r="D26025">
        <v>218726</v>
      </c>
      <c r="E26025" t="s">
        <v>51888</v>
      </c>
    </row>
    <row r="26026" spans="1:5" x14ac:dyDescent="0.25">
      <c r="A26026">
        <v>26025</v>
      </c>
      <c r="B26026">
        <v>1</v>
      </c>
      <c r="C26026" s="2">
        <v>43854</v>
      </c>
      <c r="D26026">
        <v>139100</v>
      </c>
      <c r="E26026" t="s">
        <v>51889</v>
      </c>
    </row>
    <row r="26027" spans="1:5" x14ac:dyDescent="0.25">
      <c r="A26027">
        <v>26026</v>
      </c>
      <c r="B26027">
        <v>1</v>
      </c>
      <c r="C26027" s="2">
        <v>43850</v>
      </c>
      <c r="D26027">
        <v>140000</v>
      </c>
      <c r="E26027" t="s">
        <v>51891</v>
      </c>
    </row>
    <row r="26028" spans="1:5" x14ac:dyDescent="0.25">
      <c r="A26028">
        <v>26027</v>
      </c>
      <c r="B26028">
        <v>1</v>
      </c>
      <c r="C26028" s="2">
        <v>43852</v>
      </c>
      <c r="D26028">
        <v>166540</v>
      </c>
      <c r="E26028" t="s">
        <v>51893</v>
      </c>
    </row>
    <row r="26029" spans="1:5" x14ac:dyDescent="0.25">
      <c r="A26029">
        <v>26028</v>
      </c>
      <c r="B26029">
        <v>1</v>
      </c>
      <c r="C26029" s="2">
        <v>43854</v>
      </c>
      <c r="D26029">
        <v>359000</v>
      </c>
      <c r="E26029" t="s">
        <v>51895</v>
      </c>
    </row>
    <row r="26030" spans="1:5" x14ac:dyDescent="0.25">
      <c r="A26030">
        <v>26029</v>
      </c>
      <c r="B26030">
        <v>1</v>
      </c>
      <c r="C26030" s="2">
        <v>43851</v>
      </c>
      <c r="D26030">
        <v>279000</v>
      </c>
      <c r="E26030" t="s">
        <v>51896</v>
      </c>
    </row>
    <row r="26031" spans="1:5" x14ac:dyDescent="0.25">
      <c r="A26031">
        <v>26030</v>
      </c>
      <c r="B26031">
        <v>1</v>
      </c>
      <c r="C26031" s="2">
        <v>43854</v>
      </c>
      <c r="D26031">
        <v>163000</v>
      </c>
      <c r="E26031" t="s">
        <v>51898</v>
      </c>
    </row>
    <row r="26032" spans="1:5" x14ac:dyDescent="0.25">
      <c r="A26032">
        <v>26031</v>
      </c>
      <c r="B26032">
        <v>1</v>
      </c>
      <c r="C26032" s="2">
        <v>43850</v>
      </c>
      <c r="D26032">
        <v>277800</v>
      </c>
      <c r="E26032" t="s">
        <v>51900</v>
      </c>
    </row>
    <row r="26033" spans="1:5" x14ac:dyDescent="0.25">
      <c r="A26033">
        <v>26032</v>
      </c>
      <c r="B26033">
        <v>1</v>
      </c>
      <c r="C26033" s="2">
        <v>43836</v>
      </c>
      <c r="D26033">
        <v>197050</v>
      </c>
      <c r="E26033" t="s">
        <v>51902</v>
      </c>
    </row>
    <row r="26034" spans="1:5" x14ac:dyDescent="0.25">
      <c r="A26034">
        <v>26033</v>
      </c>
      <c r="B26034">
        <v>1</v>
      </c>
      <c r="C26034" s="2">
        <v>43844</v>
      </c>
      <c r="D26034">
        <v>104500</v>
      </c>
      <c r="E26034" t="s">
        <v>51904</v>
      </c>
    </row>
    <row r="26035" spans="1:5" x14ac:dyDescent="0.25">
      <c r="A26035">
        <v>26034</v>
      </c>
      <c r="B26035">
        <v>1</v>
      </c>
      <c r="C26035" s="2">
        <v>43840</v>
      </c>
      <c r="D26035">
        <v>283000</v>
      </c>
      <c r="E26035" t="s">
        <v>51906</v>
      </c>
    </row>
    <row r="26036" spans="1:5" x14ac:dyDescent="0.25">
      <c r="A26036">
        <v>26035</v>
      </c>
      <c r="B26036">
        <v>1</v>
      </c>
      <c r="C26036" s="2">
        <v>43854</v>
      </c>
      <c r="D26036">
        <v>105800</v>
      </c>
      <c r="E26036" t="s">
        <v>51907</v>
      </c>
    </row>
    <row r="26037" spans="1:5" x14ac:dyDescent="0.25">
      <c r="A26037">
        <v>26036</v>
      </c>
      <c r="B26037">
        <v>1</v>
      </c>
      <c r="C26037" s="2">
        <v>43840</v>
      </c>
      <c r="D26037">
        <v>435000</v>
      </c>
      <c r="E26037" t="s">
        <v>51908</v>
      </c>
    </row>
    <row r="26038" spans="1:5" x14ac:dyDescent="0.25">
      <c r="A26038">
        <v>26037</v>
      </c>
      <c r="B26038">
        <v>1</v>
      </c>
      <c r="C26038" s="2">
        <v>43845</v>
      </c>
      <c r="D26038">
        <v>331000</v>
      </c>
      <c r="E26038" t="s">
        <v>51910</v>
      </c>
    </row>
    <row r="26039" spans="1:5" x14ac:dyDescent="0.25">
      <c r="A26039">
        <v>26038</v>
      </c>
      <c r="B26039">
        <v>1</v>
      </c>
      <c r="C26039" s="2">
        <v>43861</v>
      </c>
      <c r="D26039">
        <v>655000</v>
      </c>
      <c r="E26039" t="s">
        <v>51912</v>
      </c>
    </row>
    <row r="26040" spans="1:5" x14ac:dyDescent="0.25">
      <c r="A26040">
        <v>26039</v>
      </c>
      <c r="B26040">
        <v>1</v>
      </c>
      <c r="C26040" s="2">
        <v>43850</v>
      </c>
      <c r="D26040">
        <v>397000</v>
      </c>
      <c r="E26040" t="s">
        <v>51913</v>
      </c>
    </row>
    <row r="26041" spans="1:5" x14ac:dyDescent="0.25">
      <c r="A26041">
        <v>26040</v>
      </c>
      <c r="B26041">
        <v>1</v>
      </c>
      <c r="C26041" s="2">
        <v>43853</v>
      </c>
      <c r="D26041">
        <v>248000</v>
      </c>
      <c r="E26041" t="s">
        <v>51915</v>
      </c>
    </row>
    <row r="26042" spans="1:5" x14ac:dyDescent="0.25">
      <c r="A26042">
        <v>26041</v>
      </c>
      <c r="B26042">
        <v>1</v>
      </c>
      <c r="C26042" s="2">
        <v>43858</v>
      </c>
      <c r="D26042">
        <v>447000</v>
      </c>
      <c r="E26042" t="s">
        <v>51917</v>
      </c>
    </row>
    <row r="26043" spans="1:5" x14ac:dyDescent="0.25">
      <c r="A26043">
        <v>26042</v>
      </c>
      <c r="B26043">
        <v>1</v>
      </c>
      <c r="C26043" s="2">
        <v>43861</v>
      </c>
      <c r="D26043">
        <v>170000</v>
      </c>
      <c r="E26043" t="s">
        <v>51919</v>
      </c>
    </row>
    <row r="26044" spans="1:5" x14ac:dyDescent="0.25">
      <c r="A26044">
        <v>26043</v>
      </c>
      <c r="B26044">
        <v>1</v>
      </c>
      <c r="C26044" s="2">
        <v>43854</v>
      </c>
      <c r="D26044">
        <v>164251</v>
      </c>
      <c r="E26044" t="s">
        <v>51921</v>
      </c>
    </row>
    <row r="26045" spans="1:5" x14ac:dyDescent="0.25">
      <c r="A26045">
        <v>26044</v>
      </c>
      <c r="B26045">
        <v>1</v>
      </c>
      <c r="C26045" s="2">
        <v>43858</v>
      </c>
      <c r="D26045">
        <v>917000</v>
      </c>
      <c r="E26045" t="s">
        <v>51923</v>
      </c>
    </row>
    <row r="26046" spans="1:5" x14ac:dyDescent="0.25">
      <c r="A26046">
        <v>26045</v>
      </c>
      <c r="B26046">
        <v>1</v>
      </c>
      <c r="C26046" s="2">
        <v>43854</v>
      </c>
      <c r="D26046">
        <v>55250</v>
      </c>
      <c r="E26046" t="s">
        <v>51925</v>
      </c>
    </row>
    <row r="26047" spans="1:5" x14ac:dyDescent="0.25">
      <c r="A26047">
        <v>26046</v>
      </c>
      <c r="B26047">
        <v>1</v>
      </c>
      <c r="C26047" s="2">
        <v>43852</v>
      </c>
      <c r="D26047">
        <v>406350</v>
      </c>
      <c r="E26047" t="s">
        <v>51927</v>
      </c>
    </row>
    <row r="26048" spans="1:5" x14ac:dyDescent="0.25">
      <c r="A26048">
        <v>26047</v>
      </c>
      <c r="B26048">
        <v>1</v>
      </c>
      <c r="C26048" s="2">
        <v>43853</v>
      </c>
      <c r="D26048">
        <v>199000</v>
      </c>
      <c r="E26048" t="s">
        <v>51929</v>
      </c>
    </row>
    <row r="26049" spans="1:5" x14ac:dyDescent="0.25">
      <c r="A26049">
        <v>26048</v>
      </c>
      <c r="B26049">
        <v>1</v>
      </c>
      <c r="C26049" s="2">
        <v>43854</v>
      </c>
      <c r="D26049">
        <v>281640</v>
      </c>
      <c r="E26049" t="s">
        <v>51931</v>
      </c>
    </row>
    <row r="26050" spans="1:5" x14ac:dyDescent="0.25">
      <c r="A26050">
        <v>26049</v>
      </c>
      <c r="B26050">
        <v>1</v>
      </c>
      <c r="C26050" s="2">
        <v>43852</v>
      </c>
      <c r="D26050">
        <v>150000</v>
      </c>
      <c r="E26050" t="s">
        <v>51934</v>
      </c>
    </row>
    <row r="26051" spans="1:5" x14ac:dyDescent="0.25">
      <c r="A26051">
        <v>26050</v>
      </c>
      <c r="B26051">
        <v>1</v>
      </c>
      <c r="C26051" s="2">
        <v>43860</v>
      </c>
      <c r="D26051">
        <v>210000</v>
      </c>
      <c r="E26051" t="s">
        <v>51936</v>
      </c>
    </row>
    <row r="26052" spans="1:5" x14ac:dyDescent="0.25">
      <c r="A26052">
        <v>26051</v>
      </c>
      <c r="B26052">
        <v>1</v>
      </c>
      <c r="C26052" s="2">
        <v>43840</v>
      </c>
      <c r="D26052">
        <v>330000</v>
      </c>
      <c r="E26052" t="s">
        <v>51938</v>
      </c>
    </row>
    <row r="26053" spans="1:5" x14ac:dyDescent="0.25">
      <c r="A26053">
        <v>26052</v>
      </c>
      <c r="B26053">
        <v>1</v>
      </c>
      <c r="C26053" s="2">
        <v>43838</v>
      </c>
      <c r="D26053">
        <v>543000</v>
      </c>
      <c r="E26053" t="s">
        <v>51940</v>
      </c>
    </row>
    <row r="26054" spans="1:5" x14ac:dyDescent="0.25">
      <c r="A26054">
        <v>26053</v>
      </c>
      <c r="B26054">
        <v>1</v>
      </c>
      <c r="C26054" s="2">
        <v>43865</v>
      </c>
      <c r="D26054">
        <v>172610</v>
      </c>
      <c r="E26054" t="s">
        <v>51942</v>
      </c>
    </row>
    <row r="26055" spans="1:5" x14ac:dyDescent="0.25">
      <c r="A26055">
        <v>26054</v>
      </c>
      <c r="B26055">
        <v>1</v>
      </c>
      <c r="C26055" s="2">
        <v>43852</v>
      </c>
      <c r="D26055">
        <v>264000</v>
      </c>
      <c r="E26055" t="s">
        <v>51944</v>
      </c>
    </row>
    <row r="26056" spans="1:5" x14ac:dyDescent="0.25">
      <c r="A26056">
        <v>26055</v>
      </c>
      <c r="B26056">
        <v>1</v>
      </c>
      <c r="C26056" s="2">
        <v>43859</v>
      </c>
      <c r="D26056">
        <v>215000</v>
      </c>
      <c r="E26056" t="s">
        <v>51946</v>
      </c>
    </row>
    <row r="26057" spans="1:5" x14ac:dyDescent="0.25">
      <c r="A26057">
        <v>26056</v>
      </c>
      <c r="B26057">
        <v>1</v>
      </c>
      <c r="C26057" s="2">
        <v>43859</v>
      </c>
      <c r="D26057">
        <v>133600</v>
      </c>
      <c r="E26057" t="s">
        <v>51948</v>
      </c>
    </row>
    <row r="26058" spans="1:5" x14ac:dyDescent="0.25">
      <c r="A26058">
        <v>26057</v>
      </c>
      <c r="B26058">
        <v>1</v>
      </c>
      <c r="C26058" s="2">
        <v>43860</v>
      </c>
      <c r="D26058">
        <v>65000</v>
      </c>
      <c r="E26058" t="s">
        <v>51950</v>
      </c>
    </row>
    <row r="26059" spans="1:5" x14ac:dyDescent="0.25">
      <c r="A26059">
        <v>26058</v>
      </c>
      <c r="B26059">
        <v>1</v>
      </c>
      <c r="C26059" s="2">
        <v>43860</v>
      </c>
      <c r="D26059">
        <v>272900</v>
      </c>
      <c r="E26059" t="s">
        <v>51952</v>
      </c>
    </row>
    <row r="26060" spans="1:5" x14ac:dyDescent="0.25">
      <c r="A26060">
        <v>26059</v>
      </c>
      <c r="B26060">
        <v>1</v>
      </c>
      <c r="C26060" s="2">
        <v>43859</v>
      </c>
      <c r="D26060">
        <v>172000</v>
      </c>
      <c r="E26060" t="s">
        <v>51954</v>
      </c>
    </row>
    <row r="26061" spans="1:5" x14ac:dyDescent="0.25">
      <c r="A26061">
        <v>26060</v>
      </c>
      <c r="B26061">
        <v>1</v>
      </c>
      <c r="C26061" s="2">
        <v>43851</v>
      </c>
      <c r="D26061">
        <v>79000</v>
      </c>
      <c r="E26061" t="s">
        <v>51956</v>
      </c>
    </row>
    <row r="26062" spans="1:5" x14ac:dyDescent="0.25">
      <c r="A26062">
        <v>26061</v>
      </c>
      <c r="B26062">
        <v>1</v>
      </c>
      <c r="C26062" s="2">
        <v>43858</v>
      </c>
      <c r="D26062">
        <v>308000</v>
      </c>
      <c r="E26062" t="s">
        <v>51958</v>
      </c>
    </row>
    <row r="26063" spans="1:5" x14ac:dyDescent="0.25">
      <c r="A26063">
        <v>26062</v>
      </c>
      <c r="B26063">
        <v>1</v>
      </c>
      <c r="C26063" s="2">
        <v>43843</v>
      </c>
      <c r="D26063">
        <v>148000</v>
      </c>
      <c r="E26063" t="s">
        <v>51960</v>
      </c>
    </row>
    <row r="26064" spans="1:5" x14ac:dyDescent="0.25">
      <c r="A26064">
        <v>26063</v>
      </c>
      <c r="B26064">
        <v>1</v>
      </c>
      <c r="C26064" s="2">
        <v>43865</v>
      </c>
      <c r="D26064">
        <v>217500</v>
      </c>
      <c r="E26064" t="s">
        <v>51962</v>
      </c>
    </row>
    <row r="26065" spans="1:5" x14ac:dyDescent="0.25">
      <c r="A26065">
        <v>26064</v>
      </c>
      <c r="B26065">
        <v>1</v>
      </c>
      <c r="C26065" s="2">
        <v>43861</v>
      </c>
      <c r="D26065">
        <v>328000</v>
      </c>
      <c r="E26065" t="s">
        <v>51964</v>
      </c>
    </row>
    <row r="26066" spans="1:5" x14ac:dyDescent="0.25">
      <c r="A26066">
        <v>26065</v>
      </c>
      <c r="B26066">
        <v>1</v>
      </c>
      <c r="C26066" s="2">
        <v>43854</v>
      </c>
      <c r="D26066">
        <v>162000</v>
      </c>
      <c r="E26066" t="s">
        <v>51966</v>
      </c>
    </row>
    <row r="26067" spans="1:5" x14ac:dyDescent="0.25">
      <c r="A26067">
        <v>26066</v>
      </c>
      <c r="B26067">
        <v>1</v>
      </c>
      <c r="C26067" s="2">
        <v>43864</v>
      </c>
      <c r="D26067">
        <v>129600</v>
      </c>
      <c r="E26067" t="s">
        <v>51968</v>
      </c>
    </row>
    <row r="26068" spans="1:5" x14ac:dyDescent="0.25">
      <c r="A26068">
        <v>26067</v>
      </c>
      <c r="B26068">
        <v>1</v>
      </c>
      <c r="C26068" s="2">
        <v>43846</v>
      </c>
      <c r="D26068">
        <v>120000</v>
      </c>
      <c r="E26068" t="s">
        <v>51970</v>
      </c>
    </row>
    <row r="26069" spans="1:5" x14ac:dyDescent="0.25">
      <c r="A26069">
        <v>26068</v>
      </c>
      <c r="B26069">
        <v>1</v>
      </c>
      <c r="C26069" s="2">
        <v>43847</v>
      </c>
      <c r="D26069">
        <v>211000</v>
      </c>
      <c r="E26069" t="s">
        <v>51971</v>
      </c>
    </row>
    <row r="26070" spans="1:5" x14ac:dyDescent="0.25">
      <c r="A26070">
        <v>26069</v>
      </c>
      <c r="B26070">
        <v>1</v>
      </c>
      <c r="C26070" s="2">
        <v>43866</v>
      </c>
      <c r="D26070">
        <v>96000</v>
      </c>
      <c r="E26070" t="s">
        <v>51973</v>
      </c>
    </row>
    <row r="26071" spans="1:5" x14ac:dyDescent="0.25">
      <c r="A26071">
        <v>26070</v>
      </c>
      <c r="B26071">
        <v>1</v>
      </c>
      <c r="C26071" s="2">
        <v>43859</v>
      </c>
      <c r="D26071">
        <v>325500</v>
      </c>
      <c r="E26071" t="s">
        <v>51975</v>
      </c>
    </row>
    <row r="26072" spans="1:5" x14ac:dyDescent="0.25">
      <c r="A26072">
        <v>26071</v>
      </c>
      <c r="B26072">
        <v>1</v>
      </c>
      <c r="C26072" s="2">
        <v>43861</v>
      </c>
      <c r="D26072">
        <v>570000</v>
      </c>
      <c r="E26072" t="s">
        <v>51977</v>
      </c>
    </row>
    <row r="26073" spans="1:5" x14ac:dyDescent="0.25">
      <c r="A26073">
        <v>26072</v>
      </c>
      <c r="B26073">
        <v>1</v>
      </c>
      <c r="C26073" s="2">
        <v>43864</v>
      </c>
      <c r="D26073">
        <v>456900</v>
      </c>
      <c r="E26073" t="s">
        <v>51979</v>
      </c>
    </row>
    <row r="26074" spans="1:5" x14ac:dyDescent="0.25">
      <c r="A26074">
        <v>26073</v>
      </c>
      <c r="B26074">
        <v>1</v>
      </c>
      <c r="C26074" s="2">
        <v>43847</v>
      </c>
      <c r="D26074">
        <v>261000</v>
      </c>
      <c r="E26074" t="s">
        <v>51981</v>
      </c>
    </row>
    <row r="26075" spans="1:5" x14ac:dyDescent="0.25">
      <c r="A26075">
        <v>26074</v>
      </c>
      <c r="B26075">
        <v>1</v>
      </c>
      <c r="C26075" s="2">
        <v>43847</v>
      </c>
      <c r="D26075">
        <v>405000</v>
      </c>
      <c r="E26075" t="s">
        <v>51983</v>
      </c>
    </row>
    <row r="26076" spans="1:5" x14ac:dyDescent="0.25">
      <c r="A26076">
        <v>26075</v>
      </c>
      <c r="B26076">
        <v>1</v>
      </c>
      <c r="C26076" s="2">
        <v>43844</v>
      </c>
      <c r="D26076">
        <v>405000</v>
      </c>
      <c r="E26076" t="s">
        <v>51984</v>
      </c>
    </row>
    <row r="26077" spans="1:5" x14ac:dyDescent="0.25">
      <c r="A26077">
        <v>26076</v>
      </c>
      <c r="B26077">
        <v>1</v>
      </c>
      <c r="C26077" s="2">
        <v>43867</v>
      </c>
      <c r="D26077">
        <v>164000</v>
      </c>
      <c r="E26077" t="s">
        <v>51986</v>
      </c>
    </row>
    <row r="26078" spans="1:5" x14ac:dyDescent="0.25">
      <c r="A26078">
        <v>26077</v>
      </c>
      <c r="B26078">
        <v>1</v>
      </c>
      <c r="C26078" s="2">
        <v>43867</v>
      </c>
      <c r="D26078">
        <v>237200</v>
      </c>
      <c r="E26078" t="s">
        <v>51988</v>
      </c>
    </row>
    <row r="26079" spans="1:5" x14ac:dyDescent="0.25">
      <c r="A26079">
        <v>26078</v>
      </c>
      <c r="B26079">
        <v>1</v>
      </c>
      <c r="C26079" s="2">
        <v>43868</v>
      </c>
      <c r="D26079">
        <v>270000</v>
      </c>
      <c r="E26079" t="s">
        <v>51990</v>
      </c>
    </row>
    <row r="26080" spans="1:5" x14ac:dyDescent="0.25">
      <c r="A26080">
        <v>26079</v>
      </c>
      <c r="B26080">
        <v>1</v>
      </c>
      <c r="C26080" s="2">
        <v>43865</v>
      </c>
      <c r="D26080">
        <v>242550</v>
      </c>
      <c r="E26080" t="s">
        <v>51992</v>
      </c>
    </row>
    <row r="26081" spans="1:5" x14ac:dyDescent="0.25">
      <c r="A26081">
        <v>26080</v>
      </c>
      <c r="B26081">
        <v>1</v>
      </c>
      <c r="C26081" s="2">
        <v>43867</v>
      </c>
      <c r="D26081">
        <v>900000</v>
      </c>
      <c r="E26081" t="s">
        <v>51994</v>
      </c>
    </row>
    <row r="26082" spans="1:5" x14ac:dyDescent="0.25">
      <c r="A26082">
        <v>26081</v>
      </c>
      <c r="B26082">
        <v>1</v>
      </c>
      <c r="C26082" s="2">
        <v>43858</v>
      </c>
      <c r="D26082">
        <v>340000</v>
      </c>
      <c r="E26082" t="s">
        <v>51995</v>
      </c>
    </row>
    <row r="26083" spans="1:5" x14ac:dyDescent="0.25">
      <c r="A26083">
        <v>26082</v>
      </c>
      <c r="B26083">
        <v>1</v>
      </c>
      <c r="C26083" s="2">
        <v>43853</v>
      </c>
      <c r="D26083">
        <v>180000</v>
      </c>
      <c r="E26083" t="s">
        <v>51997</v>
      </c>
    </row>
    <row r="26084" spans="1:5" x14ac:dyDescent="0.25">
      <c r="A26084">
        <v>26083</v>
      </c>
      <c r="B26084">
        <v>1</v>
      </c>
      <c r="C26084" s="2">
        <v>43864</v>
      </c>
      <c r="D26084">
        <v>165340</v>
      </c>
      <c r="E26084" t="s">
        <v>51999</v>
      </c>
    </row>
    <row r="26085" spans="1:5" x14ac:dyDescent="0.25">
      <c r="A26085">
        <v>26084</v>
      </c>
      <c r="B26085">
        <v>1</v>
      </c>
      <c r="C26085" s="2">
        <v>43845</v>
      </c>
      <c r="D26085">
        <v>408600</v>
      </c>
      <c r="E26085" t="s">
        <v>52001</v>
      </c>
    </row>
    <row r="26086" spans="1:5" x14ac:dyDescent="0.25">
      <c r="A26086">
        <v>26085</v>
      </c>
      <c r="B26086">
        <v>1</v>
      </c>
      <c r="C26086" s="2">
        <v>43851</v>
      </c>
      <c r="D26086">
        <v>168000</v>
      </c>
      <c r="E26086" t="s">
        <v>52003</v>
      </c>
    </row>
    <row r="26087" spans="1:5" x14ac:dyDescent="0.25">
      <c r="A26087">
        <v>26086</v>
      </c>
      <c r="B26087">
        <v>1</v>
      </c>
      <c r="C26087" s="2">
        <v>43872</v>
      </c>
      <c r="D26087">
        <v>266666</v>
      </c>
      <c r="E26087" t="s">
        <v>52005</v>
      </c>
    </row>
    <row r="26088" spans="1:5" x14ac:dyDescent="0.25">
      <c r="A26088">
        <v>26087</v>
      </c>
      <c r="B26088">
        <v>1</v>
      </c>
      <c r="C26088" s="2">
        <v>43858</v>
      </c>
      <c r="D26088">
        <v>312000</v>
      </c>
      <c r="E26088" t="s">
        <v>52006</v>
      </c>
    </row>
    <row r="26089" spans="1:5" x14ac:dyDescent="0.25">
      <c r="A26089">
        <v>26088</v>
      </c>
      <c r="B26089">
        <v>1</v>
      </c>
      <c r="C26089" s="2">
        <v>43865</v>
      </c>
      <c r="D26089">
        <v>324591.2</v>
      </c>
      <c r="E26089" t="s">
        <v>52008</v>
      </c>
    </row>
    <row r="26090" spans="1:5" x14ac:dyDescent="0.25">
      <c r="A26090">
        <v>26089</v>
      </c>
      <c r="B26090">
        <v>1</v>
      </c>
      <c r="C26090" s="2">
        <v>43873</v>
      </c>
      <c r="D26090">
        <v>174000</v>
      </c>
      <c r="E26090" t="s">
        <v>52010</v>
      </c>
    </row>
    <row r="26091" spans="1:5" x14ac:dyDescent="0.25">
      <c r="A26091">
        <v>26090</v>
      </c>
      <c r="B26091">
        <v>1</v>
      </c>
      <c r="C26091" s="2">
        <v>43867</v>
      </c>
      <c r="D26091">
        <v>179000</v>
      </c>
      <c r="E26091" t="s">
        <v>52011</v>
      </c>
    </row>
    <row r="26092" spans="1:5" x14ac:dyDescent="0.25">
      <c r="A26092">
        <v>26091</v>
      </c>
      <c r="B26092">
        <v>1</v>
      </c>
      <c r="C26092" s="2">
        <v>43864</v>
      </c>
      <c r="D26092">
        <v>168690</v>
      </c>
      <c r="E26092" t="s">
        <v>52012</v>
      </c>
    </row>
    <row r="26093" spans="1:5" x14ac:dyDescent="0.25">
      <c r="A26093">
        <v>26092</v>
      </c>
      <c r="B26093">
        <v>1</v>
      </c>
      <c r="C26093" s="2">
        <v>43867</v>
      </c>
      <c r="D26093">
        <v>231000</v>
      </c>
      <c r="E26093" t="s">
        <v>52014</v>
      </c>
    </row>
    <row r="26094" spans="1:5" x14ac:dyDescent="0.25">
      <c r="A26094">
        <v>26093</v>
      </c>
      <c r="B26094">
        <v>1</v>
      </c>
      <c r="C26094" s="2">
        <v>43865</v>
      </c>
      <c r="D26094">
        <v>156000</v>
      </c>
      <c r="E26094" t="s">
        <v>52016</v>
      </c>
    </row>
    <row r="26095" spans="1:5" x14ac:dyDescent="0.25">
      <c r="A26095">
        <v>26094</v>
      </c>
      <c r="B26095">
        <v>1</v>
      </c>
      <c r="C26095" s="2">
        <v>43864</v>
      </c>
      <c r="D26095">
        <v>330000</v>
      </c>
      <c r="E26095" t="s">
        <v>52018</v>
      </c>
    </row>
    <row r="26096" spans="1:5" x14ac:dyDescent="0.25">
      <c r="A26096">
        <v>26095</v>
      </c>
      <c r="B26096">
        <v>1</v>
      </c>
      <c r="C26096" s="2">
        <v>43871</v>
      </c>
      <c r="D26096">
        <v>157000</v>
      </c>
      <c r="E26096" t="s">
        <v>52020</v>
      </c>
    </row>
    <row r="26097" spans="1:5" x14ac:dyDescent="0.25">
      <c r="A26097">
        <v>26096</v>
      </c>
      <c r="B26097">
        <v>1</v>
      </c>
      <c r="C26097" s="2">
        <v>43854</v>
      </c>
      <c r="D26097">
        <v>171370</v>
      </c>
      <c r="E26097" t="s">
        <v>52022</v>
      </c>
    </row>
    <row r="26098" spans="1:5" x14ac:dyDescent="0.25">
      <c r="A26098">
        <v>26097</v>
      </c>
      <c r="B26098">
        <v>1</v>
      </c>
      <c r="C26098" s="2">
        <v>43872</v>
      </c>
      <c r="D26098">
        <v>113400</v>
      </c>
      <c r="E26098" t="s">
        <v>52024</v>
      </c>
    </row>
    <row r="26099" spans="1:5" x14ac:dyDescent="0.25">
      <c r="A26099">
        <v>26098</v>
      </c>
      <c r="B26099">
        <v>1</v>
      </c>
      <c r="C26099" s="2">
        <v>43874</v>
      </c>
      <c r="D26099">
        <v>434500</v>
      </c>
      <c r="E26099" t="s">
        <v>52026</v>
      </c>
    </row>
    <row r="26100" spans="1:5" x14ac:dyDescent="0.25">
      <c r="A26100">
        <v>26099</v>
      </c>
      <c r="B26100">
        <v>1</v>
      </c>
      <c r="C26100" s="2">
        <v>43880</v>
      </c>
      <c r="D26100">
        <v>248300</v>
      </c>
      <c r="E26100" t="s">
        <v>52027</v>
      </c>
    </row>
    <row r="26101" spans="1:5" x14ac:dyDescent="0.25">
      <c r="A26101">
        <v>26100</v>
      </c>
      <c r="B26101">
        <v>1</v>
      </c>
      <c r="C26101" s="2">
        <v>43874</v>
      </c>
      <c r="D26101">
        <v>378900</v>
      </c>
      <c r="E26101" t="s">
        <v>52029</v>
      </c>
    </row>
    <row r="26102" spans="1:5" x14ac:dyDescent="0.25">
      <c r="A26102">
        <v>26101</v>
      </c>
      <c r="B26102">
        <v>1</v>
      </c>
      <c r="C26102" s="2">
        <v>43875</v>
      </c>
      <c r="D26102">
        <v>595000</v>
      </c>
      <c r="E26102" t="s">
        <v>52031</v>
      </c>
    </row>
    <row r="26103" spans="1:5" x14ac:dyDescent="0.25">
      <c r="A26103">
        <v>26102</v>
      </c>
      <c r="B26103">
        <v>1</v>
      </c>
      <c r="C26103" s="2">
        <v>43858</v>
      </c>
      <c r="D26103">
        <v>327000</v>
      </c>
      <c r="E26103" t="s">
        <v>52033</v>
      </c>
    </row>
    <row r="26104" spans="1:5" x14ac:dyDescent="0.25">
      <c r="A26104">
        <v>26103</v>
      </c>
      <c r="B26104">
        <v>1</v>
      </c>
      <c r="C26104" s="2">
        <v>43868</v>
      </c>
      <c r="D26104">
        <v>117000</v>
      </c>
      <c r="E26104" t="s">
        <v>52035</v>
      </c>
    </row>
    <row r="26105" spans="1:5" x14ac:dyDescent="0.25">
      <c r="A26105">
        <v>26104</v>
      </c>
      <c r="B26105">
        <v>1</v>
      </c>
      <c r="C26105" s="2">
        <v>43865</v>
      </c>
      <c r="D26105">
        <v>405000</v>
      </c>
      <c r="E26105" t="s">
        <v>52037</v>
      </c>
    </row>
    <row r="26106" spans="1:5" x14ac:dyDescent="0.25">
      <c r="A26106">
        <v>26105</v>
      </c>
      <c r="B26106">
        <v>1</v>
      </c>
      <c r="C26106" s="2">
        <v>43861</v>
      </c>
      <c r="D26106">
        <v>165000</v>
      </c>
      <c r="E26106" t="s">
        <v>52039</v>
      </c>
    </row>
    <row r="26107" spans="1:5" x14ac:dyDescent="0.25">
      <c r="A26107">
        <v>26106</v>
      </c>
      <c r="B26107">
        <v>1</v>
      </c>
      <c r="C26107" s="2">
        <v>43864</v>
      </c>
      <c r="D26107">
        <v>388000</v>
      </c>
      <c r="E26107" t="s">
        <v>52041</v>
      </c>
    </row>
    <row r="26108" spans="1:5" x14ac:dyDescent="0.25">
      <c r="A26108">
        <v>26107</v>
      </c>
      <c r="B26108">
        <v>1</v>
      </c>
      <c r="C26108" s="2">
        <v>43875</v>
      </c>
      <c r="D26108">
        <v>306300</v>
      </c>
      <c r="E26108" t="s">
        <v>52043</v>
      </c>
    </row>
    <row r="26109" spans="1:5" x14ac:dyDescent="0.25">
      <c r="A26109">
        <v>26108</v>
      </c>
      <c r="B26109">
        <v>1</v>
      </c>
      <c r="C26109" s="2">
        <v>43859</v>
      </c>
      <c r="D26109">
        <v>257000</v>
      </c>
      <c r="E26109" t="s">
        <v>52045</v>
      </c>
    </row>
    <row r="26110" spans="1:5" x14ac:dyDescent="0.25">
      <c r="A26110">
        <v>26109</v>
      </c>
      <c r="B26110">
        <v>1</v>
      </c>
      <c r="C26110" s="2">
        <v>43880</v>
      </c>
      <c r="D26110">
        <v>128050</v>
      </c>
      <c r="E26110" t="s">
        <v>52047</v>
      </c>
    </row>
    <row r="26111" spans="1:5" x14ac:dyDescent="0.25">
      <c r="A26111">
        <v>26110</v>
      </c>
      <c r="B26111">
        <v>1</v>
      </c>
      <c r="C26111" s="2">
        <v>43873</v>
      </c>
      <c r="D26111">
        <v>167000</v>
      </c>
      <c r="E26111" t="s">
        <v>52049</v>
      </c>
    </row>
    <row r="26112" spans="1:5" x14ac:dyDescent="0.25">
      <c r="A26112">
        <v>26111</v>
      </c>
      <c r="B26112">
        <v>1</v>
      </c>
      <c r="C26112" s="2">
        <v>43866</v>
      </c>
      <c r="D26112">
        <v>292000</v>
      </c>
      <c r="E26112" t="s">
        <v>52050</v>
      </c>
    </row>
    <row r="26113" spans="1:5" x14ac:dyDescent="0.25">
      <c r="A26113">
        <v>26112</v>
      </c>
      <c r="B26113">
        <v>1</v>
      </c>
      <c r="C26113" s="2">
        <v>43864</v>
      </c>
      <c r="D26113">
        <v>246090</v>
      </c>
      <c r="E26113" t="s">
        <v>52052</v>
      </c>
    </row>
    <row r="26114" spans="1:5" x14ac:dyDescent="0.25">
      <c r="A26114">
        <v>26113</v>
      </c>
      <c r="B26114">
        <v>1</v>
      </c>
      <c r="C26114" s="2">
        <v>43866</v>
      </c>
      <c r="D26114">
        <v>240000</v>
      </c>
      <c r="E26114" t="s">
        <v>52053</v>
      </c>
    </row>
    <row r="26115" spans="1:5" x14ac:dyDescent="0.25">
      <c r="A26115">
        <v>26114</v>
      </c>
      <c r="B26115">
        <v>1</v>
      </c>
      <c r="C26115" s="2">
        <v>43866</v>
      </c>
      <c r="D26115">
        <v>428000</v>
      </c>
      <c r="E26115" t="s">
        <v>52055</v>
      </c>
    </row>
    <row r="26116" spans="1:5" x14ac:dyDescent="0.25">
      <c r="A26116">
        <v>26115</v>
      </c>
      <c r="B26116">
        <v>1</v>
      </c>
      <c r="C26116" s="2">
        <v>43882</v>
      </c>
      <c r="D26116">
        <v>281616</v>
      </c>
      <c r="E26116" t="s">
        <v>52057</v>
      </c>
    </row>
    <row r="26117" spans="1:5" x14ac:dyDescent="0.25">
      <c r="A26117">
        <v>26116</v>
      </c>
      <c r="B26117">
        <v>1</v>
      </c>
      <c r="C26117" s="2">
        <v>43887</v>
      </c>
      <c r="D26117">
        <v>225672.02</v>
      </c>
      <c r="E26117" t="s">
        <v>52058</v>
      </c>
    </row>
    <row r="26118" spans="1:5" x14ac:dyDescent="0.25">
      <c r="A26118">
        <v>26117</v>
      </c>
      <c r="B26118">
        <v>1</v>
      </c>
      <c r="C26118" s="2">
        <v>43866</v>
      </c>
      <c r="D26118">
        <v>487950</v>
      </c>
      <c r="E26118" t="s">
        <v>52060</v>
      </c>
    </row>
    <row r="26119" spans="1:5" x14ac:dyDescent="0.25">
      <c r="A26119">
        <v>26118</v>
      </c>
      <c r="B26119">
        <v>1</v>
      </c>
      <c r="C26119" s="2">
        <v>43880</v>
      </c>
      <c r="D26119">
        <v>169700</v>
      </c>
      <c r="E26119" t="s">
        <v>52062</v>
      </c>
    </row>
    <row r="26120" spans="1:5" x14ac:dyDescent="0.25">
      <c r="A26120">
        <v>26119</v>
      </c>
      <c r="B26120">
        <v>1</v>
      </c>
      <c r="C26120" s="2">
        <v>43878</v>
      </c>
      <c r="D26120">
        <v>176000</v>
      </c>
      <c r="E26120" t="s">
        <v>52064</v>
      </c>
    </row>
    <row r="26121" spans="1:5" x14ac:dyDescent="0.25">
      <c r="A26121">
        <v>26120</v>
      </c>
      <c r="B26121">
        <v>1</v>
      </c>
      <c r="C26121" s="2">
        <v>43872</v>
      </c>
      <c r="D26121">
        <v>248700</v>
      </c>
      <c r="E26121" t="s">
        <v>52066</v>
      </c>
    </row>
    <row r="26122" spans="1:5" x14ac:dyDescent="0.25">
      <c r="A26122">
        <v>26121</v>
      </c>
      <c r="B26122">
        <v>1</v>
      </c>
      <c r="C26122" s="2">
        <v>43868</v>
      </c>
      <c r="D26122">
        <v>309900</v>
      </c>
      <c r="E26122" t="s">
        <v>52068</v>
      </c>
    </row>
    <row r="26123" spans="1:5" x14ac:dyDescent="0.25">
      <c r="A26123">
        <v>26122</v>
      </c>
      <c r="B26123">
        <v>1</v>
      </c>
      <c r="C26123" s="2">
        <v>43868</v>
      </c>
      <c r="D26123">
        <v>172000</v>
      </c>
      <c r="E26123" t="s">
        <v>52070</v>
      </c>
    </row>
    <row r="26124" spans="1:5" x14ac:dyDescent="0.25">
      <c r="A26124">
        <v>26123</v>
      </c>
      <c r="B26124">
        <v>1</v>
      </c>
      <c r="C26124" s="2">
        <v>43874</v>
      </c>
      <c r="D26124">
        <v>249000</v>
      </c>
      <c r="E26124" t="s">
        <v>52072</v>
      </c>
    </row>
    <row r="26125" spans="1:5" x14ac:dyDescent="0.25">
      <c r="A26125">
        <v>26124</v>
      </c>
      <c r="B26125">
        <v>1</v>
      </c>
      <c r="C26125" s="2">
        <v>43881</v>
      </c>
      <c r="D26125">
        <v>315000</v>
      </c>
      <c r="E26125" t="s">
        <v>52074</v>
      </c>
    </row>
    <row r="26126" spans="1:5" x14ac:dyDescent="0.25">
      <c r="A26126">
        <v>26125</v>
      </c>
      <c r="B26126">
        <v>1</v>
      </c>
      <c r="C26126" s="2">
        <v>43889</v>
      </c>
      <c r="D26126">
        <v>390970</v>
      </c>
      <c r="E26126" t="s">
        <v>52076</v>
      </c>
    </row>
    <row r="26127" spans="1:5" x14ac:dyDescent="0.25">
      <c r="A26127">
        <v>26126</v>
      </c>
      <c r="B26127">
        <v>1</v>
      </c>
      <c r="C26127" s="2">
        <v>43889</v>
      </c>
      <c r="D26127">
        <v>285380</v>
      </c>
      <c r="E26127" t="s">
        <v>52078</v>
      </c>
    </row>
    <row r="26128" spans="1:5" x14ac:dyDescent="0.25">
      <c r="A26128">
        <v>26127</v>
      </c>
      <c r="B26128">
        <v>1</v>
      </c>
      <c r="C26128" s="2">
        <v>43868</v>
      </c>
      <c r="D26128">
        <v>295238</v>
      </c>
      <c r="E26128" t="s">
        <v>52080</v>
      </c>
    </row>
    <row r="26129" spans="1:5" x14ac:dyDescent="0.25">
      <c r="A26129">
        <v>26128</v>
      </c>
      <c r="B26129">
        <v>1</v>
      </c>
      <c r="C26129" s="2">
        <v>43881</v>
      </c>
      <c r="D26129">
        <v>107367.67999999999</v>
      </c>
      <c r="E26129" t="s">
        <v>52082</v>
      </c>
    </row>
    <row r="26130" spans="1:5" x14ac:dyDescent="0.25">
      <c r="A26130">
        <v>26129</v>
      </c>
      <c r="B26130">
        <v>1</v>
      </c>
      <c r="C26130" s="2">
        <v>43892</v>
      </c>
      <c r="D26130">
        <v>172500</v>
      </c>
      <c r="E26130" t="s">
        <v>52083</v>
      </c>
    </row>
    <row r="26131" spans="1:5" x14ac:dyDescent="0.25">
      <c r="A26131">
        <v>26130</v>
      </c>
      <c r="B26131">
        <v>1</v>
      </c>
      <c r="C26131" s="2">
        <v>43880</v>
      </c>
      <c r="D26131">
        <v>212500</v>
      </c>
      <c r="E26131" t="s">
        <v>52085</v>
      </c>
    </row>
    <row r="26132" spans="1:5" x14ac:dyDescent="0.25">
      <c r="A26132">
        <v>26131</v>
      </c>
      <c r="B26132">
        <v>1</v>
      </c>
      <c r="C26132" s="2">
        <v>43881</v>
      </c>
      <c r="D26132">
        <v>134700</v>
      </c>
      <c r="E26132" t="s">
        <v>52086</v>
      </c>
    </row>
    <row r="26133" spans="1:5" x14ac:dyDescent="0.25">
      <c r="A26133">
        <v>26132</v>
      </c>
      <c r="B26133">
        <v>1</v>
      </c>
      <c r="C26133" s="2">
        <v>43868</v>
      </c>
      <c r="D26133">
        <v>206000</v>
      </c>
      <c r="E26133" t="s">
        <v>52088</v>
      </c>
    </row>
    <row r="26134" spans="1:5" x14ac:dyDescent="0.25">
      <c r="A26134">
        <v>26133</v>
      </c>
      <c r="B26134">
        <v>1</v>
      </c>
      <c r="C26134" s="2">
        <v>43875</v>
      </c>
      <c r="D26134">
        <v>430180</v>
      </c>
      <c r="E26134" t="s">
        <v>52090</v>
      </c>
    </row>
    <row r="26135" spans="1:5" x14ac:dyDescent="0.25">
      <c r="A26135">
        <v>26134</v>
      </c>
      <c r="B26135">
        <v>1</v>
      </c>
      <c r="C26135" s="2">
        <v>43874</v>
      </c>
      <c r="D26135">
        <v>373348</v>
      </c>
      <c r="E26135" t="s">
        <v>52092</v>
      </c>
    </row>
    <row r="26136" spans="1:5" x14ac:dyDescent="0.25">
      <c r="A26136">
        <v>26135</v>
      </c>
      <c r="B26136">
        <v>1</v>
      </c>
      <c r="C26136" s="2">
        <v>43892</v>
      </c>
      <c r="D26136">
        <v>310000</v>
      </c>
      <c r="E26136" t="s">
        <v>52094</v>
      </c>
    </row>
    <row r="26137" spans="1:5" x14ac:dyDescent="0.25">
      <c r="A26137">
        <v>26136</v>
      </c>
      <c r="B26137">
        <v>1</v>
      </c>
      <c r="C26137" s="2">
        <v>43860</v>
      </c>
      <c r="D26137">
        <v>322000</v>
      </c>
      <c r="E26137" t="s">
        <v>52096</v>
      </c>
    </row>
    <row r="26138" spans="1:5" x14ac:dyDescent="0.25">
      <c r="A26138">
        <v>26137</v>
      </c>
      <c r="B26138">
        <v>1</v>
      </c>
      <c r="C26138" s="2">
        <v>43881</v>
      </c>
      <c r="D26138">
        <v>274000</v>
      </c>
      <c r="E26138" t="s">
        <v>52098</v>
      </c>
    </row>
    <row r="26139" spans="1:5" x14ac:dyDescent="0.25">
      <c r="A26139">
        <v>26138</v>
      </c>
      <c r="B26139">
        <v>1</v>
      </c>
      <c r="C26139" s="2">
        <v>43878</v>
      </c>
      <c r="D26139">
        <v>244120</v>
      </c>
      <c r="E26139" t="s">
        <v>52099</v>
      </c>
    </row>
    <row r="26140" spans="1:5" x14ac:dyDescent="0.25">
      <c r="A26140">
        <v>26139</v>
      </c>
      <c r="B26140">
        <v>1</v>
      </c>
      <c r="C26140" s="2">
        <v>43868</v>
      </c>
      <c r="D26140">
        <v>215000</v>
      </c>
      <c r="E26140" t="s">
        <v>52101</v>
      </c>
    </row>
    <row r="26141" spans="1:5" x14ac:dyDescent="0.25">
      <c r="A26141">
        <v>26140</v>
      </c>
      <c r="B26141">
        <v>1</v>
      </c>
      <c r="C26141" s="2">
        <v>43882</v>
      </c>
      <c r="D26141">
        <v>372300</v>
      </c>
      <c r="E26141" t="s">
        <v>52103</v>
      </c>
    </row>
    <row r="26142" spans="1:5" x14ac:dyDescent="0.25">
      <c r="A26142">
        <v>26141</v>
      </c>
      <c r="B26142">
        <v>1</v>
      </c>
      <c r="C26142" s="2">
        <v>43885</v>
      </c>
      <c r="D26142">
        <v>257875</v>
      </c>
      <c r="E26142" t="s">
        <v>52105</v>
      </c>
    </row>
    <row r="26143" spans="1:5" x14ac:dyDescent="0.25">
      <c r="A26143">
        <v>26142</v>
      </c>
      <c r="B26143">
        <v>1</v>
      </c>
      <c r="C26143" s="2">
        <v>43879</v>
      </c>
      <c r="D26143">
        <v>195864.9</v>
      </c>
      <c r="E26143" t="s">
        <v>52107</v>
      </c>
    </row>
    <row r="26144" spans="1:5" x14ac:dyDescent="0.25">
      <c r="A26144">
        <v>26143</v>
      </c>
      <c r="B26144">
        <v>1</v>
      </c>
      <c r="C26144" s="2">
        <v>43895</v>
      </c>
      <c r="D26144">
        <v>141000</v>
      </c>
      <c r="E26144" t="s">
        <v>52109</v>
      </c>
    </row>
    <row r="26145" spans="1:5" x14ac:dyDescent="0.25">
      <c r="A26145">
        <v>26144</v>
      </c>
      <c r="B26145">
        <v>1</v>
      </c>
      <c r="C26145" s="2">
        <v>43892</v>
      </c>
      <c r="D26145">
        <v>164500</v>
      </c>
      <c r="E26145" t="s">
        <v>52111</v>
      </c>
    </row>
    <row r="26146" spans="1:5" x14ac:dyDescent="0.25">
      <c r="A26146">
        <v>26145</v>
      </c>
      <c r="B26146">
        <v>1</v>
      </c>
      <c r="C26146" s="2">
        <v>43885</v>
      </c>
      <c r="D26146">
        <v>383500</v>
      </c>
      <c r="E26146" t="s">
        <v>52112</v>
      </c>
    </row>
    <row r="26147" spans="1:5" x14ac:dyDescent="0.25">
      <c r="A26147">
        <v>26146</v>
      </c>
      <c r="B26147">
        <v>1</v>
      </c>
      <c r="C26147" s="2">
        <v>43882</v>
      </c>
      <c r="D26147">
        <v>185500</v>
      </c>
      <c r="E26147" t="s">
        <v>52113</v>
      </c>
    </row>
    <row r="26148" spans="1:5" x14ac:dyDescent="0.25">
      <c r="A26148">
        <v>26147</v>
      </c>
      <c r="B26148">
        <v>1</v>
      </c>
      <c r="C26148" s="2">
        <v>43893</v>
      </c>
      <c r="D26148">
        <v>400000</v>
      </c>
      <c r="E26148" t="s">
        <v>52115</v>
      </c>
    </row>
    <row r="26149" spans="1:5" x14ac:dyDescent="0.25">
      <c r="A26149">
        <v>26148</v>
      </c>
      <c r="B26149">
        <v>1</v>
      </c>
      <c r="C26149" s="2">
        <v>43881</v>
      </c>
      <c r="D26149">
        <v>314554</v>
      </c>
      <c r="E26149" t="s">
        <v>52117</v>
      </c>
    </row>
    <row r="26150" spans="1:5" x14ac:dyDescent="0.25">
      <c r="A26150">
        <v>26149</v>
      </c>
      <c r="B26150">
        <v>1</v>
      </c>
      <c r="C26150" s="2">
        <v>43885</v>
      </c>
      <c r="D26150">
        <v>90000</v>
      </c>
      <c r="E26150" t="s">
        <v>52119</v>
      </c>
    </row>
    <row r="26151" spans="1:5" x14ac:dyDescent="0.25">
      <c r="A26151">
        <v>26150</v>
      </c>
      <c r="B26151">
        <v>1</v>
      </c>
      <c r="C26151" s="2">
        <v>43892</v>
      </c>
      <c r="D26151">
        <v>221000</v>
      </c>
      <c r="E26151" t="s">
        <v>52121</v>
      </c>
    </row>
    <row r="26152" spans="1:5" x14ac:dyDescent="0.25">
      <c r="A26152">
        <v>26151</v>
      </c>
      <c r="B26152">
        <v>1</v>
      </c>
      <c r="C26152" s="2">
        <v>43892</v>
      </c>
      <c r="D26152">
        <v>395000</v>
      </c>
      <c r="E26152" t="s">
        <v>52123</v>
      </c>
    </row>
    <row r="26153" spans="1:5" x14ac:dyDescent="0.25">
      <c r="A26153">
        <v>26152</v>
      </c>
      <c r="B26153">
        <v>1</v>
      </c>
      <c r="C26153" s="2">
        <v>43889</v>
      </c>
      <c r="D26153">
        <v>405000</v>
      </c>
      <c r="E26153" t="s">
        <v>52125</v>
      </c>
    </row>
    <row r="26154" spans="1:5" x14ac:dyDescent="0.25">
      <c r="A26154">
        <v>26153</v>
      </c>
      <c r="B26154">
        <v>1</v>
      </c>
      <c r="C26154" s="2">
        <v>43889</v>
      </c>
      <c r="D26154">
        <v>268500</v>
      </c>
      <c r="E26154" t="s">
        <v>52127</v>
      </c>
    </row>
    <row r="26155" spans="1:5" x14ac:dyDescent="0.25">
      <c r="A26155">
        <v>26154</v>
      </c>
      <c r="B26155">
        <v>1</v>
      </c>
      <c r="C26155" s="2">
        <v>43896</v>
      </c>
      <c r="D26155">
        <v>353700</v>
      </c>
      <c r="E26155" t="s">
        <v>52129</v>
      </c>
    </row>
    <row r="26156" spans="1:5" x14ac:dyDescent="0.25">
      <c r="A26156">
        <v>26155</v>
      </c>
      <c r="B26156">
        <v>1</v>
      </c>
      <c r="C26156" s="2">
        <v>43896</v>
      </c>
      <c r="D26156">
        <v>269000</v>
      </c>
      <c r="E26156" t="s">
        <v>52131</v>
      </c>
    </row>
    <row r="26157" spans="1:5" x14ac:dyDescent="0.25">
      <c r="A26157">
        <v>26156</v>
      </c>
      <c r="B26157">
        <v>1</v>
      </c>
      <c r="C26157" s="2">
        <v>43900</v>
      </c>
      <c r="D26157">
        <v>110000</v>
      </c>
      <c r="E26157" t="s">
        <v>52133</v>
      </c>
    </row>
    <row r="26158" spans="1:5" x14ac:dyDescent="0.25">
      <c r="A26158">
        <v>26157</v>
      </c>
      <c r="B26158">
        <v>1</v>
      </c>
      <c r="C26158" s="2">
        <v>43879</v>
      </c>
      <c r="D26158">
        <v>530000</v>
      </c>
      <c r="E26158" t="s">
        <v>52135</v>
      </c>
    </row>
    <row r="26159" spans="1:5" x14ac:dyDescent="0.25">
      <c r="A26159">
        <v>26158</v>
      </c>
      <c r="B26159">
        <v>1</v>
      </c>
      <c r="C26159" s="2">
        <v>43881</v>
      </c>
      <c r="D26159">
        <v>325000</v>
      </c>
      <c r="E26159" t="s">
        <v>52137</v>
      </c>
    </row>
    <row r="26160" spans="1:5" x14ac:dyDescent="0.25">
      <c r="A26160">
        <v>26159</v>
      </c>
      <c r="B26160">
        <v>1</v>
      </c>
      <c r="C26160" s="2">
        <v>43889</v>
      </c>
      <c r="D26160">
        <v>195000</v>
      </c>
      <c r="E26160" t="s">
        <v>52139</v>
      </c>
    </row>
    <row r="26161" spans="1:5" x14ac:dyDescent="0.25">
      <c r="A26161">
        <v>26160</v>
      </c>
      <c r="B26161">
        <v>1</v>
      </c>
      <c r="C26161" s="2">
        <v>43880</v>
      </c>
      <c r="D26161">
        <v>262000</v>
      </c>
      <c r="E26161" t="s">
        <v>52141</v>
      </c>
    </row>
    <row r="26162" spans="1:5" x14ac:dyDescent="0.25">
      <c r="A26162">
        <v>26161</v>
      </c>
      <c r="B26162">
        <v>1</v>
      </c>
      <c r="C26162" s="2">
        <v>43879</v>
      </c>
      <c r="D26162">
        <v>176000</v>
      </c>
      <c r="E26162" t="s">
        <v>52143</v>
      </c>
    </row>
    <row r="26163" spans="1:5" x14ac:dyDescent="0.25">
      <c r="A26163">
        <v>26162</v>
      </c>
      <c r="B26163">
        <v>1</v>
      </c>
      <c r="C26163" s="2">
        <v>43899</v>
      </c>
      <c r="D26163">
        <v>157926</v>
      </c>
      <c r="E26163" t="s">
        <v>52145</v>
      </c>
    </row>
    <row r="26164" spans="1:5" x14ac:dyDescent="0.25">
      <c r="A26164">
        <v>26163</v>
      </c>
      <c r="B26164">
        <v>1</v>
      </c>
      <c r="C26164" s="2">
        <v>43892</v>
      </c>
      <c r="D26164">
        <v>240000</v>
      </c>
      <c r="E26164" t="s">
        <v>52147</v>
      </c>
    </row>
    <row r="26165" spans="1:5" x14ac:dyDescent="0.25">
      <c r="A26165">
        <v>26164</v>
      </c>
      <c r="B26165">
        <v>1</v>
      </c>
      <c r="C26165" s="2">
        <v>43896</v>
      </c>
      <c r="D26165">
        <v>354000</v>
      </c>
      <c r="E26165" t="s">
        <v>52148</v>
      </c>
    </row>
    <row r="26166" spans="1:5" x14ac:dyDescent="0.25">
      <c r="A26166">
        <v>26165</v>
      </c>
      <c r="B26166">
        <v>1</v>
      </c>
      <c r="C26166" s="2">
        <v>43893</v>
      </c>
      <c r="D26166">
        <v>169000</v>
      </c>
      <c r="E26166" t="s">
        <v>52150</v>
      </c>
    </row>
    <row r="26167" spans="1:5" x14ac:dyDescent="0.25">
      <c r="A26167">
        <v>26166</v>
      </c>
      <c r="B26167">
        <v>1</v>
      </c>
      <c r="C26167" s="2">
        <v>43892</v>
      </c>
      <c r="D26167">
        <v>417860</v>
      </c>
      <c r="E26167" t="s">
        <v>52152</v>
      </c>
    </row>
    <row r="26168" spans="1:5" x14ac:dyDescent="0.25">
      <c r="A26168">
        <v>26167</v>
      </c>
      <c r="B26168">
        <v>1</v>
      </c>
      <c r="C26168" s="2">
        <v>43886</v>
      </c>
      <c r="D26168">
        <v>219000</v>
      </c>
      <c r="E26168" t="s">
        <v>52154</v>
      </c>
    </row>
    <row r="26169" spans="1:5" x14ac:dyDescent="0.25">
      <c r="A26169">
        <v>26168</v>
      </c>
      <c r="B26169">
        <v>1</v>
      </c>
      <c r="C26169" s="2">
        <v>43889</v>
      </c>
      <c r="D26169">
        <v>616200</v>
      </c>
      <c r="E26169" t="s">
        <v>52156</v>
      </c>
    </row>
    <row r="26170" spans="1:5" x14ac:dyDescent="0.25">
      <c r="A26170">
        <v>26169</v>
      </c>
      <c r="B26170">
        <v>1</v>
      </c>
      <c r="C26170" s="2">
        <v>43903</v>
      </c>
      <c r="D26170">
        <v>204000</v>
      </c>
      <c r="E26170" t="s">
        <v>52158</v>
      </c>
    </row>
    <row r="26171" spans="1:5" x14ac:dyDescent="0.25">
      <c r="A26171">
        <v>26170</v>
      </c>
      <c r="B26171">
        <v>1</v>
      </c>
      <c r="C26171" s="2">
        <v>43896</v>
      </c>
      <c r="D26171">
        <v>462000</v>
      </c>
      <c r="E26171" t="s">
        <v>52160</v>
      </c>
    </row>
    <row r="26172" spans="1:5" x14ac:dyDescent="0.25">
      <c r="A26172">
        <v>26171</v>
      </c>
      <c r="B26172">
        <v>1</v>
      </c>
      <c r="C26172" s="2">
        <v>43893</v>
      </c>
      <c r="D26172">
        <v>166000</v>
      </c>
      <c r="E26172" t="s">
        <v>52161</v>
      </c>
    </row>
    <row r="26173" spans="1:5" x14ac:dyDescent="0.25">
      <c r="A26173">
        <v>26172</v>
      </c>
      <c r="B26173">
        <v>1</v>
      </c>
      <c r="C26173" s="2">
        <v>43896</v>
      </c>
      <c r="D26173">
        <v>170000</v>
      </c>
      <c r="E26173" t="s">
        <v>52163</v>
      </c>
    </row>
    <row r="26174" spans="1:5" x14ac:dyDescent="0.25">
      <c r="A26174">
        <v>26173</v>
      </c>
      <c r="B26174">
        <v>1</v>
      </c>
      <c r="C26174" s="2">
        <v>43889</v>
      </c>
      <c r="D26174">
        <v>705000</v>
      </c>
      <c r="E26174" t="s">
        <v>52165</v>
      </c>
    </row>
    <row r="26175" spans="1:5" x14ac:dyDescent="0.25">
      <c r="A26175">
        <v>26174</v>
      </c>
      <c r="B26175">
        <v>1</v>
      </c>
      <c r="C26175" s="2">
        <v>43895</v>
      </c>
      <c r="D26175">
        <v>400000</v>
      </c>
      <c r="E26175" t="s">
        <v>52166</v>
      </c>
    </row>
    <row r="26176" spans="1:5" x14ac:dyDescent="0.25">
      <c r="A26176">
        <v>26175</v>
      </c>
      <c r="B26176">
        <v>1</v>
      </c>
      <c r="C26176" s="2">
        <v>43901</v>
      </c>
      <c r="D26176">
        <v>310000</v>
      </c>
      <c r="E26176" t="s">
        <v>52168</v>
      </c>
    </row>
    <row r="26177" spans="1:5" x14ac:dyDescent="0.25">
      <c r="A26177">
        <v>26176</v>
      </c>
      <c r="B26177">
        <v>1</v>
      </c>
      <c r="C26177" s="2">
        <v>43901</v>
      </c>
      <c r="D26177">
        <v>215000</v>
      </c>
      <c r="E26177" t="s">
        <v>52170</v>
      </c>
    </row>
    <row r="26178" spans="1:5" x14ac:dyDescent="0.25">
      <c r="A26178">
        <v>26177</v>
      </c>
      <c r="B26178">
        <v>1</v>
      </c>
      <c r="C26178" s="2">
        <v>43887</v>
      </c>
      <c r="D26178">
        <v>168000</v>
      </c>
      <c r="E26178" t="s">
        <v>52171</v>
      </c>
    </row>
    <row r="26179" spans="1:5" x14ac:dyDescent="0.25">
      <c r="A26179">
        <v>26178</v>
      </c>
      <c r="B26179">
        <v>1</v>
      </c>
      <c r="C26179" s="2">
        <v>43887</v>
      </c>
      <c r="D26179">
        <v>252427</v>
      </c>
      <c r="E26179" t="s">
        <v>52173</v>
      </c>
    </row>
    <row r="26180" spans="1:5" x14ac:dyDescent="0.25">
      <c r="A26180">
        <v>26179</v>
      </c>
      <c r="B26180">
        <v>1</v>
      </c>
      <c r="C26180" s="2">
        <v>43894</v>
      </c>
      <c r="D26180">
        <v>298000</v>
      </c>
      <c r="E26180" t="s">
        <v>52175</v>
      </c>
    </row>
    <row r="26181" spans="1:5" x14ac:dyDescent="0.25">
      <c r="A26181">
        <v>26180</v>
      </c>
      <c r="B26181">
        <v>1</v>
      </c>
      <c r="C26181" s="2">
        <v>43900</v>
      </c>
      <c r="D26181">
        <v>198000</v>
      </c>
      <c r="E26181" t="s">
        <v>52177</v>
      </c>
    </row>
    <row r="26182" spans="1:5" x14ac:dyDescent="0.25">
      <c r="A26182">
        <v>26181</v>
      </c>
      <c r="B26182">
        <v>1</v>
      </c>
      <c r="C26182" s="2">
        <v>43888</v>
      </c>
      <c r="D26182">
        <v>91094</v>
      </c>
      <c r="E26182" t="s">
        <v>52179</v>
      </c>
    </row>
    <row r="26183" spans="1:5" x14ac:dyDescent="0.25">
      <c r="A26183">
        <v>26182</v>
      </c>
      <c r="B26183">
        <v>1</v>
      </c>
      <c r="C26183" s="2">
        <v>43901</v>
      </c>
      <c r="D26183">
        <v>166000</v>
      </c>
      <c r="E26183" t="s">
        <v>52181</v>
      </c>
    </row>
    <row r="26184" spans="1:5" x14ac:dyDescent="0.25">
      <c r="A26184">
        <v>26183</v>
      </c>
      <c r="B26184">
        <v>1</v>
      </c>
      <c r="C26184" s="2">
        <v>43902</v>
      </c>
      <c r="D26184">
        <v>209933</v>
      </c>
      <c r="E26184" t="s">
        <v>52182</v>
      </c>
    </row>
    <row r="26185" spans="1:5" x14ac:dyDescent="0.25">
      <c r="A26185">
        <v>26184</v>
      </c>
      <c r="B26185">
        <v>1</v>
      </c>
      <c r="C26185" s="2">
        <v>43902</v>
      </c>
      <c r="D26185">
        <v>219000</v>
      </c>
      <c r="E26185" t="s">
        <v>52184</v>
      </c>
    </row>
    <row r="26186" spans="1:5" x14ac:dyDescent="0.25">
      <c r="A26186">
        <v>26185</v>
      </c>
      <c r="B26186">
        <v>1</v>
      </c>
      <c r="C26186" s="2">
        <v>43887</v>
      </c>
      <c r="D26186">
        <v>99000</v>
      </c>
      <c r="E26186" t="s">
        <v>52185</v>
      </c>
    </row>
    <row r="26187" spans="1:5" x14ac:dyDescent="0.25">
      <c r="A26187">
        <v>26186</v>
      </c>
      <c r="B26187">
        <v>1</v>
      </c>
      <c r="C26187" s="2">
        <v>43896</v>
      </c>
      <c r="D26187">
        <v>189000</v>
      </c>
      <c r="E26187" t="s">
        <v>52187</v>
      </c>
    </row>
    <row r="26188" spans="1:5" x14ac:dyDescent="0.25">
      <c r="A26188">
        <v>26187</v>
      </c>
      <c r="B26188">
        <v>1</v>
      </c>
      <c r="C26188" s="2">
        <v>43896</v>
      </c>
      <c r="D26188">
        <v>484650</v>
      </c>
      <c r="E26188" t="s">
        <v>52189</v>
      </c>
    </row>
    <row r="26189" spans="1:5" x14ac:dyDescent="0.25">
      <c r="A26189">
        <v>26188</v>
      </c>
      <c r="B26189">
        <v>1</v>
      </c>
      <c r="C26189" s="2">
        <v>43906</v>
      </c>
      <c r="D26189">
        <v>303000</v>
      </c>
      <c r="E26189" t="s">
        <v>52191</v>
      </c>
    </row>
    <row r="26190" spans="1:5" x14ac:dyDescent="0.25">
      <c r="A26190">
        <v>26189</v>
      </c>
      <c r="B26190">
        <v>1</v>
      </c>
      <c r="C26190" s="2">
        <v>43900</v>
      </c>
      <c r="D26190">
        <v>215000</v>
      </c>
      <c r="E26190" t="s">
        <v>52193</v>
      </c>
    </row>
    <row r="26191" spans="1:5" x14ac:dyDescent="0.25">
      <c r="A26191">
        <v>26190</v>
      </c>
      <c r="B26191">
        <v>1</v>
      </c>
      <c r="C26191" s="2">
        <v>43889</v>
      </c>
      <c r="D26191">
        <v>181000</v>
      </c>
      <c r="E26191" t="s">
        <v>52194</v>
      </c>
    </row>
    <row r="26192" spans="1:5" x14ac:dyDescent="0.25">
      <c r="A26192">
        <v>26191</v>
      </c>
      <c r="B26192">
        <v>1</v>
      </c>
      <c r="C26192" s="2">
        <v>43902</v>
      </c>
      <c r="D26192">
        <v>193000</v>
      </c>
      <c r="E26192" t="s">
        <v>52196</v>
      </c>
    </row>
    <row r="26193" spans="1:5" x14ac:dyDescent="0.25">
      <c r="A26193">
        <v>26192</v>
      </c>
      <c r="B26193">
        <v>1</v>
      </c>
      <c r="C26193" s="2">
        <v>43896</v>
      </c>
      <c r="D26193">
        <v>212000</v>
      </c>
      <c r="E26193" t="s">
        <v>52198</v>
      </c>
    </row>
    <row r="26194" spans="1:5" x14ac:dyDescent="0.25">
      <c r="A26194">
        <v>26193</v>
      </c>
      <c r="B26194">
        <v>1</v>
      </c>
      <c r="C26194" s="2">
        <v>43888</v>
      </c>
      <c r="D26194">
        <v>305000</v>
      </c>
      <c r="E26194" t="s">
        <v>52200</v>
      </c>
    </row>
    <row r="26195" spans="1:5" x14ac:dyDescent="0.25">
      <c r="A26195">
        <v>26194</v>
      </c>
      <c r="B26195">
        <v>1</v>
      </c>
      <c r="C26195" s="2">
        <v>43888</v>
      </c>
      <c r="D26195">
        <v>334500</v>
      </c>
      <c r="E26195" t="s">
        <v>52201</v>
      </c>
    </row>
    <row r="26196" spans="1:5" x14ac:dyDescent="0.25">
      <c r="A26196">
        <v>26195</v>
      </c>
      <c r="B26196">
        <v>1</v>
      </c>
      <c r="C26196" s="2">
        <v>43917</v>
      </c>
      <c r="D26196">
        <v>405460</v>
      </c>
      <c r="E26196" t="s">
        <v>52203</v>
      </c>
    </row>
    <row r="26197" spans="1:5" x14ac:dyDescent="0.25">
      <c r="A26197">
        <v>26196</v>
      </c>
      <c r="B26197">
        <v>1</v>
      </c>
      <c r="C26197" s="2">
        <v>43917</v>
      </c>
      <c r="D26197">
        <v>223000</v>
      </c>
      <c r="E26197" t="s">
        <v>52205</v>
      </c>
    </row>
    <row r="26198" spans="1:5" x14ac:dyDescent="0.25">
      <c r="A26198">
        <v>26197</v>
      </c>
      <c r="B26198">
        <v>1</v>
      </c>
      <c r="C26198" s="2">
        <v>43909</v>
      </c>
      <c r="D26198">
        <v>263750</v>
      </c>
      <c r="E26198" t="s">
        <v>52207</v>
      </c>
    </row>
    <row r="26199" spans="1:5" x14ac:dyDescent="0.25">
      <c r="A26199">
        <v>26198</v>
      </c>
      <c r="B26199">
        <v>1</v>
      </c>
      <c r="C26199" s="2">
        <v>43901</v>
      </c>
      <c r="D26199">
        <v>418000</v>
      </c>
      <c r="E26199" t="s">
        <v>52209</v>
      </c>
    </row>
    <row r="26200" spans="1:5" x14ac:dyDescent="0.25">
      <c r="A26200">
        <v>26199</v>
      </c>
      <c r="B26200">
        <v>1</v>
      </c>
      <c r="C26200" s="2">
        <v>43894</v>
      </c>
      <c r="D26200">
        <v>76700</v>
      </c>
      <c r="E26200" t="s">
        <v>52211</v>
      </c>
    </row>
    <row r="26201" spans="1:5" x14ac:dyDescent="0.25">
      <c r="A26201">
        <v>26200</v>
      </c>
      <c r="B26201">
        <v>1</v>
      </c>
      <c r="C26201" s="2">
        <v>43892</v>
      </c>
      <c r="D26201">
        <v>126168</v>
      </c>
      <c r="E26201" t="s">
        <v>52213</v>
      </c>
    </row>
    <row r="26202" spans="1:5" x14ac:dyDescent="0.25">
      <c r="A26202">
        <v>26201</v>
      </c>
      <c r="B26202">
        <v>1</v>
      </c>
      <c r="C26202" s="2">
        <v>43888</v>
      </c>
      <c r="D26202">
        <v>185000</v>
      </c>
      <c r="E26202" t="s">
        <v>52215</v>
      </c>
    </row>
    <row r="26203" spans="1:5" x14ac:dyDescent="0.25">
      <c r="A26203">
        <v>26202</v>
      </c>
      <c r="B26203">
        <v>1</v>
      </c>
      <c r="C26203" s="2">
        <v>43917</v>
      </c>
      <c r="D26203">
        <v>330000</v>
      </c>
      <c r="E26203" t="s">
        <v>52217</v>
      </c>
    </row>
    <row r="26204" spans="1:5" x14ac:dyDescent="0.25">
      <c r="A26204">
        <v>26203</v>
      </c>
      <c r="B26204">
        <v>1</v>
      </c>
      <c r="C26204" s="2">
        <v>43908</v>
      </c>
      <c r="D26204">
        <v>348000</v>
      </c>
      <c r="E26204" t="s">
        <v>52219</v>
      </c>
    </row>
    <row r="26205" spans="1:5" x14ac:dyDescent="0.25">
      <c r="A26205">
        <v>26204</v>
      </c>
      <c r="B26205">
        <v>1</v>
      </c>
      <c r="C26205" s="2">
        <v>43889</v>
      </c>
      <c r="D26205">
        <v>449000</v>
      </c>
      <c r="E26205" t="s">
        <v>52221</v>
      </c>
    </row>
    <row r="26206" spans="1:5" x14ac:dyDescent="0.25">
      <c r="A26206">
        <v>26205</v>
      </c>
      <c r="B26206">
        <v>1</v>
      </c>
      <c r="C26206" s="2">
        <v>43893</v>
      </c>
      <c r="D26206">
        <v>299000</v>
      </c>
      <c r="E26206" t="s">
        <v>52223</v>
      </c>
    </row>
    <row r="26207" spans="1:5" x14ac:dyDescent="0.25">
      <c r="A26207">
        <v>26206</v>
      </c>
      <c r="B26207">
        <v>1</v>
      </c>
      <c r="C26207" s="2">
        <v>43907</v>
      </c>
      <c r="D26207">
        <v>145000</v>
      </c>
      <c r="E26207" t="s">
        <v>52225</v>
      </c>
    </row>
    <row r="26208" spans="1:5" x14ac:dyDescent="0.25">
      <c r="A26208">
        <v>26207</v>
      </c>
      <c r="B26208">
        <v>1</v>
      </c>
      <c r="C26208" s="2">
        <v>43899</v>
      </c>
      <c r="D26208">
        <v>108412.65</v>
      </c>
      <c r="E26208" t="s">
        <v>52227</v>
      </c>
    </row>
    <row r="26209" spans="1:5" x14ac:dyDescent="0.25">
      <c r="A26209">
        <v>26208</v>
      </c>
      <c r="B26209">
        <v>1</v>
      </c>
      <c r="C26209" s="2">
        <v>43907</v>
      </c>
      <c r="D26209">
        <v>277000</v>
      </c>
      <c r="E26209" t="s">
        <v>52229</v>
      </c>
    </row>
    <row r="26210" spans="1:5" x14ac:dyDescent="0.25">
      <c r="A26210">
        <v>26209</v>
      </c>
      <c r="B26210">
        <v>1</v>
      </c>
      <c r="C26210" s="2">
        <v>43906</v>
      </c>
      <c r="D26210">
        <v>935000</v>
      </c>
      <c r="E26210" t="s">
        <v>52231</v>
      </c>
    </row>
    <row r="26211" spans="1:5" x14ac:dyDescent="0.25">
      <c r="A26211">
        <v>26210</v>
      </c>
      <c r="B26211">
        <v>1</v>
      </c>
      <c r="C26211" s="2">
        <v>43894</v>
      </c>
      <c r="D26211">
        <v>246400</v>
      </c>
      <c r="E26211" t="s">
        <v>52233</v>
      </c>
    </row>
    <row r="26212" spans="1:5" x14ac:dyDescent="0.25">
      <c r="A26212">
        <v>26211</v>
      </c>
      <c r="B26212">
        <v>1</v>
      </c>
      <c r="C26212" s="2">
        <v>43909</v>
      </c>
      <c r="D26212">
        <v>354000</v>
      </c>
      <c r="E26212" t="s">
        <v>52234</v>
      </c>
    </row>
    <row r="26213" spans="1:5" x14ac:dyDescent="0.25">
      <c r="A26213">
        <v>26212</v>
      </c>
      <c r="B26213">
        <v>1</v>
      </c>
      <c r="C26213" s="2">
        <v>43907</v>
      </c>
      <c r="D26213">
        <v>318700</v>
      </c>
      <c r="E26213" t="s">
        <v>52235</v>
      </c>
    </row>
    <row r="26214" spans="1:5" x14ac:dyDescent="0.25">
      <c r="A26214">
        <v>26213</v>
      </c>
      <c r="B26214">
        <v>1</v>
      </c>
      <c r="C26214" s="2">
        <v>43901</v>
      </c>
      <c r="D26214">
        <v>192000</v>
      </c>
      <c r="E26214" t="s">
        <v>52237</v>
      </c>
    </row>
    <row r="26215" spans="1:5" x14ac:dyDescent="0.25">
      <c r="A26215">
        <v>26214</v>
      </c>
      <c r="B26215">
        <v>1</v>
      </c>
      <c r="C26215" s="2">
        <v>43892</v>
      </c>
      <c r="D26215">
        <v>292000</v>
      </c>
      <c r="E26215" t="s">
        <v>52238</v>
      </c>
    </row>
    <row r="26216" spans="1:5" x14ac:dyDescent="0.25">
      <c r="A26216">
        <v>26215</v>
      </c>
      <c r="B26216">
        <v>1</v>
      </c>
      <c r="C26216" s="2">
        <v>43892</v>
      </c>
      <c r="D26216">
        <v>240000</v>
      </c>
      <c r="E26216" t="s">
        <v>52240</v>
      </c>
    </row>
    <row r="26217" spans="1:5" x14ac:dyDescent="0.25">
      <c r="A26217">
        <v>26216</v>
      </c>
      <c r="B26217">
        <v>1</v>
      </c>
      <c r="C26217" s="2">
        <v>43903</v>
      </c>
      <c r="D26217">
        <v>314000</v>
      </c>
      <c r="E26217" t="s">
        <v>52242</v>
      </c>
    </row>
    <row r="26218" spans="1:5" x14ac:dyDescent="0.25">
      <c r="A26218">
        <v>26217</v>
      </c>
      <c r="B26218">
        <v>1</v>
      </c>
      <c r="C26218" s="2">
        <v>43922</v>
      </c>
      <c r="D26218">
        <v>226000</v>
      </c>
      <c r="E26218" t="s">
        <v>52243</v>
      </c>
    </row>
    <row r="26219" spans="1:5" x14ac:dyDescent="0.25">
      <c r="A26219">
        <v>26218</v>
      </c>
      <c r="B26219">
        <v>1</v>
      </c>
      <c r="C26219" s="2">
        <v>43902</v>
      </c>
      <c r="D26219">
        <v>565650</v>
      </c>
      <c r="E26219" t="s">
        <v>52245</v>
      </c>
    </row>
    <row r="26220" spans="1:5" x14ac:dyDescent="0.25">
      <c r="A26220">
        <v>26219</v>
      </c>
      <c r="B26220">
        <v>1</v>
      </c>
      <c r="C26220" s="2">
        <v>43901</v>
      </c>
      <c r="D26220">
        <v>255410</v>
      </c>
      <c r="E26220" t="s">
        <v>52246</v>
      </c>
    </row>
    <row r="26221" spans="1:5" x14ac:dyDescent="0.25">
      <c r="A26221">
        <v>26220</v>
      </c>
      <c r="B26221">
        <v>1</v>
      </c>
      <c r="C26221" s="2">
        <v>43896</v>
      </c>
      <c r="D26221">
        <v>123000</v>
      </c>
      <c r="E26221" t="s">
        <v>52248</v>
      </c>
    </row>
    <row r="26222" spans="1:5" x14ac:dyDescent="0.25">
      <c r="A26222">
        <v>26221</v>
      </c>
      <c r="B26222">
        <v>1</v>
      </c>
      <c r="C26222" s="2">
        <v>43900</v>
      </c>
      <c r="D26222">
        <v>322000</v>
      </c>
      <c r="E26222" t="s">
        <v>52250</v>
      </c>
    </row>
    <row r="26223" spans="1:5" x14ac:dyDescent="0.25">
      <c r="A26223">
        <v>26222</v>
      </c>
      <c r="B26223">
        <v>1</v>
      </c>
      <c r="C26223" s="2">
        <v>43902</v>
      </c>
      <c r="D26223">
        <v>331000</v>
      </c>
      <c r="E26223" t="s">
        <v>52252</v>
      </c>
    </row>
    <row r="26224" spans="1:5" x14ac:dyDescent="0.25">
      <c r="A26224">
        <v>26223</v>
      </c>
      <c r="B26224">
        <v>1</v>
      </c>
      <c r="C26224" s="2">
        <v>43900</v>
      </c>
      <c r="D26224">
        <v>465000</v>
      </c>
      <c r="E26224" t="s">
        <v>52253</v>
      </c>
    </row>
    <row r="26225" spans="1:5" x14ac:dyDescent="0.25">
      <c r="A26225">
        <v>26224</v>
      </c>
      <c r="B26225">
        <v>1</v>
      </c>
      <c r="C26225" s="2">
        <v>43903</v>
      </c>
      <c r="D26225">
        <v>190000</v>
      </c>
      <c r="E26225" t="s">
        <v>52254</v>
      </c>
    </row>
    <row r="26226" spans="1:5" x14ac:dyDescent="0.25">
      <c r="A26226">
        <v>26225</v>
      </c>
      <c r="B26226">
        <v>1</v>
      </c>
      <c r="C26226" s="2">
        <v>43906</v>
      </c>
      <c r="D26226">
        <v>175610</v>
      </c>
      <c r="E26226" t="s">
        <v>52256</v>
      </c>
    </row>
    <row r="26227" spans="1:5" x14ac:dyDescent="0.25">
      <c r="A26227">
        <v>26226</v>
      </c>
      <c r="B26227">
        <v>1</v>
      </c>
      <c r="C26227" s="2">
        <v>43896</v>
      </c>
      <c r="D26227">
        <v>467000</v>
      </c>
      <c r="E26227" t="s">
        <v>52258</v>
      </c>
    </row>
    <row r="26228" spans="1:5" x14ac:dyDescent="0.25">
      <c r="A26228">
        <v>26227</v>
      </c>
      <c r="B26228">
        <v>1</v>
      </c>
      <c r="C26228" s="2">
        <v>43902</v>
      </c>
      <c r="D26228">
        <v>298800</v>
      </c>
      <c r="E26228" t="s">
        <v>52260</v>
      </c>
    </row>
    <row r="26229" spans="1:5" x14ac:dyDescent="0.25">
      <c r="A26229">
        <v>26228</v>
      </c>
      <c r="B26229">
        <v>1</v>
      </c>
      <c r="C26229" s="2">
        <v>43921</v>
      </c>
      <c r="D26229">
        <v>200000</v>
      </c>
      <c r="E26229" t="s">
        <v>52262</v>
      </c>
    </row>
    <row r="26230" spans="1:5" x14ac:dyDescent="0.25">
      <c r="A26230">
        <v>26229</v>
      </c>
      <c r="B26230">
        <v>1</v>
      </c>
      <c r="C26230" s="2">
        <v>43895</v>
      </c>
      <c r="D26230">
        <v>320000</v>
      </c>
      <c r="E26230" t="s">
        <v>52264</v>
      </c>
    </row>
    <row r="26231" spans="1:5" x14ac:dyDescent="0.25">
      <c r="A26231">
        <v>26230</v>
      </c>
      <c r="B26231">
        <v>1</v>
      </c>
      <c r="C26231" s="2">
        <v>43908</v>
      </c>
      <c r="D26231">
        <v>323000</v>
      </c>
      <c r="E26231" t="s">
        <v>52266</v>
      </c>
    </row>
    <row r="26232" spans="1:5" x14ac:dyDescent="0.25">
      <c r="A26232">
        <v>26231</v>
      </c>
      <c r="B26232">
        <v>1</v>
      </c>
      <c r="C26232" s="2">
        <v>43941</v>
      </c>
      <c r="D26232">
        <v>260238.5</v>
      </c>
      <c r="E26232" t="s">
        <v>52267</v>
      </c>
    </row>
    <row r="26233" spans="1:5" x14ac:dyDescent="0.25">
      <c r="A26233">
        <v>26232</v>
      </c>
      <c r="B26233">
        <v>1</v>
      </c>
      <c r="C26233" s="2">
        <v>43924</v>
      </c>
      <c r="D26233">
        <v>167400</v>
      </c>
      <c r="E26233" t="s">
        <v>52269</v>
      </c>
    </row>
    <row r="26234" spans="1:5" x14ac:dyDescent="0.25">
      <c r="A26234">
        <v>26233</v>
      </c>
      <c r="B26234">
        <v>1</v>
      </c>
      <c r="C26234" s="2">
        <v>43922</v>
      </c>
      <c r="D26234">
        <v>434434</v>
      </c>
      <c r="E26234" t="s">
        <v>52271</v>
      </c>
    </row>
    <row r="26235" spans="1:5" x14ac:dyDescent="0.25">
      <c r="A26235">
        <v>26234</v>
      </c>
      <c r="B26235">
        <v>1</v>
      </c>
      <c r="C26235" s="2">
        <v>43937</v>
      </c>
      <c r="D26235">
        <v>244000</v>
      </c>
      <c r="E26235" t="s">
        <v>52273</v>
      </c>
    </row>
    <row r="26236" spans="1:5" x14ac:dyDescent="0.25">
      <c r="A26236">
        <v>26235</v>
      </c>
      <c r="B26236">
        <v>1</v>
      </c>
      <c r="C26236" s="2">
        <v>43895</v>
      </c>
      <c r="D26236">
        <v>530000</v>
      </c>
      <c r="E26236" t="s">
        <v>52275</v>
      </c>
    </row>
    <row r="26237" spans="1:5" x14ac:dyDescent="0.25">
      <c r="A26237">
        <v>26236</v>
      </c>
      <c r="B26237">
        <v>1</v>
      </c>
      <c r="C26237" s="2">
        <v>43942</v>
      </c>
      <c r="D26237">
        <v>138000</v>
      </c>
      <c r="E26237" t="s">
        <v>52277</v>
      </c>
    </row>
    <row r="26238" spans="1:5" x14ac:dyDescent="0.25">
      <c r="A26238">
        <v>26237</v>
      </c>
      <c r="B26238">
        <v>1</v>
      </c>
      <c r="C26238" s="2">
        <v>43949</v>
      </c>
      <c r="D26238">
        <v>219500</v>
      </c>
      <c r="E26238" t="s">
        <v>52279</v>
      </c>
    </row>
    <row r="26239" spans="1:5" x14ac:dyDescent="0.25">
      <c r="A26239">
        <v>26238</v>
      </c>
      <c r="B26239">
        <v>1</v>
      </c>
      <c r="C26239" s="2">
        <v>43950</v>
      </c>
      <c r="D26239">
        <v>376000</v>
      </c>
      <c r="E26239" t="s">
        <v>52281</v>
      </c>
    </row>
    <row r="26240" spans="1:5" x14ac:dyDescent="0.25">
      <c r="A26240">
        <v>26239</v>
      </c>
      <c r="B26240">
        <v>1</v>
      </c>
      <c r="C26240" s="2">
        <v>43951</v>
      </c>
      <c r="D26240">
        <v>125000</v>
      </c>
      <c r="E26240" t="s">
        <v>52282</v>
      </c>
    </row>
    <row r="26241" spans="1:5" x14ac:dyDescent="0.25">
      <c r="A26241">
        <v>26240</v>
      </c>
      <c r="B26241">
        <v>1</v>
      </c>
      <c r="C26241" s="2">
        <v>43951</v>
      </c>
      <c r="D26241">
        <v>257600</v>
      </c>
      <c r="E26241" t="s">
        <v>52284</v>
      </c>
    </row>
    <row r="26242" spans="1:5" x14ac:dyDescent="0.25">
      <c r="A26242">
        <v>26241</v>
      </c>
      <c r="B26242">
        <v>1</v>
      </c>
      <c r="C26242" s="2">
        <v>43944</v>
      </c>
      <c r="D26242">
        <v>290000</v>
      </c>
      <c r="E26242" t="s">
        <v>52286</v>
      </c>
    </row>
    <row r="26243" spans="1:5" x14ac:dyDescent="0.25">
      <c r="A26243">
        <v>26242</v>
      </c>
      <c r="B26243">
        <v>1</v>
      </c>
      <c r="C26243" s="2">
        <v>43948</v>
      </c>
      <c r="D26243">
        <v>794110</v>
      </c>
      <c r="E26243" t="s">
        <v>52288</v>
      </c>
    </row>
    <row r="26244" spans="1:5" x14ac:dyDescent="0.25">
      <c r="A26244">
        <v>26243</v>
      </c>
      <c r="B26244">
        <v>1</v>
      </c>
      <c r="C26244" s="2">
        <v>43951</v>
      </c>
      <c r="D26244">
        <v>280000</v>
      </c>
      <c r="E26244" t="s">
        <v>52290</v>
      </c>
    </row>
    <row r="26245" spans="1:5" x14ac:dyDescent="0.25">
      <c r="A26245">
        <v>26244</v>
      </c>
      <c r="B26245">
        <v>1</v>
      </c>
      <c r="C26245" s="2">
        <v>43964</v>
      </c>
      <c r="D26245">
        <v>205230</v>
      </c>
      <c r="E26245" t="s">
        <v>52292</v>
      </c>
    </row>
    <row r="26246" spans="1:5" x14ac:dyDescent="0.25">
      <c r="A26246">
        <v>26245</v>
      </c>
      <c r="B26246">
        <v>1</v>
      </c>
      <c r="C26246" s="2">
        <v>43966</v>
      </c>
      <c r="D26246">
        <v>287000</v>
      </c>
      <c r="E26246" t="s">
        <v>52294</v>
      </c>
    </row>
    <row r="26247" spans="1:5" x14ac:dyDescent="0.25">
      <c r="A26247">
        <v>26246</v>
      </c>
      <c r="B26247">
        <v>1</v>
      </c>
      <c r="C26247" s="2">
        <v>43942</v>
      </c>
      <c r="D26247">
        <v>280115.84000000003</v>
      </c>
      <c r="E26247" t="s">
        <v>52296</v>
      </c>
    </row>
    <row r="26248" spans="1:5" x14ac:dyDescent="0.25">
      <c r="A26248">
        <v>26247</v>
      </c>
      <c r="B26248">
        <v>1</v>
      </c>
      <c r="C26248" s="2">
        <v>43965</v>
      </c>
      <c r="D26248">
        <v>527000</v>
      </c>
      <c r="E26248" t="s">
        <v>52298</v>
      </c>
    </row>
    <row r="26249" spans="1:5" x14ac:dyDescent="0.25">
      <c r="A26249">
        <v>26248</v>
      </c>
      <c r="B26249">
        <v>1</v>
      </c>
      <c r="C26249" s="2">
        <v>43963</v>
      </c>
      <c r="D26249">
        <v>460000</v>
      </c>
      <c r="E26249" t="s">
        <v>52300</v>
      </c>
    </row>
    <row r="26250" spans="1:5" x14ac:dyDescent="0.25">
      <c r="A26250">
        <v>26249</v>
      </c>
      <c r="B26250">
        <v>1</v>
      </c>
      <c r="C26250" s="2">
        <v>43966</v>
      </c>
      <c r="D26250">
        <v>225000</v>
      </c>
      <c r="E26250" t="s">
        <v>52301</v>
      </c>
    </row>
    <row r="26251" spans="1:5" x14ac:dyDescent="0.25">
      <c r="A26251">
        <v>26250</v>
      </c>
      <c r="B26251">
        <v>1</v>
      </c>
      <c r="C26251" s="2">
        <v>43930</v>
      </c>
      <c r="D26251">
        <v>233000</v>
      </c>
      <c r="E26251" t="s">
        <v>52303</v>
      </c>
    </row>
    <row r="26252" spans="1:5" x14ac:dyDescent="0.25">
      <c r="A26252">
        <v>26251</v>
      </c>
      <c r="B26252">
        <v>1</v>
      </c>
      <c r="C26252" s="2">
        <v>43896</v>
      </c>
      <c r="D26252">
        <v>136000</v>
      </c>
      <c r="E26252" t="s">
        <v>52305</v>
      </c>
    </row>
    <row r="26253" spans="1:5" x14ac:dyDescent="0.25">
      <c r="A26253">
        <v>26252</v>
      </c>
      <c r="B26253">
        <v>1</v>
      </c>
      <c r="C26253" s="2">
        <v>43963</v>
      </c>
      <c r="D26253">
        <v>247000</v>
      </c>
      <c r="E26253" t="s">
        <v>52307</v>
      </c>
    </row>
    <row r="26254" spans="1:5" x14ac:dyDescent="0.25">
      <c r="A26254">
        <v>26253</v>
      </c>
      <c r="B26254">
        <v>1</v>
      </c>
      <c r="C26254" s="2">
        <v>43963</v>
      </c>
      <c r="D26254">
        <v>298000</v>
      </c>
      <c r="E26254" t="s">
        <v>52309</v>
      </c>
    </row>
    <row r="26255" spans="1:5" x14ac:dyDescent="0.25">
      <c r="A26255">
        <v>26254</v>
      </c>
      <c r="B26255">
        <v>1</v>
      </c>
      <c r="C26255" s="2">
        <v>43963</v>
      </c>
      <c r="D26255">
        <v>420000</v>
      </c>
      <c r="E26255" t="s">
        <v>52311</v>
      </c>
    </row>
    <row r="26256" spans="1:5" x14ac:dyDescent="0.25">
      <c r="A26256">
        <v>26255</v>
      </c>
      <c r="B26256">
        <v>1</v>
      </c>
      <c r="C26256" s="2">
        <v>43965</v>
      </c>
      <c r="D26256">
        <v>246000</v>
      </c>
      <c r="E26256" t="s">
        <v>52313</v>
      </c>
    </row>
    <row r="26257" spans="1:5" x14ac:dyDescent="0.25">
      <c r="A26257">
        <v>26256</v>
      </c>
      <c r="B26257">
        <v>1</v>
      </c>
      <c r="C26257" s="2">
        <v>43966</v>
      </c>
      <c r="D26257">
        <v>222000</v>
      </c>
      <c r="E26257" t="s">
        <v>52315</v>
      </c>
    </row>
    <row r="26258" spans="1:5" x14ac:dyDescent="0.25">
      <c r="A26258">
        <v>26257</v>
      </c>
      <c r="B26258">
        <v>1</v>
      </c>
      <c r="C26258" s="2">
        <v>43973</v>
      </c>
      <c r="D26258">
        <v>86618</v>
      </c>
      <c r="E26258" t="s">
        <v>52317</v>
      </c>
    </row>
    <row r="26259" spans="1:5" x14ac:dyDescent="0.25">
      <c r="A26259">
        <v>26258</v>
      </c>
      <c r="B26259">
        <v>1</v>
      </c>
      <c r="C26259" s="2">
        <v>43965</v>
      </c>
      <c r="D26259">
        <v>171000</v>
      </c>
      <c r="E26259" t="s">
        <v>52319</v>
      </c>
    </row>
    <row r="26260" spans="1:5" x14ac:dyDescent="0.25">
      <c r="A26260">
        <v>26259</v>
      </c>
      <c r="B26260">
        <v>1</v>
      </c>
      <c r="C26260" s="2">
        <v>43951</v>
      </c>
      <c r="D26260">
        <v>230760</v>
      </c>
      <c r="E26260" t="s">
        <v>52320</v>
      </c>
    </row>
    <row r="26261" spans="1:5" x14ac:dyDescent="0.25">
      <c r="A26261">
        <v>26260</v>
      </c>
      <c r="B26261">
        <v>1</v>
      </c>
      <c r="C26261" s="2">
        <v>43964</v>
      </c>
      <c r="D26261">
        <v>146500</v>
      </c>
      <c r="E26261" t="s">
        <v>52321</v>
      </c>
    </row>
    <row r="26262" spans="1:5" x14ac:dyDescent="0.25">
      <c r="A26262">
        <v>26261</v>
      </c>
      <c r="B26262">
        <v>1</v>
      </c>
      <c r="C26262" s="2">
        <v>43958</v>
      </c>
      <c r="D26262">
        <v>304000</v>
      </c>
      <c r="E26262" t="s">
        <v>52323</v>
      </c>
    </row>
    <row r="26263" spans="1:5" x14ac:dyDescent="0.25">
      <c r="A26263">
        <v>26262</v>
      </c>
      <c r="B26263">
        <v>1</v>
      </c>
      <c r="C26263" s="2">
        <v>43977</v>
      </c>
      <c r="D26263">
        <v>125000</v>
      </c>
      <c r="E26263" t="s">
        <v>52325</v>
      </c>
    </row>
    <row r="26264" spans="1:5" x14ac:dyDescent="0.25">
      <c r="A26264">
        <v>26263</v>
      </c>
      <c r="B26264">
        <v>1</v>
      </c>
      <c r="C26264" s="2">
        <v>43963</v>
      </c>
      <c r="D26264">
        <v>270300</v>
      </c>
      <c r="E26264" t="s">
        <v>52326</v>
      </c>
    </row>
    <row r="26265" spans="1:5" x14ac:dyDescent="0.25">
      <c r="A26265">
        <v>26264</v>
      </c>
      <c r="B26265">
        <v>1</v>
      </c>
      <c r="C26265" s="2">
        <v>43970</v>
      </c>
      <c r="D26265">
        <v>203000</v>
      </c>
      <c r="E26265" t="s">
        <v>52327</v>
      </c>
    </row>
    <row r="26266" spans="1:5" x14ac:dyDescent="0.25">
      <c r="A26266">
        <v>26265</v>
      </c>
      <c r="B26266">
        <v>1</v>
      </c>
      <c r="C26266" s="2">
        <v>43971</v>
      </c>
      <c r="D26266">
        <v>70000</v>
      </c>
      <c r="E26266" t="s">
        <v>52329</v>
      </c>
    </row>
    <row r="26267" spans="1:5" x14ac:dyDescent="0.25">
      <c r="A26267">
        <v>26266</v>
      </c>
      <c r="B26267">
        <v>1</v>
      </c>
      <c r="C26267" s="2">
        <v>43964</v>
      </c>
      <c r="D26267">
        <v>289000</v>
      </c>
      <c r="E26267" t="s">
        <v>52331</v>
      </c>
    </row>
    <row r="26268" spans="1:5" x14ac:dyDescent="0.25">
      <c r="A26268">
        <v>26267</v>
      </c>
      <c r="B26268">
        <v>1</v>
      </c>
      <c r="C26268" s="2">
        <v>43971</v>
      </c>
      <c r="D26268">
        <v>545000</v>
      </c>
      <c r="E26268" t="s">
        <v>52333</v>
      </c>
    </row>
    <row r="26269" spans="1:5" x14ac:dyDescent="0.25">
      <c r="A26269">
        <v>26268</v>
      </c>
      <c r="B26269">
        <v>1</v>
      </c>
      <c r="C26269" s="2">
        <v>43978</v>
      </c>
      <c r="D26269">
        <v>279500</v>
      </c>
      <c r="E26269" t="s">
        <v>52335</v>
      </c>
    </row>
    <row r="26270" spans="1:5" x14ac:dyDescent="0.25">
      <c r="A26270">
        <v>26269</v>
      </c>
      <c r="B26270">
        <v>1</v>
      </c>
      <c r="C26270" s="2">
        <v>43979</v>
      </c>
      <c r="D26270">
        <v>466400</v>
      </c>
      <c r="E26270" t="s">
        <v>52337</v>
      </c>
    </row>
    <row r="26271" spans="1:5" x14ac:dyDescent="0.25">
      <c r="A26271">
        <v>26270</v>
      </c>
      <c r="B26271">
        <v>1</v>
      </c>
      <c r="C26271" s="2">
        <v>43973</v>
      </c>
      <c r="D26271">
        <v>348700</v>
      </c>
      <c r="E26271" t="s">
        <v>52338</v>
      </c>
    </row>
    <row r="26272" spans="1:5" x14ac:dyDescent="0.25">
      <c r="A26272">
        <v>26271</v>
      </c>
      <c r="B26272">
        <v>1</v>
      </c>
      <c r="C26272" s="2">
        <v>43950</v>
      </c>
      <c r="D26272">
        <v>180000</v>
      </c>
      <c r="E26272" t="s">
        <v>52340</v>
      </c>
    </row>
    <row r="26273" spans="1:5" x14ac:dyDescent="0.25">
      <c r="A26273">
        <v>26272</v>
      </c>
      <c r="B26273">
        <v>1</v>
      </c>
      <c r="C26273" s="2">
        <v>43945</v>
      </c>
      <c r="D26273">
        <v>188950</v>
      </c>
      <c r="E26273" t="s">
        <v>52342</v>
      </c>
    </row>
    <row r="26274" spans="1:5" x14ac:dyDescent="0.25">
      <c r="A26274">
        <v>26273</v>
      </c>
      <c r="B26274">
        <v>1</v>
      </c>
      <c r="C26274" s="2">
        <v>43955</v>
      </c>
      <c r="D26274">
        <v>311000</v>
      </c>
      <c r="E26274" t="s">
        <v>52344</v>
      </c>
    </row>
    <row r="26275" spans="1:5" x14ac:dyDescent="0.25">
      <c r="A26275">
        <v>26274</v>
      </c>
      <c r="B26275">
        <v>1</v>
      </c>
      <c r="C26275" s="2">
        <v>43948</v>
      </c>
      <c r="D26275">
        <v>314000</v>
      </c>
      <c r="E26275" t="s">
        <v>52346</v>
      </c>
    </row>
    <row r="26276" spans="1:5" x14ac:dyDescent="0.25">
      <c r="A26276">
        <v>26275</v>
      </c>
      <c r="B26276">
        <v>1</v>
      </c>
      <c r="C26276" s="2">
        <v>43960</v>
      </c>
      <c r="D26276">
        <v>188438</v>
      </c>
      <c r="E26276" t="s">
        <v>52348</v>
      </c>
    </row>
    <row r="26277" spans="1:5" x14ac:dyDescent="0.25">
      <c r="A26277">
        <v>26276</v>
      </c>
      <c r="B26277">
        <v>1</v>
      </c>
      <c r="C26277" s="2">
        <v>43903</v>
      </c>
      <c r="D26277">
        <v>424000</v>
      </c>
      <c r="E26277" t="s">
        <v>52350</v>
      </c>
    </row>
    <row r="26278" spans="1:5" x14ac:dyDescent="0.25">
      <c r="A26278">
        <v>26277</v>
      </c>
      <c r="B26278">
        <v>1</v>
      </c>
      <c r="C26278" s="2">
        <v>43971</v>
      </c>
      <c r="D26278">
        <v>346800</v>
      </c>
      <c r="E26278" t="s">
        <v>52352</v>
      </c>
    </row>
    <row r="26279" spans="1:5" x14ac:dyDescent="0.25">
      <c r="A26279">
        <v>26278</v>
      </c>
      <c r="B26279">
        <v>1</v>
      </c>
      <c r="C26279" s="2">
        <v>43976</v>
      </c>
      <c r="D26279">
        <v>280000</v>
      </c>
      <c r="E26279" t="s">
        <v>52354</v>
      </c>
    </row>
    <row r="26280" spans="1:5" x14ac:dyDescent="0.25">
      <c r="A26280">
        <v>26279</v>
      </c>
      <c r="B26280">
        <v>1</v>
      </c>
      <c r="C26280" s="2">
        <v>43979</v>
      </c>
      <c r="D26280">
        <v>250100</v>
      </c>
      <c r="E26280" t="s">
        <v>52356</v>
      </c>
    </row>
    <row r="26281" spans="1:5" x14ac:dyDescent="0.25">
      <c r="A26281">
        <v>26280</v>
      </c>
      <c r="B26281">
        <v>1</v>
      </c>
      <c r="C26281" s="2">
        <v>43980</v>
      </c>
      <c r="D26281">
        <v>824000</v>
      </c>
      <c r="E26281" t="s">
        <v>52358</v>
      </c>
    </row>
    <row r="26282" spans="1:5" x14ac:dyDescent="0.25">
      <c r="A26282">
        <v>26281</v>
      </c>
      <c r="B26282">
        <v>1</v>
      </c>
      <c r="C26282" s="2">
        <v>43980</v>
      </c>
      <c r="D26282">
        <v>110000</v>
      </c>
      <c r="E26282" t="s">
        <v>52359</v>
      </c>
    </row>
    <row r="26283" spans="1:5" x14ac:dyDescent="0.25">
      <c r="A26283">
        <v>26282</v>
      </c>
      <c r="B26283">
        <v>1</v>
      </c>
      <c r="C26283" s="2">
        <v>43973</v>
      </c>
      <c r="D26283">
        <v>234370</v>
      </c>
      <c r="E26283" t="s">
        <v>52361</v>
      </c>
    </row>
    <row r="26284" spans="1:5" x14ac:dyDescent="0.25">
      <c r="A26284">
        <v>26283</v>
      </c>
      <c r="B26284">
        <v>1</v>
      </c>
      <c r="C26284" s="2">
        <v>43978</v>
      </c>
      <c r="D26284">
        <v>482200</v>
      </c>
      <c r="E26284" t="s">
        <v>52363</v>
      </c>
    </row>
    <row r="26285" spans="1:5" x14ac:dyDescent="0.25">
      <c r="A26285">
        <v>26284</v>
      </c>
      <c r="B26285">
        <v>1</v>
      </c>
      <c r="C26285" s="2">
        <v>43901</v>
      </c>
      <c r="D26285">
        <v>218050</v>
      </c>
      <c r="E26285" t="s">
        <v>52365</v>
      </c>
    </row>
    <row r="26286" spans="1:5" x14ac:dyDescent="0.25">
      <c r="A26286">
        <v>26285</v>
      </c>
      <c r="B26286">
        <v>1</v>
      </c>
      <c r="C26286" s="2">
        <v>43957</v>
      </c>
      <c r="D26286">
        <v>188000</v>
      </c>
      <c r="E26286" t="s">
        <v>52367</v>
      </c>
    </row>
    <row r="26287" spans="1:5" x14ac:dyDescent="0.25">
      <c r="A26287">
        <v>26286</v>
      </c>
      <c r="B26287">
        <v>1</v>
      </c>
      <c r="C26287" s="2">
        <v>43980</v>
      </c>
      <c r="D26287">
        <v>252000</v>
      </c>
      <c r="E26287" t="s">
        <v>52369</v>
      </c>
    </row>
    <row r="26288" spans="1:5" x14ac:dyDescent="0.25">
      <c r="A26288">
        <v>26287</v>
      </c>
      <c r="B26288">
        <v>1</v>
      </c>
      <c r="C26288" s="2">
        <v>43969</v>
      </c>
      <c r="D26288">
        <v>202000</v>
      </c>
      <c r="E26288" t="s">
        <v>52371</v>
      </c>
    </row>
    <row r="26289" spans="1:5" x14ac:dyDescent="0.25">
      <c r="A26289">
        <v>26288</v>
      </c>
      <c r="B26289">
        <v>1</v>
      </c>
      <c r="C26289" s="2">
        <v>43980</v>
      </c>
      <c r="D26289">
        <v>194000</v>
      </c>
      <c r="E26289" t="s">
        <v>52373</v>
      </c>
    </row>
    <row r="26290" spans="1:5" x14ac:dyDescent="0.25">
      <c r="A26290">
        <v>26289</v>
      </c>
      <c r="B26290">
        <v>1</v>
      </c>
      <c r="C26290" s="2">
        <v>43980</v>
      </c>
      <c r="D26290">
        <v>190000</v>
      </c>
      <c r="E26290" t="s">
        <v>52375</v>
      </c>
    </row>
    <row r="26291" spans="1:5" x14ac:dyDescent="0.25">
      <c r="A26291">
        <v>26290</v>
      </c>
      <c r="B26291">
        <v>1</v>
      </c>
      <c r="C26291" s="2">
        <v>43979</v>
      </c>
      <c r="D26291">
        <v>208380</v>
      </c>
      <c r="E26291" t="s">
        <v>52377</v>
      </c>
    </row>
    <row r="26292" spans="1:5" x14ac:dyDescent="0.25">
      <c r="A26292">
        <v>26291</v>
      </c>
      <c r="B26292">
        <v>2</v>
      </c>
      <c r="C26292" s="2">
        <v>43979</v>
      </c>
      <c r="D26292">
        <v>207200</v>
      </c>
      <c r="E26292" t="s">
        <v>52378</v>
      </c>
    </row>
    <row r="26293" spans="1:5" x14ac:dyDescent="0.25">
      <c r="A26293">
        <v>26292</v>
      </c>
      <c r="B26293">
        <v>1</v>
      </c>
      <c r="C26293" s="2">
        <v>43979</v>
      </c>
      <c r="D26293">
        <v>300000</v>
      </c>
      <c r="E26293" t="s">
        <v>52380</v>
      </c>
    </row>
    <row r="26294" spans="1:5" x14ac:dyDescent="0.25">
      <c r="A26294">
        <v>26293</v>
      </c>
      <c r="B26294">
        <v>1</v>
      </c>
      <c r="C26294" s="2">
        <v>43971</v>
      </c>
      <c r="D26294">
        <v>216000</v>
      </c>
      <c r="E26294" t="s">
        <v>52382</v>
      </c>
    </row>
    <row r="26295" spans="1:5" x14ac:dyDescent="0.25">
      <c r="A26295">
        <v>26294</v>
      </c>
      <c r="B26295">
        <v>1</v>
      </c>
      <c r="C26295" s="2">
        <v>43969</v>
      </c>
      <c r="D26295">
        <v>587700</v>
      </c>
      <c r="E26295" t="s">
        <v>52383</v>
      </c>
    </row>
    <row r="26296" spans="1:5" x14ac:dyDescent="0.25">
      <c r="A26296">
        <v>26295</v>
      </c>
      <c r="B26296">
        <v>1</v>
      </c>
      <c r="C26296" s="2">
        <v>43962</v>
      </c>
      <c r="D26296">
        <v>331010</v>
      </c>
      <c r="E26296" t="s">
        <v>52385</v>
      </c>
    </row>
    <row r="26297" spans="1:5" x14ac:dyDescent="0.25">
      <c r="A26297">
        <v>26296</v>
      </c>
      <c r="B26297">
        <v>1</v>
      </c>
      <c r="C26297" s="2">
        <v>43986</v>
      </c>
      <c r="D26297">
        <v>214000</v>
      </c>
      <c r="E26297" t="s">
        <v>52387</v>
      </c>
    </row>
    <row r="26298" spans="1:5" x14ac:dyDescent="0.25">
      <c r="A26298">
        <v>26297</v>
      </c>
      <c r="B26298">
        <v>1</v>
      </c>
      <c r="C26298" s="2">
        <v>43979</v>
      </c>
      <c r="D26298">
        <v>325000</v>
      </c>
      <c r="E26298" t="s">
        <v>52389</v>
      </c>
    </row>
    <row r="26299" spans="1:5" x14ac:dyDescent="0.25">
      <c r="A26299">
        <v>26298</v>
      </c>
      <c r="B26299">
        <v>1</v>
      </c>
      <c r="C26299" s="2">
        <v>43979</v>
      </c>
      <c r="D26299">
        <v>180000</v>
      </c>
      <c r="E26299" t="s">
        <v>52390</v>
      </c>
    </row>
    <row r="26300" spans="1:5" x14ac:dyDescent="0.25">
      <c r="A26300">
        <v>26299</v>
      </c>
      <c r="B26300">
        <v>1</v>
      </c>
      <c r="C26300" s="2">
        <v>43980</v>
      </c>
      <c r="D26300">
        <v>398000</v>
      </c>
      <c r="E26300" t="s">
        <v>52392</v>
      </c>
    </row>
    <row r="26301" spans="1:5" x14ac:dyDescent="0.25">
      <c r="A26301">
        <v>26300</v>
      </c>
      <c r="B26301">
        <v>1</v>
      </c>
      <c r="C26301" s="2">
        <v>43979</v>
      </c>
      <c r="D26301">
        <v>510000</v>
      </c>
      <c r="E26301" t="s">
        <v>52393</v>
      </c>
    </row>
    <row r="26302" spans="1:5" x14ac:dyDescent="0.25">
      <c r="A26302">
        <v>26301</v>
      </c>
      <c r="B26302">
        <v>1</v>
      </c>
      <c r="C26302" s="2">
        <v>43973</v>
      </c>
      <c r="D26302">
        <v>164000</v>
      </c>
      <c r="E26302" t="s">
        <v>52395</v>
      </c>
    </row>
    <row r="26303" spans="1:5" x14ac:dyDescent="0.25">
      <c r="A26303">
        <v>26302</v>
      </c>
      <c r="B26303">
        <v>1</v>
      </c>
      <c r="C26303" s="2">
        <v>43980</v>
      </c>
      <c r="D26303">
        <v>302100</v>
      </c>
      <c r="E26303" t="s">
        <v>52397</v>
      </c>
    </row>
    <row r="26304" spans="1:5" x14ac:dyDescent="0.25">
      <c r="A26304">
        <v>26303</v>
      </c>
      <c r="B26304">
        <v>1</v>
      </c>
      <c r="C26304" s="2">
        <v>43963</v>
      </c>
      <c r="D26304">
        <v>268932</v>
      </c>
      <c r="E26304" t="s">
        <v>52399</v>
      </c>
    </row>
    <row r="26305" spans="1:5" x14ac:dyDescent="0.25">
      <c r="A26305">
        <v>26304</v>
      </c>
      <c r="B26305">
        <v>1</v>
      </c>
      <c r="C26305" s="2">
        <v>43971</v>
      </c>
      <c r="D26305">
        <v>425000</v>
      </c>
      <c r="E26305" t="s">
        <v>52401</v>
      </c>
    </row>
    <row r="26306" spans="1:5" x14ac:dyDescent="0.25">
      <c r="A26306">
        <v>26305</v>
      </c>
      <c r="B26306">
        <v>1</v>
      </c>
      <c r="C26306" s="2">
        <v>43977</v>
      </c>
      <c r="D26306">
        <v>406000</v>
      </c>
      <c r="E26306" t="s">
        <v>52403</v>
      </c>
    </row>
    <row r="26307" spans="1:5" x14ac:dyDescent="0.25">
      <c r="A26307">
        <v>26306</v>
      </c>
      <c r="B26307">
        <v>1</v>
      </c>
      <c r="C26307" s="2">
        <v>43986</v>
      </c>
      <c r="D26307">
        <v>146500</v>
      </c>
      <c r="E26307" t="s">
        <v>52405</v>
      </c>
    </row>
    <row r="26308" spans="1:5" x14ac:dyDescent="0.25">
      <c r="A26308">
        <v>26307</v>
      </c>
      <c r="B26308">
        <v>1</v>
      </c>
      <c r="C26308" s="2">
        <v>43887</v>
      </c>
      <c r="D26308">
        <v>174200</v>
      </c>
      <c r="E26308" t="s">
        <v>52407</v>
      </c>
    </row>
    <row r="26309" spans="1:5" x14ac:dyDescent="0.25">
      <c r="A26309">
        <v>26308</v>
      </c>
      <c r="B26309">
        <v>1</v>
      </c>
      <c r="C26309" s="2">
        <v>43984</v>
      </c>
      <c r="D26309">
        <v>255000</v>
      </c>
      <c r="E26309" t="s">
        <v>52409</v>
      </c>
    </row>
    <row r="26310" spans="1:5" x14ac:dyDescent="0.25">
      <c r="A26310">
        <v>26309</v>
      </c>
      <c r="B26310">
        <v>1</v>
      </c>
      <c r="C26310" s="2">
        <v>43973</v>
      </c>
      <c r="D26310">
        <v>325000</v>
      </c>
      <c r="E26310" t="s">
        <v>52410</v>
      </c>
    </row>
    <row r="26311" spans="1:5" x14ac:dyDescent="0.25">
      <c r="A26311">
        <v>26310</v>
      </c>
      <c r="B26311">
        <v>1</v>
      </c>
      <c r="C26311" s="2">
        <v>43984</v>
      </c>
      <c r="D26311">
        <v>147000</v>
      </c>
      <c r="E26311" t="s">
        <v>52412</v>
      </c>
    </row>
    <row r="26312" spans="1:5" x14ac:dyDescent="0.25">
      <c r="A26312">
        <v>26311</v>
      </c>
      <c r="B26312">
        <v>1</v>
      </c>
      <c r="C26312" s="2">
        <v>43984</v>
      </c>
      <c r="D26312">
        <v>140000</v>
      </c>
      <c r="E26312" t="s">
        <v>52414</v>
      </c>
    </row>
    <row r="26313" spans="1:5" x14ac:dyDescent="0.25">
      <c r="A26313">
        <v>26312</v>
      </c>
      <c r="B26313">
        <v>1</v>
      </c>
      <c r="C26313" s="2">
        <v>43979</v>
      </c>
      <c r="D26313">
        <v>375000</v>
      </c>
      <c r="E26313" t="s">
        <v>52415</v>
      </c>
    </row>
    <row r="26314" spans="1:5" x14ac:dyDescent="0.25">
      <c r="A26314">
        <v>26313</v>
      </c>
      <c r="B26314">
        <v>1</v>
      </c>
      <c r="C26314" s="2">
        <v>43991</v>
      </c>
      <c r="D26314">
        <v>259000</v>
      </c>
      <c r="E26314" t="s">
        <v>52417</v>
      </c>
    </row>
    <row r="26315" spans="1:5" x14ac:dyDescent="0.25">
      <c r="A26315">
        <v>26314</v>
      </c>
      <c r="B26315">
        <v>1</v>
      </c>
      <c r="C26315" s="2">
        <v>43971</v>
      </c>
      <c r="D26315">
        <v>242500</v>
      </c>
      <c r="E26315" t="s">
        <v>52419</v>
      </c>
    </row>
    <row r="26316" spans="1:5" x14ac:dyDescent="0.25">
      <c r="A26316">
        <v>26315</v>
      </c>
      <c r="B26316">
        <v>1</v>
      </c>
      <c r="C26316" s="2">
        <v>43986</v>
      </c>
      <c r="D26316">
        <v>730000</v>
      </c>
      <c r="E26316" t="s">
        <v>52421</v>
      </c>
    </row>
    <row r="26317" spans="1:5" x14ac:dyDescent="0.25">
      <c r="A26317">
        <v>26316</v>
      </c>
      <c r="B26317">
        <v>1</v>
      </c>
      <c r="C26317" s="2">
        <v>43969</v>
      </c>
      <c r="D26317">
        <v>339300</v>
      </c>
      <c r="E26317" t="s">
        <v>52423</v>
      </c>
    </row>
    <row r="26318" spans="1:5" x14ac:dyDescent="0.25">
      <c r="A26318">
        <v>26317</v>
      </c>
      <c r="B26318">
        <v>1</v>
      </c>
      <c r="C26318" s="2">
        <v>43977</v>
      </c>
      <c r="D26318">
        <v>495800</v>
      </c>
      <c r="E26318" t="s">
        <v>52425</v>
      </c>
    </row>
    <row r="26319" spans="1:5" x14ac:dyDescent="0.25">
      <c r="A26319">
        <v>26318</v>
      </c>
      <c r="B26319">
        <v>1</v>
      </c>
      <c r="C26319" s="2">
        <v>43969</v>
      </c>
      <c r="D26319">
        <v>193000</v>
      </c>
      <c r="E26319" t="s">
        <v>52427</v>
      </c>
    </row>
    <row r="26320" spans="1:5" x14ac:dyDescent="0.25">
      <c r="A26320">
        <v>26319</v>
      </c>
      <c r="B26320">
        <v>1</v>
      </c>
      <c r="C26320" s="2">
        <v>43984</v>
      </c>
      <c r="D26320">
        <v>575000</v>
      </c>
      <c r="E26320" t="s">
        <v>52429</v>
      </c>
    </row>
    <row r="26321" spans="1:5" x14ac:dyDescent="0.25">
      <c r="A26321">
        <v>26320</v>
      </c>
      <c r="B26321">
        <v>1</v>
      </c>
      <c r="C26321" s="2">
        <v>43976</v>
      </c>
      <c r="D26321">
        <v>120000</v>
      </c>
      <c r="E26321" t="s">
        <v>52431</v>
      </c>
    </row>
    <row r="26322" spans="1:5" x14ac:dyDescent="0.25">
      <c r="A26322">
        <v>26321</v>
      </c>
      <c r="B26322">
        <v>1</v>
      </c>
      <c r="C26322" s="2">
        <v>43970</v>
      </c>
      <c r="D26322">
        <v>420000</v>
      </c>
      <c r="E26322" t="s">
        <v>52433</v>
      </c>
    </row>
    <row r="26323" spans="1:5" x14ac:dyDescent="0.25">
      <c r="A26323">
        <v>26322</v>
      </c>
      <c r="B26323">
        <v>1</v>
      </c>
      <c r="C26323" s="2">
        <v>43966</v>
      </c>
      <c r="D26323">
        <v>339500</v>
      </c>
      <c r="E26323" t="s">
        <v>52435</v>
      </c>
    </row>
    <row r="26324" spans="1:5" x14ac:dyDescent="0.25">
      <c r="A26324">
        <v>26323</v>
      </c>
      <c r="B26324">
        <v>1</v>
      </c>
      <c r="C26324" s="2">
        <v>43983</v>
      </c>
      <c r="D26324">
        <v>348490</v>
      </c>
      <c r="E26324" t="s">
        <v>52437</v>
      </c>
    </row>
    <row r="26325" spans="1:5" x14ac:dyDescent="0.25">
      <c r="A26325">
        <v>26324</v>
      </c>
      <c r="B26325">
        <v>1</v>
      </c>
      <c r="C26325" s="2">
        <v>43978</v>
      </c>
      <c r="D26325">
        <v>387500</v>
      </c>
      <c r="E26325" t="s">
        <v>52439</v>
      </c>
    </row>
    <row r="26326" spans="1:5" x14ac:dyDescent="0.25">
      <c r="A26326">
        <v>26325</v>
      </c>
      <c r="B26326">
        <v>1</v>
      </c>
      <c r="C26326" s="2">
        <v>43973</v>
      </c>
      <c r="D26326">
        <v>275000</v>
      </c>
      <c r="E26326" t="s">
        <v>52441</v>
      </c>
    </row>
    <row r="26327" spans="1:5" x14ac:dyDescent="0.25">
      <c r="A26327">
        <v>26326</v>
      </c>
      <c r="B26327">
        <v>1</v>
      </c>
      <c r="C26327" s="2">
        <v>43978</v>
      </c>
      <c r="D26327">
        <v>179000</v>
      </c>
      <c r="E26327" t="s">
        <v>52443</v>
      </c>
    </row>
    <row r="26328" spans="1:5" x14ac:dyDescent="0.25">
      <c r="A26328">
        <v>26327</v>
      </c>
      <c r="B26328">
        <v>1</v>
      </c>
      <c r="C26328" s="2">
        <v>43969</v>
      </c>
      <c r="D26328">
        <v>535000</v>
      </c>
      <c r="E26328" t="s">
        <v>52444</v>
      </c>
    </row>
    <row r="26329" spans="1:5" x14ac:dyDescent="0.25">
      <c r="A26329">
        <v>26328</v>
      </c>
      <c r="B26329">
        <v>1</v>
      </c>
      <c r="C26329" s="2">
        <v>43987</v>
      </c>
      <c r="D26329">
        <v>134000</v>
      </c>
      <c r="E26329" t="s">
        <v>52446</v>
      </c>
    </row>
    <row r="26330" spans="1:5" x14ac:dyDescent="0.25">
      <c r="A26330">
        <v>26329</v>
      </c>
      <c r="B26330">
        <v>1</v>
      </c>
      <c r="C26330" s="2">
        <v>43987</v>
      </c>
      <c r="D26330">
        <v>179816</v>
      </c>
      <c r="E26330" t="s">
        <v>52448</v>
      </c>
    </row>
    <row r="26331" spans="1:5" x14ac:dyDescent="0.25">
      <c r="A26331">
        <v>26330</v>
      </c>
      <c r="B26331">
        <v>1</v>
      </c>
      <c r="C26331" s="2">
        <v>43969</v>
      </c>
      <c r="D26331">
        <v>267500</v>
      </c>
      <c r="E26331" t="s">
        <v>52450</v>
      </c>
    </row>
    <row r="26332" spans="1:5" x14ac:dyDescent="0.25">
      <c r="A26332">
        <v>26331</v>
      </c>
      <c r="B26332">
        <v>1</v>
      </c>
      <c r="C26332" s="2">
        <v>43969</v>
      </c>
      <c r="D26332">
        <v>218000</v>
      </c>
      <c r="E26332" t="s">
        <v>52452</v>
      </c>
    </row>
    <row r="26333" spans="1:5" x14ac:dyDescent="0.25">
      <c r="A26333">
        <v>26332</v>
      </c>
      <c r="B26333">
        <v>1</v>
      </c>
      <c r="C26333" s="2">
        <v>43969</v>
      </c>
      <c r="D26333">
        <v>140000</v>
      </c>
      <c r="E26333" t="s">
        <v>52453</v>
      </c>
    </row>
    <row r="26334" spans="1:5" x14ac:dyDescent="0.25">
      <c r="A26334">
        <v>26333</v>
      </c>
      <c r="B26334">
        <v>1</v>
      </c>
      <c r="C26334" s="2">
        <v>43972</v>
      </c>
      <c r="D26334">
        <v>170000</v>
      </c>
      <c r="E26334" t="s">
        <v>52455</v>
      </c>
    </row>
    <row r="26335" spans="1:5" x14ac:dyDescent="0.25">
      <c r="A26335">
        <v>26334</v>
      </c>
      <c r="B26335">
        <v>1</v>
      </c>
      <c r="C26335" s="2">
        <v>43962</v>
      </c>
      <c r="D26335">
        <v>335000</v>
      </c>
      <c r="E26335" t="s">
        <v>52456</v>
      </c>
    </row>
    <row r="26336" spans="1:5" x14ac:dyDescent="0.25">
      <c r="A26336">
        <v>26335</v>
      </c>
      <c r="B26336">
        <v>1</v>
      </c>
      <c r="C26336" s="2">
        <v>43984</v>
      </c>
      <c r="D26336">
        <v>590000</v>
      </c>
      <c r="E26336" t="s">
        <v>52458</v>
      </c>
    </row>
    <row r="26337" spans="1:5" x14ac:dyDescent="0.25">
      <c r="A26337">
        <v>26336</v>
      </c>
      <c r="B26337">
        <v>1</v>
      </c>
      <c r="C26337" s="2">
        <v>43992</v>
      </c>
      <c r="D26337">
        <v>735000</v>
      </c>
      <c r="E26337" t="s">
        <v>52459</v>
      </c>
    </row>
    <row r="26338" spans="1:5" x14ac:dyDescent="0.25">
      <c r="A26338">
        <v>26337</v>
      </c>
      <c r="B26338">
        <v>1</v>
      </c>
      <c r="C26338" s="2">
        <v>43987</v>
      </c>
      <c r="D26338">
        <v>346000</v>
      </c>
      <c r="E26338" t="s">
        <v>52460</v>
      </c>
    </row>
    <row r="26339" spans="1:5" x14ac:dyDescent="0.25">
      <c r="A26339">
        <v>26338</v>
      </c>
      <c r="B26339">
        <v>1</v>
      </c>
      <c r="C26339" s="2">
        <v>43984</v>
      </c>
      <c r="D26339">
        <v>452000</v>
      </c>
      <c r="E26339" t="s">
        <v>52462</v>
      </c>
    </row>
    <row r="26340" spans="1:5" x14ac:dyDescent="0.25">
      <c r="A26340">
        <v>26339</v>
      </c>
      <c r="B26340">
        <v>1</v>
      </c>
      <c r="C26340" s="2">
        <v>43992</v>
      </c>
      <c r="D26340">
        <v>279170</v>
      </c>
      <c r="E26340" t="s">
        <v>52463</v>
      </c>
    </row>
    <row r="26341" spans="1:5" x14ac:dyDescent="0.25">
      <c r="A26341">
        <v>26340</v>
      </c>
      <c r="B26341">
        <v>1</v>
      </c>
      <c r="C26341" s="2">
        <v>43990</v>
      </c>
      <c r="D26341">
        <v>132100</v>
      </c>
      <c r="E26341" t="s">
        <v>52464</v>
      </c>
    </row>
    <row r="26342" spans="1:5" x14ac:dyDescent="0.25">
      <c r="A26342">
        <v>26341</v>
      </c>
      <c r="B26342">
        <v>1</v>
      </c>
      <c r="C26342" s="2">
        <v>43987</v>
      </c>
      <c r="D26342">
        <v>327500</v>
      </c>
      <c r="E26342" t="s">
        <v>52466</v>
      </c>
    </row>
    <row r="26343" spans="1:5" x14ac:dyDescent="0.25">
      <c r="A26343">
        <v>26342</v>
      </c>
      <c r="B26343">
        <v>1</v>
      </c>
      <c r="C26343" s="2">
        <v>43976</v>
      </c>
      <c r="D26343">
        <v>186473</v>
      </c>
      <c r="E26343" t="s">
        <v>52468</v>
      </c>
    </row>
    <row r="26344" spans="1:5" x14ac:dyDescent="0.25">
      <c r="A26344">
        <v>26343</v>
      </c>
      <c r="B26344">
        <v>1</v>
      </c>
      <c r="C26344" s="2">
        <v>43983</v>
      </c>
      <c r="D26344">
        <v>597000</v>
      </c>
      <c r="E26344" t="s">
        <v>52470</v>
      </c>
    </row>
    <row r="26345" spans="1:5" x14ac:dyDescent="0.25">
      <c r="A26345">
        <v>26344</v>
      </c>
      <c r="B26345">
        <v>1</v>
      </c>
      <c r="C26345" s="2">
        <v>43984</v>
      </c>
      <c r="D26345">
        <v>116000</v>
      </c>
      <c r="E26345" t="s">
        <v>52472</v>
      </c>
    </row>
    <row r="26346" spans="1:5" x14ac:dyDescent="0.25">
      <c r="A26346">
        <v>26345</v>
      </c>
      <c r="B26346">
        <v>1</v>
      </c>
      <c r="C26346" s="2">
        <v>43994</v>
      </c>
      <c r="D26346">
        <v>144231</v>
      </c>
      <c r="E26346" t="s">
        <v>52473</v>
      </c>
    </row>
    <row r="26347" spans="1:5" x14ac:dyDescent="0.25">
      <c r="A26347">
        <v>26346</v>
      </c>
      <c r="B26347">
        <v>1</v>
      </c>
      <c r="C26347" s="2">
        <v>43987</v>
      </c>
      <c r="D26347">
        <v>78000</v>
      </c>
      <c r="E26347" t="s">
        <v>52475</v>
      </c>
    </row>
    <row r="26348" spans="1:5" x14ac:dyDescent="0.25">
      <c r="A26348">
        <v>26347</v>
      </c>
      <c r="B26348">
        <v>1</v>
      </c>
      <c r="C26348" s="2">
        <v>43986</v>
      </c>
      <c r="D26348">
        <v>80874</v>
      </c>
      <c r="E26348" t="s">
        <v>52477</v>
      </c>
    </row>
    <row r="26349" spans="1:5" x14ac:dyDescent="0.25">
      <c r="A26349">
        <v>26348</v>
      </c>
      <c r="B26349">
        <v>1</v>
      </c>
      <c r="C26349" s="2">
        <v>43971</v>
      </c>
      <c r="D26349">
        <v>345000</v>
      </c>
      <c r="E26349" t="s">
        <v>52479</v>
      </c>
    </row>
    <row r="26350" spans="1:5" x14ac:dyDescent="0.25">
      <c r="A26350">
        <v>26349</v>
      </c>
      <c r="B26350">
        <v>1</v>
      </c>
      <c r="C26350" s="2">
        <v>43985</v>
      </c>
      <c r="D26350">
        <v>340000</v>
      </c>
      <c r="E26350" t="s">
        <v>52481</v>
      </c>
    </row>
    <row r="26351" spans="1:5" x14ac:dyDescent="0.25">
      <c r="A26351">
        <v>26350</v>
      </c>
      <c r="B26351">
        <v>1</v>
      </c>
      <c r="C26351" s="2">
        <v>43969</v>
      </c>
      <c r="D26351">
        <v>265000</v>
      </c>
      <c r="E26351" t="s">
        <v>52483</v>
      </c>
    </row>
    <row r="26352" spans="1:5" x14ac:dyDescent="0.25">
      <c r="A26352">
        <v>26351</v>
      </c>
      <c r="B26352">
        <v>1</v>
      </c>
      <c r="C26352" s="2">
        <v>43965</v>
      </c>
      <c r="D26352">
        <v>192000</v>
      </c>
      <c r="E26352" t="s">
        <v>52485</v>
      </c>
    </row>
    <row r="26353" spans="1:5" x14ac:dyDescent="0.25">
      <c r="A26353">
        <v>26352</v>
      </c>
      <c r="B26353">
        <v>1</v>
      </c>
      <c r="C26353" s="2">
        <v>43970</v>
      </c>
      <c r="D26353">
        <v>480000</v>
      </c>
      <c r="E26353" t="s">
        <v>52487</v>
      </c>
    </row>
    <row r="26354" spans="1:5" x14ac:dyDescent="0.25">
      <c r="A26354">
        <v>26353</v>
      </c>
      <c r="B26354">
        <v>1</v>
      </c>
      <c r="C26354" s="2">
        <v>43987</v>
      </c>
      <c r="D26354">
        <v>225000</v>
      </c>
      <c r="E26354" t="s">
        <v>52489</v>
      </c>
    </row>
    <row r="26355" spans="1:5" x14ac:dyDescent="0.25">
      <c r="A26355">
        <v>26354</v>
      </c>
      <c r="B26355">
        <v>1</v>
      </c>
      <c r="C26355" s="2">
        <v>43969</v>
      </c>
      <c r="D26355">
        <v>791000</v>
      </c>
      <c r="E26355" t="s">
        <v>52491</v>
      </c>
    </row>
    <row r="26356" spans="1:5" x14ac:dyDescent="0.25">
      <c r="A26356">
        <v>26355</v>
      </c>
      <c r="B26356">
        <v>1</v>
      </c>
      <c r="C26356" s="2">
        <v>43993</v>
      </c>
      <c r="D26356">
        <v>206000</v>
      </c>
      <c r="E26356" t="s">
        <v>52493</v>
      </c>
    </row>
    <row r="26357" spans="1:5" x14ac:dyDescent="0.25">
      <c r="A26357">
        <v>26356</v>
      </c>
      <c r="B26357">
        <v>1</v>
      </c>
      <c r="C26357" s="2">
        <v>43978</v>
      </c>
      <c r="D26357">
        <v>230000</v>
      </c>
      <c r="E26357" t="s">
        <v>52495</v>
      </c>
    </row>
    <row r="26358" spans="1:5" x14ac:dyDescent="0.25">
      <c r="A26358">
        <v>26357</v>
      </c>
      <c r="B26358">
        <v>1</v>
      </c>
      <c r="C26358" s="2">
        <v>43979</v>
      </c>
      <c r="D26358">
        <v>369350</v>
      </c>
      <c r="E26358" t="s">
        <v>52497</v>
      </c>
    </row>
    <row r="26359" spans="1:5" x14ac:dyDescent="0.25">
      <c r="A26359">
        <v>26358</v>
      </c>
      <c r="B26359">
        <v>1</v>
      </c>
      <c r="C26359" s="2">
        <v>43977</v>
      </c>
      <c r="D26359">
        <v>274441</v>
      </c>
      <c r="E26359" t="s">
        <v>52499</v>
      </c>
    </row>
    <row r="26360" spans="1:5" x14ac:dyDescent="0.25">
      <c r="A26360">
        <v>26359</v>
      </c>
      <c r="B26360">
        <v>1</v>
      </c>
      <c r="C26360" s="2">
        <v>43976</v>
      </c>
      <c r="D26360">
        <v>390409</v>
      </c>
      <c r="E26360" t="s">
        <v>52501</v>
      </c>
    </row>
    <row r="26361" spans="1:5" x14ac:dyDescent="0.25">
      <c r="A26361">
        <v>26360</v>
      </c>
      <c r="B26361">
        <v>1</v>
      </c>
      <c r="C26361" s="2">
        <v>43980</v>
      </c>
      <c r="D26361">
        <v>160000</v>
      </c>
      <c r="E26361" t="s">
        <v>52503</v>
      </c>
    </row>
    <row r="26362" spans="1:5" x14ac:dyDescent="0.25">
      <c r="A26362">
        <v>26361</v>
      </c>
      <c r="B26362">
        <v>1</v>
      </c>
      <c r="C26362" s="2">
        <v>43987</v>
      </c>
      <c r="D26362">
        <v>415000</v>
      </c>
      <c r="E26362" t="s">
        <v>52505</v>
      </c>
    </row>
    <row r="26363" spans="1:5" x14ac:dyDescent="0.25">
      <c r="A26363">
        <v>26362</v>
      </c>
      <c r="B26363">
        <v>1</v>
      </c>
      <c r="C26363" s="2">
        <v>43984</v>
      </c>
      <c r="D26363">
        <v>147000</v>
      </c>
      <c r="E26363" t="s">
        <v>52507</v>
      </c>
    </row>
    <row r="26364" spans="1:5" x14ac:dyDescent="0.25">
      <c r="A26364">
        <v>26363</v>
      </c>
      <c r="B26364">
        <v>1</v>
      </c>
      <c r="C26364" s="2">
        <v>43992</v>
      </c>
      <c r="D26364">
        <v>347000</v>
      </c>
      <c r="E26364" t="s">
        <v>52508</v>
      </c>
    </row>
    <row r="26365" spans="1:5" x14ac:dyDescent="0.25">
      <c r="A26365">
        <v>26364</v>
      </c>
      <c r="B26365">
        <v>1</v>
      </c>
      <c r="C26365" s="2">
        <v>43992</v>
      </c>
      <c r="D26365">
        <v>204000</v>
      </c>
      <c r="E26365" t="s">
        <v>52510</v>
      </c>
    </row>
    <row r="26366" spans="1:5" x14ac:dyDescent="0.25">
      <c r="A26366">
        <v>26365</v>
      </c>
      <c r="B26366">
        <v>1</v>
      </c>
      <c r="C26366" s="2">
        <v>43997</v>
      </c>
      <c r="D26366">
        <v>265000</v>
      </c>
      <c r="E26366" t="s">
        <v>52512</v>
      </c>
    </row>
    <row r="26367" spans="1:5" x14ac:dyDescent="0.25">
      <c r="A26367">
        <v>26366</v>
      </c>
      <c r="B26367">
        <v>1</v>
      </c>
      <c r="C26367" s="2">
        <v>43998</v>
      </c>
      <c r="D26367">
        <v>180100</v>
      </c>
      <c r="E26367" t="s">
        <v>52514</v>
      </c>
    </row>
    <row r="26368" spans="1:5" x14ac:dyDescent="0.25">
      <c r="A26368">
        <v>26367</v>
      </c>
      <c r="B26368">
        <v>1</v>
      </c>
      <c r="C26368" s="2">
        <v>43994</v>
      </c>
      <c r="D26368">
        <v>360500</v>
      </c>
      <c r="E26368" t="s">
        <v>52516</v>
      </c>
    </row>
    <row r="26369" spans="1:5" x14ac:dyDescent="0.25">
      <c r="A26369">
        <v>26368</v>
      </c>
      <c r="B26369">
        <v>1</v>
      </c>
      <c r="C26369" s="2">
        <v>43992</v>
      </c>
      <c r="D26369">
        <v>365000</v>
      </c>
      <c r="E26369" t="s">
        <v>52518</v>
      </c>
    </row>
    <row r="26370" spans="1:5" x14ac:dyDescent="0.25">
      <c r="A26370">
        <v>26369</v>
      </c>
      <c r="B26370">
        <v>1</v>
      </c>
      <c r="C26370" s="2">
        <v>43991</v>
      </c>
      <c r="D26370">
        <v>180000</v>
      </c>
      <c r="E26370" t="s">
        <v>52520</v>
      </c>
    </row>
    <row r="26371" spans="1:5" x14ac:dyDescent="0.25">
      <c r="A26371">
        <v>26370</v>
      </c>
      <c r="B26371">
        <v>1</v>
      </c>
      <c r="C26371" s="2">
        <v>43993</v>
      </c>
      <c r="D26371">
        <v>300000</v>
      </c>
      <c r="E26371" t="s">
        <v>52522</v>
      </c>
    </row>
    <row r="26372" spans="1:5" x14ac:dyDescent="0.25">
      <c r="A26372">
        <v>26371</v>
      </c>
      <c r="B26372">
        <v>1</v>
      </c>
      <c r="C26372" s="2">
        <v>43985</v>
      </c>
      <c r="D26372">
        <v>480000</v>
      </c>
      <c r="E26372" t="s">
        <v>52524</v>
      </c>
    </row>
    <row r="26373" spans="1:5" x14ac:dyDescent="0.25">
      <c r="A26373">
        <v>26372</v>
      </c>
      <c r="B26373">
        <v>1</v>
      </c>
      <c r="C26373" s="2">
        <v>43980</v>
      </c>
      <c r="D26373">
        <v>174000</v>
      </c>
      <c r="E26373" t="s">
        <v>52526</v>
      </c>
    </row>
    <row r="26374" spans="1:5" x14ac:dyDescent="0.25">
      <c r="A26374">
        <v>26373</v>
      </c>
      <c r="B26374">
        <v>1</v>
      </c>
      <c r="C26374" s="2">
        <v>44000</v>
      </c>
      <c r="D26374">
        <v>86200</v>
      </c>
      <c r="E26374" t="s">
        <v>52528</v>
      </c>
    </row>
    <row r="26375" spans="1:5" x14ac:dyDescent="0.25">
      <c r="A26375">
        <v>26374</v>
      </c>
      <c r="B26375">
        <v>1</v>
      </c>
      <c r="C26375" s="2">
        <v>43997</v>
      </c>
      <c r="D26375">
        <v>152823.5</v>
      </c>
      <c r="E26375" t="s">
        <v>52530</v>
      </c>
    </row>
    <row r="26376" spans="1:5" x14ac:dyDescent="0.25">
      <c r="A26376">
        <v>26375</v>
      </c>
      <c r="B26376">
        <v>1</v>
      </c>
      <c r="C26376" s="2">
        <v>43997</v>
      </c>
      <c r="D26376">
        <v>115000</v>
      </c>
      <c r="E26376" t="s">
        <v>52532</v>
      </c>
    </row>
    <row r="26377" spans="1:5" x14ac:dyDescent="0.25">
      <c r="A26377">
        <v>26376</v>
      </c>
      <c r="B26377">
        <v>1</v>
      </c>
      <c r="C26377" s="2">
        <v>43979</v>
      </c>
      <c r="D26377">
        <v>298260</v>
      </c>
      <c r="E26377" t="s">
        <v>52534</v>
      </c>
    </row>
    <row r="26378" spans="1:5" x14ac:dyDescent="0.25">
      <c r="A26378">
        <v>26377</v>
      </c>
      <c r="B26378">
        <v>1</v>
      </c>
      <c r="C26378" s="2">
        <v>43985</v>
      </c>
      <c r="D26378">
        <v>277000</v>
      </c>
      <c r="E26378" t="s">
        <v>52536</v>
      </c>
    </row>
    <row r="26379" spans="1:5" x14ac:dyDescent="0.25">
      <c r="A26379">
        <v>26378</v>
      </c>
      <c r="B26379">
        <v>1</v>
      </c>
      <c r="C26379" s="2">
        <v>43978</v>
      </c>
      <c r="D26379">
        <v>599000</v>
      </c>
      <c r="E26379" t="s">
        <v>52538</v>
      </c>
    </row>
    <row r="26380" spans="1:5" x14ac:dyDescent="0.25">
      <c r="A26380">
        <v>26379</v>
      </c>
      <c r="B26380">
        <v>1</v>
      </c>
      <c r="C26380" s="2">
        <v>43997</v>
      </c>
      <c r="D26380">
        <v>307400</v>
      </c>
      <c r="E26380" t="s">
        <v>52540</v>
      </c>
    </row>
    <row r="26381" spans="1:5" x14ac:dyDescent="0.25">
      <c r="A26381">
        <v>26380</v>
      </c>
      <c r="B26381">
        <v>1</v>
      </c>
      <c r="C26381" s="2">
        <v>43997</v>
      </c>
      <c r="D26381">
        <v>175000</v>
      </c>
      <c r="E26381" t="s">
        <v>52542</v>
      </c>
    </row>
    <row r="26382" spans="1:5" x14ac:dyDescent="0.25">
      <c r="A26382">
        <v>26381</v>
      </c>
      <c r="B26382">
        <v>1</v>
      </c>
      <c r="C26382" s="2">
        <v>43977</v>
      </c>
      <c r="D26382">
        <v>93000</v>
      </c>
      <c r="E26382" t="s">
        <v>52543</v>
      </c>
    </row>
    <row r="26383" spans="1:5" x14ac:dyDescent="0.25">
      <c r="A26383">
        <v>26382</v>
      </c>
      <c r="B26383">
        <v>1</v>
      </c>
      <c r="C26383" s="2">
        <v>44001</v>
      </c>
      <c r="D26383">
        <v>549000</v>
      </c>
      <c r="E26383" t="s">
        <v>52545</v>
      </c>
    </row>
    <row r="26384" spans="1:5" x14ac:dyDescent="0.25">
      <c r="A26384">
        <v>26383</v>
      </c>
      <c r="B26384">
        <v>1</v>
      </c>
      <c r="C26384" s="2">
        <v>43978</v>
      </c>
      <c r="D26384">
        <v>566500</v>
      </c>
      <c r="E26384" t="s">
        <v>52546</v>
      </c>
    </row>
    <row r="26385" spans="1:5" x14ac:dyDescent="0.25">
      <c r="A26385">
        <v>26384</v>
      </c>
      <c r="B26385">
        <v>1</v>
      </c>
      <c r="C26385" s="2">
        <v>44000</v>
      </c>
      <c r="D26385">
        <v>380000</v>
      </c>
      <c r="E26385" t="s">
        <v>52547</v>
      </c>
    </row>
    <row r="26386" spans="1:5" x14ac:dyDescent="0.25">
      <c r="A26386">
        <v>26385</v>
      </c>
      <c r="B26386">
        <v>1</v>
      </c>
      <c r="C26386" s="2">
        <v>43980</v>
      </c>
      <c r="D26386">
        <v>413250</v>
      </c>
      <c r="E26386" t="s">
        <v>52549</v>
      </c>
    </row>
    <row r="26387" spans="1:5" x14ac:dyDescent="0.25">
      <c r="A26387">
        <v>26386</v>
      </c>
      <c r="B26387">
        <v>1</v>
      </c>
      <c r="C26387" s="2">
        <v>43976</v>
      </c>
      <c r="D26387">
        <v>344550</v>
      </c>
      <c r="E26387" t="s">
        <v>52551</v>
      </c>
    </row>
    <row r="26388" spans="1:5" x14ac:dyDescent="0.25">
      <c r="A26388">
        <v>26387</v>
      </c>
      <c r="B26388">
        <v>1</v>
      </c>
      <c r="C26388" s="2">
        <v>43990</v>
      </c>
      <c r="D26388">
        <v>465000</v>
      </c>
      <c r="E26388" t="s">
        <v>52553</v>
      </c>
    </row>
    <row r="26389" spans="1:5" x14ac:dyDescent="0.25">
      <c r="A26389">
        <v>26388</v>
      </c>
      <c r="B26389">
        <v>1</v>
      </c>
      <c r="C26389" s="2">
        <v>43998</v>
      </c>
      <c r="D26389">
        <v>145000</v>
      </c>
      <c r="E26389" t="s">
        <v>52555</v>
      </c>
    </row>
    <row r="26390" spans="1:5" x14ac:dyDescent="0.25">
      <c r="A26390">
        <v>26389</v>
      </c>
      <c r="B26390">
        <v>1</v>
      </c>
      <c r="C26390" s="2">
        <v>43998</v>
      </c>
      <c r="D26390">
        <v>438800</v>
      </c>
      <c r="E26390" t="s">
        <v>52556</v>
      </c>
    </row>
    <row r="26391" spans="1:5" x14ac:dyDescent="0.25">
      <c r="A26391">
        <v>26390</v>
      </c>
      <c r="B26391">
        <v>1</v>
      </c>
      <c r="C26391" s="2">
        <v>43991</v>
      </c>
      <c r="D26391">
        <v>183000</v>
      </c>
      <c r="E26391" t="s">
        <v>52558</v>
      </c>
    </row>
    <row r="26392" spans="1:5" x14ac:dyDescent="0.25">
      <c r="A26392">
        <v>26391</v>
      </c>
      <c r="B26392">
        <v>1</v>
      </c>
      <c r="C26392" s="2">
        <v>43976</v>
      </c>
      <c r="D26392">
        <v>127000</v>
      </c>
      <c r="E26392" t="s">
        <v>52560</v>
      </c>
    </row>
    <row r="26393" spans="1:5" x14ac:dyDescent="0.25">
      <c r="A26393">
        <v>26392</v>
      </c>
      <c r="B26393">
        <v>1</v>
      </c>
      <c r="C26393" s="2">
        <v>43980</v>
      </c>
      <c r="D26393">
        <v>170000</v>
      </c>
      <c r="E26393" t="s">
        <v>52562</v>
      </c>
    </row>
    <row r="26394" spans="1:5" x14ac:dyDescent="0.25">
      <c r="A26394">
        <v>26393</v>
      </c>
      <c r="B26394">
        <v>1</v>
      </c>
      <c r="C26394" s="2">
        <v>43980</v>
      </c>
      <c r="D26394">
        <v>89000</v>
      </c>
      <c r="E26394" t="s">
        <v>52564</v>
      </c>
    </row>
    <row r="26395" spans="1:5" x14ac:dyDescent="0.25">
      <c r="A26395">
        <v>26394</v>
      </c>
      <c r="B26395">
        <v>1</v>
      </c>
      <c r="C26395" s="2">
        <v>43997</v>
      </c>
      <c r="D26395">
        <v>195000</v>
      </c>
      <c r="E26395" t="s">
        <v>52566</v>
      </c>
    </row>
    <row r="26396" spans="1:5" x14ac:dyDescent="0.25">
      <c r="A26396">
        <v>26395</v>
      </c>
      <c r="B26396">
        <v>1</v>
      </c>
      <c r="C26396" s="2">
        <v>43980</v>
      </c>
      <c r="D26396">
        <v>267000</v>
      </c>
      <c r="E26396" t="s">
        <v>52567</v>
      </c>
    </row>
    <row r="26397" spans="1:5" x14ac:dyDescent="0.25">
      <c r="A26397">
        <v>26396</v>
      </c>
      <c r="B26397">
        <v>1</v>
      </c>
      <c r="C26397" s="2">
        <v>43999</v>
      </c>
      <c r="D26397">
        <v>334000</v>
      </c>
      <c r="E26397" t="s">
        <v>52568</v>
      </c>
    </row>
    <row r="26398" spans="1:5" x14ac:dyDescent="0.25">
      <c r="A26398">
        <v>26397</v>
      </c>
      <c r="B26398">
        <v>1</v>
      </c>
      <c r="C26398" s="2">
        <v>43979</v>
      </c>
      <c r="D26398">
        <v>130000</v>
      </c>
      <c r="E26398" t="s">
        <v>52569</v>
      </c>
    </row>
    <row r="26399" spans="1:5" x14ac:dyDescent="0.25">
      <c r="A26399">
        <v>26398</v>
      </c>
      <c r="B26399">
        <v>1</v>
      </c>
      <c r="C26399" s="2">
        <v>44005</v>
      </c>
      <c r="D26399">
        <v>468147</v>
      </c>
      <c r="E26399" t="s">
        <v>52571</v>
      </c>
    </row>
    <row r="26400" spans="1:5" x14ac:dyDescent="0.25">
      <c r="A26400">
        <v>26399</v>
      </c>
      <c r="B26400">
        <v>1</v>
      </c>
      <c r="C26400" s="2">
        <v>44006</v>
      </c>
      <c r="D26400">
        <v>289000</v>
      </c>
      <c r="E26400" t="s">
        <v>52573</v>
      </c>
    </row>
    <row r="26401" spans="1:5" x14ac:dyDescent="0.25">
      <c r="A26401">
        <v>26400</v>
      </c>
      <c r="B26401">
        <v>1</v>
      </c>
      <c r="C26401" s="2">
        <v>44005</v>
      </c>
      <c r="D26401">
        <v>438400</v>
      </c>
      <c r="E26401" t="s">
        <v>52575</v>
      </c>
    </row>
    <row r="26402" spans="1:5" x14ac:dyDescent="0.25">
      <c r="A26402">
        <v>26401</v>
      </c>
      <c r="B26402">
        <v>1</v>
      </c>
      <c r="C26402" s="2">
        <v>44004</v>
      </c>
      <c r="D26402">
        <v>200000</v>
      </c>
      <c r="E26402" t="s">
        <v>52577</v>
      </c>
    </row>
    <row r="26403" spans="1:5" x14ac:dyDescent="0.25">
      <c r="A26403">
        <v>26402</v>
      </c>
      <c r="B26403">
        <v>1</v>
      </c>
      <c r="C26403" s="2">
        <v>43999</v>
      </c>
      <c r="D26403">
        <v>390000</v>
      </c>
      <c r="E26403" t="s">
        <v>52579</v>
      </c>
    </row>
    <row r="26404" spans="1:5" x14ac:dyDescent="0.25">
      <c r="A26404">
        <v>26403</v>
      </c>
      <c r="B26404">
        <v>1</v>
      </c>
      <c r="C26404" s="2">
        <v>43997</v>
      </c>
      <c r="D26404">
        <v>240000</v>
      </c>
      <c r="E26404" t="s">
        <v>52581</v>
      </c>
    </row>
    <row r="26405" spans="1:5" x14ac:dyDescent="0.25">
      <c r="A26405">
        <v>26404</v>
      </c>
      <c r="B26405">
        <v>1</v>
      </c>
      <c r="C26405" s="2">
        <v>44008</v>
      </c>
      <c r="D26405">
        <v>830000</v>
      </c>
      <c r="E26405" t="s">
        <v>52583</v>
      </c>
    </row>
    <row r="26406" spans="1:5" x14ac:dyDescent="0.25">
      <c r="A26406">
        <v>26405</v>
      </c>
      <c r="B26406">
        <v>1</v>
      </c>
      <c r="C26406" s="2">
        <v>44005</v>
      </c>
      <c r="D26406">
        <v>286600</v>
      </c>
      <c r="E26406" t="s">
        <v>52585</v>
      </c>
    </row>
    <row r="26407" spans="1:5" x14ac:dyDescent="0.25">
      <c r="A26407">
        <v>26406</v>
      </c>
      <c r="B26407">
        <v>1</v>
      </c>
      <c r="C26407" s="2">
        <v>44007</v>
      </c>
      <c r="D26407">
        <v>198000</v>
      </c>
      <c r="E26407" t="s">
        <v>52587</v>
      </c>
    </row>
    <row r="26408" spans="1:5" x14ac:dyDescent="0.25">
      <c r="A26408">
        <v>26407</v>
      </c>
      <c r="B26408">
        <v>1</v>
      </c>
      <c r="C26408" s="2">
        <v>43987</v>
      </c>
      <c r="D26408">
        <v>153000</v>
      </c>
      <c r="E26408" t="s">
        <v>52589</v>
      </c>
    </row>
    <row r="26409" spans="1:5" x14ac:dyDescent="0.25">
      <c r="A26409">
        <v>26408</v>
      </c>
      <c r="B26409">
        <v>1</v>
      </c>
      <c r="C26409" s="2">
        <v>43987</v>
      </c>
      <c r="D26409">
        <v>520000</v>
      </c>
      <c r="E26409" t="s">
        <v>52590</v>
      </c>
    </row>
    <row r="26410" spans="1:5" x14ac:dyDescent="0.25">
      <c r="A26410">
        <v>26409</v>
      </c>
      <c r="B26410">
        <v>1</v>
      </c>
      <c r="C26410" s="2">
        <v>44004</v>
      </c>
      <c r="D26410">
        <v>273680</v>
      </c>
      <c r="E26410" t="s">
        <v>52591</v>
      </c>
    </row>
    <row r="26411" spans="1:5" x14ac:dyDescent="0.25">
      <c r="A26411">
        <v>26410</v>
      </c>
      <c r="B26411">
        <v>1</v>
      </c>
      <c r="C26411" s="2">
        <v>43998</v>
      </c>
      <c r="D26411">
        <v>388000</v>
      </c>
      <c r="E26411" t="s">
        <v>52593</v>
      </c>
    </row>
    <row r="26412" spans="1:5" x14ac:dyDescent="0.25">
      <c r="A26412">
        <v>26411</v>
      </c>
      <c r="B26412">
        <v>1</v>
      </c>
      <c r="C26412" s="2">
        <v>43994</v>
      </c>
      <c r="D26412">
        <v>242718</v>
      </c>
      <c r="E26412" t="s">
        <v>52594</v>
      </c>
    </row>
    <row r="26413" spans="1:5" x14ac:dyDescent="0.25">
      <c r="A26413">
        <v>26412</v>
      </c>
      <c r="B26413">
        <v>1</v>
      </c>
      <c r="C26413" s="2">
        <v>43985</v>
      </c>
      <c r="D26413">
        <v>514500</v>
      </c>
      <c r="E26413" t="s">
        <v>52596</v>
      </c>
    </row>
    <row r="26414" spans="1:5" x14ac:dyDescent="0.25">
      <c r="A26414">
        <v>26413</v>
      </c>
      <c r="B26414">
        <v>1</v>
      </c>
      <c r="C26414" s="2">
        <v>43991</v>
      </c>
      <c r="D26414">
        <v>260000</v>
      </c>
      <c r="E26414" t="s">
        <v>52598</v>
      </c>
    </row>
    <row r="26415" spans="1:5" x14ac:dyDescent="0.25">
      <c r="A26415">
        <v>26414</v>
      </c>
      <c r="B26415">
        <v>1</v>
      </c>
      <c r="C26415" s="2">
        <v>44006</v>
      </c>
      <c r="D26415">
        <v>200300</v>
      </c>
      <c r="E26415" t="s">
        <v>52600</v>
      </c>
    </row>
    <row r="26416" spans="1:5" x14ac:dyDescent="0.25">
      <c r="A26416">
        <v>26415</v>
      </c>
      <c r="B26416">
        <v>1</v>
      </c>
      <c r="C26416" s="2">
        <v>44005</v>
      </c>
      <c r="D26416">
        <v>522000</v>
      </c>
      <c r="E26416" t="s">
        <v>52601</v>
      </c>
    </row>
    <row r="26417" spans="1:5" x14ac:dyDescent="0.25">
      <c r="A26417">
        <v>26416</v>
      </c>
      <c r="B26417">
        <v>1</v>
      </c>
      <c r="C26417" s="2">
        <v>43992</v>
      </c>
      <c r="D26417">
        <v>261000</v>
      </c>
      <c r="E26417" t="s">
        <v>52603</v>
      </c>
    </row>
    <row r="26418" spans="1:5" x14ac:dyDescent="0.25">
      <c r="A26418">
        <v>26417</v>
      </c>
      <c r="B26418">
        <v>1</v>
      </c>
      <c r="C26418" s="2">
        <v>43985</v>
      </c>
      <c r="D26418">
        <v>410000</v>
      </c>
      <c r="E26418" t="s">
        <v>52604</v>
      </c>
    </row>
    <row r="26419" spans="1:5" x14ac:dyDescent="0.25">
      <c r="A26419">
        <v>26418</v>
      </c>
      <c r="B26419">
        <v>1</v>
      </c>
      <c r="C26419" s="2">
        <v>43986</v>
      </c>
      <c r="D26419">
        <v>179000</v>
      </c>
      <c r="E26419" t="s">
        <v>52606</v>
      </c>
    </row>
    <row r="26420" spans="1:5" x14ac:dyDescent="0.25">
      <c r="A26420">
        <v>26419</v>
      </c>
      <c r="B26420">
        <v>1</v>
      </c>
      <c r="C26420" s="2">
        <v>44001</v>
      </c>
      <c r="D26420">
        <v>303500</v>
      </c>
      <c r="E26420" t="s">
        <v>52608</v>
      </c>
    </row>
    <row r="26421" spans="1:5" x14ac:dyDescent="0.25">
      <c r="A26421">
        <v>26420</v>
      </c>
      <c r="B26421">
        <v>1</v>
      </c>
      <c r="C26421" s="2">
        <v>43985</v>
      </c>
      <c r="D26421">
        <v>182400</v>
      </c>
      <c r="E26421" t="s">
        <v>52610</v>
      </c>
    </row>
    <row r="26422" spans="1:5" x14ac:dyDescent="0.25">
      <c r="A26422">
        <v>26421</v>
      </c>
      <c r="B26422">
        <v>1</v>
      </c>
      <c r="C26422" s="2">
        <v>44008</v>
      </c>
      <c r="D26422">
        <v>225000</v>
      </c>
      <c r="E26422" t="s">
        <v>52612</v>
      </c>
    </row>
    <row r="26423" spans="1:5" x14ac:dyDescent="0.25">
      <c r="A26423">
        <v>26422</v>
      </c>
      <c r="B26423">
        <v>1</v>
      </c>
      <c r="C26423" s="2">
        <v>44000</v>
      </c>
      <c r="D26423">
        <v>328200</v>
      </c>
      <c r="E26423" t="s">
        <v>52614</v>
      </c>
    </row>
    <row r="26424" spans="1:5" x14ac:dyDescent="0.25">
      <c r="A26424">
        <v>26423</v>
      </c>
      <c r="B26424">
        <v>1</v>
      </c>
      <c r="C26424" s="2">
        <v>44011</v>
      </c>
      <c r="D26424">
        <v>321000</v>
      </c>
      <c r="E26424" t="s">
        <v>52616</v>
      </c>
    </row>
    <row r="26425" spans="1:5" x14ac:dyDescent="0.25">
      <c r="A26425">
        <v>26424</v>
      </c>
      <c r="B26425">
        <v>1</v>
      </c>
      <c r="C26425" s="2">
        <v>44008</v>
      </c>
      <c r="D26425">
        <v>299000</v>
      </c>
      <c r="E26425" t="s">
        <v>52618</v>
      </c>
    </row>
    <row r="26426" spans="1:5" x14ac:dyDescent="0.25">
      <c r="A26426">
        <v>26425</v>
      </c>
      <c r="B26426">
        <v>1</v>
      </c>
      <c r="C26426" s="2">
        <v>44006</v>
      </c>
      <c r="D26426">
        <v>243000</v>
      </c>
      <c r="E26426" t="s">
        <v>52620</v>
      </c>
    </row>
    <row r="26427" spans="1:5" x14ac:dyDescent="0.25">
      <c r="A26427">
        <v>26426</v>
      </c>
      <c r="B26427">
        <v>1</v>
      </c>
      <c r="C26427" s="2">
        <v>44012</v>
      </c>
      <c r="D26427">
        <v>401000</v>
      </c>
      <c r="E26427" t="s">
        <v>52621</v>
      </c>
    </row>
    <row r="26428" spans="1:5" x14ac:dyDescent="0.25">
      <c r="A26428">
        <v>26427</v>
      </c>
      <c r="B26428">
        <v>1</v>
      </c>
      <c r="C26428" s="2">
        <v>43991</v>
      </c>
      <c r="D26428">
        <v>345000</v>
      </c>
      <c r="E26428" t="s">
        <v>52623</v>
      </c>
    </row>
    <row r="26429" spans="1:5" x14ac:dyDescent="0.25">
      <c r="A26429">
        <v>26428</v>
      </c>
      <c r="B26429">
        <v>1</v>
      </c>
      <c r="C26429" s="2">
        <v>44012</v>
      </c>
      <c r="D26429">
        <v>194000</v>
      </c>
      <c r="E26429" t="s">
        <v>52625</v>
      </c>
    </row>
    <row r="26430" spans="1:5" x14ac:dyDescent="0.25">
      <c r="A26430">
        <v>26429</v>
      </c>
      <c r="B26430">
        <v>1</v>
      </c>
      <c r="C26430" s="2">
        <v>43990</v>
      </c>
      <c r="D26430">
        <v>332000</v>
      </c>
      <c r="E26430" t="s">
        <v>52626</v>
      </c>
    </row>
    <row r="26431" spans="1:5" x14ac:dyDescent="0.25">
      <c r="A26431">
        <v>26430</v>
      </c>
      <c r="B26431">
        <v>1</v>
      </c>
      <c r="C26431" s="2">
        <v>44011</v>
      </c>
      <c r="D26431">
        <v>385000</v>
      </c>
      <c r="E26431" t="s">
        <v>52628</v>
      </c>
    </row>
    <row r="26432" spans="1:5" x14ac:dyDescent="0.25">
      <c r="A26432">
        <v>26431</v>
      </c>
      <c r="B26432">
        <v>1</v>
      </c>
      <c r="C26432" s="2">
        <v>44008</v>
      </c>
      <c r="D26432">
        <v>146600</v>
      </c>
      <c r="E26432" t="s">
        <v>52630</v>
      </c>
    </row>
    <row r="26433" spans="1:5" x14ac:dyDescent="0.25">
      <c r="A26433">
        <v>26432</v>
      </c>
      <c r="B26433">
        <v>1</v>
      </c>
      <c r="C26433" s="2">
        <v>44008</v>
      </c>
      <c r="D26433">
        <v>235000</v>
      </c>
      <c r="E26433" t="s">
        <v>52632</v>
      </c>
    </row>
    <row r="26434" spans="1:5" x14ac:dyDescent="0.25">
      <c r="A26434">
        <v>26433</v>
      </c>
      <c r="B26434">
        <v>1</v>
      </c>
      <c r="C26434" s="2">
        <v>44007</v>
      </c>
      <c r="D26434">
        <v>294000</v>
      </c>
      <c r="E26434" t="s">
        <v>52634</v>
      </c>
    </row>
    <row r="26435" spans="1:5" x14ac:dyDescent="0.25">
      <c r="A26435">
        <v>26434</v>
      </c>
      <c r="B26435">
        <v>1</v>
      </c>
      <c r="C26435" s="2">
        <v>44007</v>
      </c>
      <c r="D26435">
        <v>869500</v>
      </c>
      <c r="E26435" t="s">
        <v>52636</v>
      </c>
    </row>
    <row r="26436" spans="1:5" x14ac:dyDescent="0.25">
      <c r="A26436">
        <v>26435</v>
      </c>
      <c r="B26436">
        <v>1</v>
      </c>
      <c r="C26436" s="2">
        <v>44004</v>
      </c>
      <c r="D26436">
        <v>698250</v>
      </c>
      <c r="E26436" t="s">
        <v>52638</v>
      </c>
    </row>
    <row r="26437" spans="1:5" x14ac:dyDescent="0.25">
      <c r="A26437">
        <v>26436</v>
      </c>
      <c r="B26437">
        <v>1</v>
      </c>
      <c r="C26437" s="2">
        <v>44012</v>
      </c>
      <c r="D26437">
        <v>259500</v>
      </c>
      <c r="E26437" t="s">
        <v>52640</v>
      </c>
    </row>
    <row r="26438" spans="1:5" x14ac:dyDescent="0.25">
      <c r="A26438">
        <v>26437</v>
      </c>
      <c r="B26438">
        <v>1</v>
      </c>
      <c r="C26438" s="2">
        <v>44004</v>
      </c>
      <c r="D26438">
        <v>195000</v>
      </c>
      <c r="E26438" t="s">
        <v>52642</v>
      </c>
    </row>
    <row r="26439" spans="1:5" x14ac:dyDescent="0.25">
      <c r="A26439">
        <v>26438</v>
      </c>
      <c r="B26439">
        <v>1</v>
      </c>
      <c r="C26439" s="2">
        <v>43994</v>
      </c>
      <c r="D26439">
        <v>245000</v>
      </c>
      <c r="E26439" t="s">
        <v>52644</v>
      </c>
    </row>
    <row r="26440" spans="1:5" x14ac:dyDescent="0.25">
      <c r="A26440">
        <v>26439</v>
      </c>
      <c r="B26440">
        <v>1</v>
      </c>
      <c r="C26440" s="2">
        <v>44005</v>
      </c>
      <c r="D26440">
        <v>250000</v>
      </c>
      <c r="E26440" t="s">
        <v>52646</v>
      </c>
    </row>
    <row r="26441" spans="1:5" x14ac:dyDescent="0.25">
      <c r="A26441">
        <v>26440</v>
      </c>
      <c r="B26441">
        <v>1</v>
      </c>
      <c r="C26441" s="2">
        <v>44006</v>
      </c>
      <c r="D26441">
        <v>130000</v>
      </c>
      <c r="E26441" t="s">
        <v>52648</v>
      </c>
    </row>
    <row r="26442" spans="1:5" x14ac:dyDescent="0.25">
      <c r="A26442">
        <v>26441</v>
      </c>
      <c r="B26442">
        <v>1</v>
      </c>
      <c r="C26442" s="2">
        <v>44008</v>
      </c>
      <c r="D26442">
        <v>470000</v>
      </c>
      <c r="E26442" t="s">
        <v>52649</v>
      </c>
    </row>
    <row r="26443" spans="1:5" x14ac:dyDescent="0.25">
      <c r="A26443">
        <v>26442</v>
      </c>
      <c r="B26443">
        <v>1</v>
      </c>
      <c r="C26443" s="2">
        <v>43991</v>
      </c>
      <c r="D26443">
        <v>178000</v>
      </c>
      <c r="E26443" t="s">
        <v>52650</v>
      </c>
    </row>
    <row r="26444" spans="1:5" x14ac:dyDescent="0.25">
      <c r="A26444">
        <v>26443</v>
      </c>
      <c r="B26444">
        <v>1</v>
      </c>
      <c r="C26444" s="2">
        <v>44004</v>
      </c>
      <c r="D26444">
        <v>285000</v>
      </c>
      <c r="E26444" t="s">
        <v>52652</v>
      </c>
    </row>
    <row r="26445" spans="1:5" x14ac:dyDescent="0.25">
      <c r="A26445">
        <v>26444</v>
      </c>
      <c r="B26445">
        <v>1</v>
      </c>
      <c r="C26445" s="2">
        <v>44011</v>
      </c>
      <c r="D26445">
        <v>270845</v>
      </c>
      <c r="E26445" t="s">
        <v>52654</v>
      </c>
    </row>
    <row r="26446" spans="1:5" x14ac:dyDescent="0.25">
      <c r="A26446">
        <v>26445</v>
      </c>
      <c r="B26446">
        <v>1</v>
      </c>
      <c r="C26446" s="2">
        <v>44012</v>
      </c>
      <c r="D26446">
        <v>240566</v>
      </c>
      <c r="E26446" t="s">
        <v>52656</v>
      </c>
    </row>
    <row r="26447" spans="1:5" x14ac:dyDescent="0.25">
      <c r="A26447">
        <v>26446</v>
      </c>
      <c r="B26447">
        <v>1</v>
      </c>
      <c r="C26447" s="2">
        <v>43994</v>
      </c>
      <c r="D26447">
        <v>275000</v>
      </c>
      <c r="E26447" t="s">
        <v>52657</v>
      </c>
    </row>
    <row r="26448" spans="1:5" x14ac:dyDescent="0.25">
      <c r="A26448">
        <v>26447</v>
      </c>
      <c r="B26448">
        <v>1</v>
      </c>
      <c r="C26448" s="2">
        <v>43994</v>
      </c>
      <c r="D26448">
        <v>465000</v>
      </c>
      <c r="E26448" t="s">
        <v>52659</v>
      </c>
    </row>
    <row r="26449" spans="1:5" x14ac:dyDescent="0.25">
      <c r="A26449">
        <v>26448</v>
      </c>
      <c r="B26449">
        <v>1</v>
      </c>
      <c r="C26449" s="2">
        <v>44000</v>
      </c>
      <c r="D26449">
        <v>110200</v>
      </c>
      <c r="E26449" t="s">
        <v>52660</v>
      </c>
    </row>
    <row r="26450" spans="1:5" x14ac:dyDescent="0.25">
      <c r="A26450">
        <v>26449</v>
      </c>
      <c r="B26450">
        <v>1</v>
      </c>
      <c r="C26450" s="2">
        <v>43994</v>
      </c>
      <c r="D26450">
        <v>251000</v>
      </c>
      <c r="E26450" t="s">
        <v>52662</v>
      </c>
    </row>
    <row r="26451" spans="1:5" x14ac:dyDescent="0.25">
      <c r="A26451">
        <v>26450</v>
      </c>
      <c r="B26451">
        <v>1</v>
      </c>
      <c r="C26451" s="2">
        <v>43997</v>
      </c>
      <c r="D26451">
        <v>170000</v>
      </c>
      <c r="E26451" t="s">
        <v>52664</v>
      </c>
    </row>
    <row r="26452" spans="1:5" x14ac:dyDescent="0.25">
      <c r="A26452">
        <v>26451</v>
      </c>
      <c r="B26452">
        <v>1</v>
      </c>
      <c r="C26452" s="2">
        <v>43990</v>
      </c>
      <c r="D26452">
        <v>252500</v>
      </c>
      <c r="E26452" t="s">
        <v>52665</v>
      </c>
    </row>
    <row r="26453" spans="1:5" x14ac:dyDescent="0.25">
      <c r="A26453">
        <v>26452</v>
      </c>
      <c r="B26453">
        <v>1</v>
      </c>
      <c r="C26453" s="2">
        <v>44007</v>
      </c>
      <c r="D26453">
        <v>235000</v>
      </c>
      <c r="E26453" t="s">
        <v>52666</v>
      </c>
    </row>
    <row r="26454" spans="1:5" x14ac:dyDescent="0.25">
      <c r="A26454">
        <v>26453</v>
      </c>
      <c r="B26454">
        <v>1</v>
      </c>
      <c r="C26454" s="2">
        <v>44000</v>
      </c>
      <c r="D26454">
        <v>413000</v>
      </c>
      <c r="E26454" t="s">
        <v>52667</v>
      </c>
    </row>
    <row r="26455" spans="1:5" x14ac:dyDescent="0.25">
      <c r="A26455">
        <v>26454</v>
      </c>
      <c r="B26455">
        <v>1</v>
      </c>
      <c r="C26455" s="2">
        <v>44011</v>
      </c>
      <c r="D26455">
        <v>283000</v>
      </c>
      <c r="E26455" t="s">
        <v>52669</v>
      </c>
    </row>
    <row r="26456" spans="1:5" x14ac:dyDescent="0.25">
      <c r="A26456">
        <v>26455</v>
      </c>
      <c r="B26456">
        <v>1</v>
      </c>
      <c r="C26456" s="2">
        <v>44008</v>
      </c>
      <c r="D26456">
        <v>139000</v>
      </c>
      <c r="E26456" t="s">
        <v>52670</v>
      </c>
    </row>
    <row r="26457" spans="1:5" x14ac:dyDescent="0.25">
      <c r="A26457">
        <v>26456</v>
      </c>
      <c r="B26457">
        <v>1</v>
      </c>
      <c r="C26457" s="2">
        <v>44008</v>
      </c>
      <c r="D26457">
        <v>225000</v>
      </c>
      <c r="E26457" t="s">
        <v>52672</v>
      </c>
    </row>
    <row r="26458" spans="1:5" x14ac:dyDescent="0.25">
      <c r="A26458">
        <v>26457</v>
      </c>
      <c r="B26458">
        <v>1</v>
      </c>
      <c r="C26458" s="2">
        <v>43992</v>
      </c>
      <c r="D26458">
        <v>272000</v>
      </c>
      <c r="E26458" t="s">
        <v>52673</v>
      </c>
    </row>
    <row r="26459" spans="1:5" x14ac:dyDescent="0.25">
      <c r="A26459">
        <v>26458</v>
      </c>
      <c r="B26459">
        <v>1</v>
      </c>
      <c r="C26459" s="2">
        <v>44012</v>
      </c>
      <c r="D26459">
        <v>120000</v>
      </c>
      <c r="E26459" t="s">
        <v>52674</v>
      </c>
    </row>
    <row r="26460" spans="1:5" x14ac:dyDescent="0.25">
      <c r="A26460">
        <v>26459</v>
      </c>
      <c r="B26460">
        <v>1</v>
      </c>
      <c r="C26460" s="2">
        <v>44011</v>
      </c>
      <c r="D26460">
        <v>126000</v>
      </c>
      <c r="E26460" t="s">
        <v>52676</v>
      </c>
    </row>
    <row r="26461" spans="1:5" x14ac:dyDescent="0.25">
      <c r="A26461">
        <v>26460</v>
      </c>
      <c r="B26461">
        <v>1</v>
      </c>
      <c r="C26461" s="2">
        <v>43999</v>
      </c>
      <c r="D26461">
        <v>159000</v>
      </c>
      <c r="E26461" t="s">
        <v>52678</v>
      </c>
    </row>
    <row r="26462" spans="1:5" x14ac:dyDescent="0.25">
      <c r="A26462">
        <v>26461</v>
      </c>
      <c r="B26462">
        <v>1</v>
      </c>
      <c r="C26462" s="2">
        <v>44006</v>
      </c>
      <c r="D26462">
        <v>355000</v>
      </c>
      <c r="E26462" t="s">
        <v>52680</v>
      </c>
    </row>
    <row r="26463" spans="1:5" x14ac:dyDescent="0.25">
      <c r="A26463">
        <v>26462</v>
      </c>
      <c r="B26463">
        <v>1</v>
      </c>
      <c r="C26463" s="2">
        <v>44012</v>
      </c>
      <c r="D26463">
        <v>383060.4</v>
      </c>
      <c r="E26463" t="s">
        <v>52682</v>
      </c>
    </row>
    <row r="26464" spans="1:5" x14ac:dyDescent="0.25">
      <c r="A26464">
        <v>26463</v>
      </c>
      <c r="B26464">
        <v>1</v>
      </c>
      <c r="C26464" s="2">
        <v>44012</v>
      </c>
      <c r="D26464">
        <v>395000</v>
      </c>
      <c r="E26464" t="s">
        <v>52684</v>
      </c>
    </row>
    <row r="26465" spans="1:5" x14ac:dyDescent="0.25">
      <c r="A26465">
        <v>26464</v>
      </c>
      <c r="B26465">
        <v>1</v>
      </c>
      <c r="C26465" s="2">
        <v>44012</v>
      </c>
      <c r="D26465">
        <v>175000</v>
      </c>
      <c r="E26465" t="s">
        <v>52685</v>
      </c>
    </row>
    <row r="26466" spans="1:5" x14ac:dyDescent="0.25">
      <c r="A26466">
        <v>26465</v>
      </c>
      <c r="B26466">
        <v>1</v>
      </c>
      <c r="C26466" s="2">
        <v>44005</v>
      </c>
      <c r="D26466">
        <v>24000</v>
      </c>
      <c r="E26466" t="s">
        <v>52687</v>
      </c>
    </row>
    <row r="26467" spans="1:5" x14ac:dyDescent="0.25">
      <c r="A26467">
        <v>26466</v>
      </c>
      <c r="B26467">
        <v>1</v>
      </c>
      <c r="C26467" s="2">
        <v>44006</v>
      </c>
      <c r="D26467">
        <v>295000</v>
      </c>
      <c r="E26467" t="s">
        <v>52688</v>
      </c>
    </row>
    <row r="26468" spans="1:5" x14ac:dyDescent="0.25">
      <c r="A26468">
        <v>26467</v>
      </c>
      <c r="B26468">
        <v>1</v>
      </c>
      <c r="C26468" s="2">
        <v>44008</v>
      </c>
      <c r="D26468">
        <v>430000</v>
      </c>
      <c r="E26468" t="s">
        <v>52690</v>
      </c>
    </row>
    <row r="26469" spans="1:5" x14ac:dyDescent="0.25">
      <c r="A26469">
        <v>26468</v>
      </c>
      <c r="B26469">
        <v>1</v>
      </c>
      <c r="C26469" s="2">
        <v>43994</v>
      </c>
      <c r="D26469">
        <v>300971</v>
      </c>
      <c r="E26469" t="s">
        <v>52691</v>
      </c>
    </row>
    <row r="26470" spans="1:5" x14ac:dyDescent="0.25">
      <c r="A26470">
        <v>26469</v>
      </c>
      <c r="B26470">
        <v>1</v>
      </c>
      <c r="C26470" s="2">
        <v>44007</v>
      </c>
      <c r="D26470">
        <v>270750</v>
      </c>
      <c r="E26470" t="s">
        <v>52692</v>
      </c>
    </row>
    <row r="26471" spans="1:5" x14ac:dyDescent="0.25">
      <c r="A26471">
        <v>26470</v>
      </c>
      <c r="B26471">
        <v>1</v>
      </c>
      <c r="C26471" s="2">
        <v>44012</v>
      </c>
      <c r="D26471">
        <v>264000</v>
      </c>
      <c r="E26471" t="s">
        <v>52694</v>
      </c>
    </row>
    <row r="26472" spans="1:5" x14ac:dyDescent="0.25">
      <c r="A26472">
        <v>26471</v>
      </c>
      <c r="B26472">
        <v>1</v>
      </c>
      <c r="C26472" s="2">
        <v>44007</v>
      </c>
      <c r="D26472">
        <v>275000</v>
      </c>
      <c r="E26472" t="s">
        <v>52696</v>
      </c>
    </row>
    <row r="26473" spans="1:5" x14ac:dyDescent="0.25">
      <c r="A26473">
        <v>26472</v>
      </c>
      <c r="B26473">
        <v>1</v>
      </c>
      <c r="C26473" s="2">
        <v>44001</v>
      </c>
      <c r="D26473">
        <v>360000</v>
      </c>
      <c r="E26473" t="s">
        <v>52698</v>
      </c>
    </row>
    <row r="26474" spans="1:5" x14ac:dyDescent="0.25">
      <c r="A26474">
        <v>26473</v>
      </c>
      <c r="B26474">
        <v>1</v>
      </c>
      <c r="C26474" s="2">
        <v>44008</v>
      </c>
      <c r="D26474">
        <v>276500</v>
      </c>
      <c r="E26474" t="s">
        <v>52700</v>
      </c>
    </row>
    <row r="26475" spans="1:5" x14ac:dyDescent="0.25">
      <c r="A26475">
        <v>26474</v>
      </c>
      <c r="B26475">
        <v>1</v>
      </c>
      <c r="C26475" s="2">
        <v>44001</v>
      </c>
      <c r="D26475">
        <v>540000</v>
      </c>
      <c r="E26475" t="s">
        <v>52702</v>
      </c>
    </row>
    <row r="26476" spans="1:5" x14ac:dyDescent="0.25">
      <c r="A26476">
        <v>26475</v>
      </c>
      <c r="B26476">
        <v>1</v>
      </c>
      <c r="C26476" s="2">
        <v>44001</v>
      </c>
      <c r="D26476">
        <v>209000</v>
      </c>
      <c r="E26476" t="s">
        <v>52704</v>
      </c>
    </row>
    <row r="26477" spans="1:5" x14ac:dyDescent="0.25">
      <c r="A26477">
        <v>26476</v>
      </c>
      <c r="B26477">
        <v>1</v>
      </c>
      <c r="C26477" s="2">
        <v>44011</v>
      </c>
      <c r="D26477">
        <v>350000</v>
      </c>
      <c r="E26477" t="s">
        <v>52706</v>
      </c>
    </row>
    <row r="26478" spans="1:5" x14ac:dyDescent="0.25">
      <c r="A26478">
        <v>26477</v>
      </c>
      <c r="B26478">
        <v>1</v>
      </c>
      <c r="C26478" s="2">
        <v>44008</v>
      </c>
      <c r="D26478">
        <v>296550</v>
      </c>
      <c r="E26478" t="s">
        <v>52707</v>
      </c>
    </row>
    <row r="26479" spans="1:5" x14ac:dyDescent="0.25">
      <c r="A26479">
        <v>26478</v>
      </c>
      <c r="B26479">
        <v>1</v>
      </c>
      <c r="C26479" s="2">
        <v>44012</v>
      </c>
      <c r="D26479">
        <v>285000</v>
      </c>
      <c r="E26479" t="s">
        <v>52709</v>
      </c>
    </row>
    <row r="26480" spans="1:5" x14ac:dyDescent="0.25">
      <c r="A26480">
        <v>26479</v>
      </c>
      <c r="B26480">
        <v>1</v>
      </c>
      <c r="C26480" s="2">
        <v>44004</v>
      </c>
      <c r="D26480">
        <v>233850</v>
      </c>
      <c r="E26480" t="s">
        <v>52711</v>
      </c>
    </row>
    <row r="26481" spans="1:5" x14ac:dyDescent="0.25">
      <c r="A26481">
        <v>26480</v>
      </c>
      <c r="B26481">
        <v>1</v>
      </c>
      <c r="C26481" s="2">
        <v>44006</v>
      </c>
      <c r="D26481">
        <v>130000</v>
      </c>
      <c r="E26481" t="s">
        <v>52713</v>
      </c>
    </row>
    <row r="26482" spans="1:5" x14ac:dyDescent="0.25">
      <c r="A26482">
        <v>26481</v>
      </c>
      <c r="B26482">
        <v>1</v>
      </c>
      <c r="C26482" s="2">
        <v>44008</v>
      </c>
      <c r="D26482">
        <v>279500</v>
      </c>
      <c r="E26482" t="s">
        <v>52714</v>
      </c>
    </row>
    <row r="26483" spans="1:5" x14ac:dyDescent="0.25">
      <c r="A26483">
        <v>26482</v>
      </c>
      <c r="B26483">
        <v>1</v>
      </c>
      <c r="C26483" s="2">
        <v>44011</v>
      </c>
      <c r="D26483">
        <v>400000</v>
      </c>
      <c r="E26483" t="s">
        <v>52716</v>
      </c>
    </row>
    <row r="26484" spans="1:5" x14ac:dyDescent="0.25">
      <c r="A26484">
        <v>26483</v>
      </c>
      <c r="B26484">
        <v>1</v>
      </c>
      <c r="C26484" s="2">
        <v>44006</v>
      </c>
      <c r="D26484">
        <v>230000</v>
      </c>
      <c r="E26484" t="s">
        <v>52718</v>
      </c>
    </row>
    <row r="26485" spans="1:5" x14ac:dyDescent="0.25">
      <c r="A26485">
        <v>26484</v>
      </c>
      <c r="B26485">
        <v>1</v>
      </c>
      <c r="C26485" s="2">
        <v>44007</v>
      </c>
      <c r="D26485">
        <v>212000</v>
      </c>
      <c r="E26485" t="s">
        <v>52720</v>
      </c>
    </row>
    <row r="26486" spans="1:5" x14ac:dyDescent="0.25">
      <c r="A26486">
        <v>26485</v>
      </c>
      <c r="B26486">
        <v>1</v>
      </c>
      <c r="C26486" s="2">
        <v>44006</v>
      </c>
      <c r="D26486">
        <v>158500</v>
      </c>
      <c r="E26486" t="s">
        <v>52722</v>
      </c>
    </row>
    <row r="26487" spans="1:5" x14ac:dyDescent="0.25">
      <c r="A26487">
        <v>26486</v>
      </c>
      <c r="B26487">
        <v>1</v>
      </c>
      <c r="C26487" s="2">
        <v>44011</v>
      </c>
      <c r="D26487">
        <v>319000</v>
      </c>
      <c r="E26487" t="s">
        <v>52724</v>
      </c>
    </row>
    <row r="26488" spans="1:5" x14ac:dyDescent="0.25">
      <c r="A26488">
        <v>26487</v>
      </c>
      <c r="B26488">
        <v>1</v>
      </c>
      <c r="C26488" s="2">
        <v>44008</v>
      </c>
      <c r="D26488">
        <v>317400</v>
      </c>
      <c r="E26488" t="s">
        <v>52726</v>
      </c>
    </row>
    <row r="26489" spans="1:5" x14ac:dyDescent="0.25">
      <c r="A26489">
        <v>26488</v>
      </c>
      <c r="B26489">
        <v>1</v>
      </c>
      <c r="C26489" s="2">
        <v>44012</v>
      </c>
      <c r="D26489">
        <v>299000</v>
      </c>
      <c r="E26489" t="s">
        <v>52728</v>
      </c>
    </row>
    <row r="26490" spans="1:5" x14ac:dyDescent="0.25">
      <c r="A26490">
        <v>26489</v>
      </c>
      <c r="B26490">
        <v>1</v>
      </c>
      <c r="C26490" s="2">
        <v>44012</v>
      </c>
      <c r="D26490">
        <v>351560</v>
      </c>
      <c r="E26490" t="s">
        <v>52730</v>
      </c>
    </row>
    <row r="26491" spans="1:5" x14ac:dyDescent="0.25">
      <c r="A26491">
        <v>26490</v>
      </c>
      <c r="B26491">
        <v>1</v>
      </c>
      <c r="C26491" s="2">
        <v>44008</v>
      </c>
      <c r="D26491">
        <v>595000</v>
      </c>
      <c r="E26491" t="s">
        <v>52732</v>
      </c>
    </row>
    <row r="26492" spans="1:5" x14ac:dyDescent="0.25">
      <c r="A26492">
        <v>26491</v>
      </c>
      <c r="B26492">
        <v>1</v>
      </c>
      <c r="C26492" s="2">
        <v>44012</v>
      </c>
      <c r="D26492">
        <v>128000</v>
      </c>
      <c r="E26492" t="s">
        <v>52733</v>
      </c>
    </row>
    <row r="26493" spans="1:5" x14ac:dyDescent="0.25">
      <c r="A26493">
        <v>26492</v>
      </c>
      <c r="B26493">
        <v>1</v>
      </c>
      <c r="C26493" s="2">
        <v>43836</v>
      </c>
      <c r="D26493">
        <v>109000</v>
      </c>
      <c r="E26493" t="s">
        <v>52736</v>
      </c>
    </row>
    <row r="26494" spans="1:5" x14ac:dyDescent="0.25">
      <c r="A26494">
        <v>26493</v>
      </c>
      <c r="B26494">
        <v>1</v>
      </c>
      <c r="C26494" s="2">
        <v>43833</v>
      </c>
      <c r="D26494">
        <v>130000</v>
      </c>
      <c r="E26494" t="s">
        <v>52739</v>
      </c>
    </row>
    <row r="26495" spans="1:5" x14ac:dyDescent="0.25">
      <c r="A26495">
        <v>26494</v>
      </c>
      <c r="B26495">
        <v>1</v>
      </c>
      <c r="C26495" s="2">
        <v>43836</v>
      </c>
      <c r="D26495">
        <v>195000</v>
      </c>
      <c r="E26495" t="s">
        <v>52742</v>
      </c>
    </row>
    <row r="26496" spans="1:5" x14ac:dyDescent="0.25">
      <c r="A26496">
        <v>26495</v>
      </c>
      <c r="B26496">
        <v>1</v>
      </c>
      <c r="C26496" s="2">
        <v>43833</v>
      </c>
      <c r="D26496">
        <v>218000</v>
      </c>
      <c r="E26496" t="s">
        <v>52745</v>
      </c>
    </row>
    <row r="26497" spans="1:5" x14ac:dyDescent="0.25">
      <c r="A26497">
        <v>26496</v>
      </c>
      <c r="B26497">
        <v>1</v>
      </c>
      <c r="C26497" s="2">
        <v>43845</v>
      </c>
      <c r="D26497">
        <v>255000</v>
      </c>
      <c r="E26497" t="s">
        <v>52747</v>
      </c>
    </row>
    <row r="26498" spans="1:5" x14ac:dyDescent="0.25">
      <c r="A26498">
        <v>26497</v>
      </c>
      <c r="B26498">
        <v>1</v>
      </c>
      <c r="C26498" s="2">
        <v>43850</v>
      </c>
      <c r="D26498">
        <v>198000</v>
      </c>
      <c r="E26498" t="s">
        <v>52749</v>
      </c>
    </row>
    <row r="26499" spans="1:5" x14ac:dyDescent="0.25">
      <c r="A26499">
        <v>26498</v>
      </c>
      <c r="B26499">
        <v>1</v>
      </c>
      <c r="C26499" s="2">
        <v>43850</v>
      </c>
      <c r="D26499">
        <v>188000</v>
      </c>
      <c r="E26499" t="s">
        <v>52752</v>
      </c>
    </row>
    <row r="26500" spans="1:5" x14ac:dyDescent="0.25">
      <c r="A26500">
        <v>26499</v>
      </c>
      <c r="B26500">
        <v>1</v>
      </c>
      <c r="C26500" s="2">
        <v>43836</v>
      </c>
      <c r="D26500">
        <v>129000</v>
      </c>
      <c r="E26500" t="s">
        <v>52755</v>
      </c>
    </row>
    <row r="26501" spans="1:5" x14ac:dyDescent="0.25">
      <c r="A26501">
        <v>26500</v>
      </c>
      <c r="B26501">
        <v>1</v>
      </c>
      <c r="C26501" s="2">
        <v>43847</v>
      </c>
      <c r="D26501">
        <v>80400</v>
      </c>
      <c r="E26501" t="s">
        <v>52758</v>
      </c>
    </row>
    <row r="26502" spans="1:5" x14ac:dyDescent="0.25">
      <c r="A26502">
        <v>26501</v>
      </c>
      <c r="B26502">
        <v>1</v>
      </c>
      <c r="C26502" s="2">
        <v>43839</v>
      </c>
      <c r="D26502">
        <v>124000</v>
      </c>
      <c r="E26502" t="s">
        <v>52760</v>
      </c>
    </row>
    <row r="26503" spans="1:5" x14ac:dyDescent="0.25">
      <c r="A26503">
        <v>26502</v>
      </c>
      <c r="B26503">
        <v>1</v>
      </c>
      <c r="C26503" s="2">
        <v>43833</v>
      </c>
      <c r="D26503">
        <v>378850</v>
      </c>
      <c r="E26503" t="s">
        <v>52762</v>
      </c>
    </row>
    <row r="26504" spans="1:5" x14ac:dyDescent="0.25">
      <c r="A26504">
        <v>26503</v>
      </c>
      <c r="B26504">
        <v>1</v>
      </c>
      <c r="C26504" s="2">
        <v>43833</v>
      </c>
      <c r="D26504">
        <v>134000</v>
      </c>
      <c r="E26504" t="s">
        <v>52764</v>
      </c>
    </row>
    <row r="26505" spans="1:5" x14ac:dyDescent="0.25">
      <c r="A26505">
        <v>26504</v>
      </c>
      <c r="B26505">
        <v>1</v>
      </c>
      <c r="C26505" s="2">
        <v>43844</v>
      </c>
      <c r="D26505">
        <v>174300</v>
      </c>
      <c r="E26505" t="s">
        <v>52766</v>
      </c>
    </row>
    <row r="26506" spans="1:5" x14ac:dyDescent="0.25">
      <c r="A26506">
        <v>26505</v>
      </c>
      <c r="B26506">
        <v>1</v>
      </c>
      <c r="C26506" s="2">
        <v>43844</v>
      </c>
      <c r="D26506">
        <v>100000</v>
      </c>
      <c r="E26506" t="s">
        <v>52768</v>
      </c>
    </row>
    <row r="26507" spans="1:5" x14ac:dyDescent="0.25">
      <c r="A26507">
        <v>26506</v>
      </c>
      <c r="B26507">
        <v>1</v>
      </c>
      <c r="C26507" s="2">
        <v>43839</v>
      </c>
      <c r="D26507">
        <v>209000</v>
      </c>
      <c r="E26507" t="s">
        <v>52770</v>
      </c>
    </row>
    <row r="26508" spans="1:5" x14ac:dyDescent="0.25">
      <c r="A26508">
        <v>26507</v>
      </c>
      <c r="B26508">
        <v>1</v>
      </c>
      <c r="C26508" s="2">
        <v>43840</v>
      </c>
      <c r="D26508">
        <v>129000</v>
      </c>
      <c r="E26508" t="s">
        <v>52773</v>
      </c>
    </row>
    <row r="26509" spans="1:5" x14ac:dyDescent="0.25">
      <c r="A26509">
        <v>26508</v>
      </c>
      <c r="B26509">
        <v>1</v>
      </c>
      <c r="C26509" s="2">
        <v>43839</v>
      </c>
      <c r="D26509">
        <v>113000</v>
      </c>
      <c r="E26509" t="s">
        <v>52775</v>
      </c>
    </row>
    <row r="26510" spans="1:5" x14ac:dyDescent="0.25">
      <c r="A26510">
        <v>26509</v>
      </c>
      <c r="B26510">
        <v>1</v>
      </c>
      <c r="C26510" s="2">
        <v>43844</v>
      </c>
      <c r="D26510">
        <v>236000</v>
      </c>
      <c r="E26510" t="s">
        <v>52778</v>
      </c>
    </row>
    <row r="26511" spans="1:5" x14ac:dyDescent="0.25">
      <c r="A26511">
        <v>26510</v>
      </c>
      <c r="B26511">
        <v>1</v>
      </c>
      <c r="C26511" s="2">
        <v>43847</v>
      </c>
      <c r="D26511">
        <v>335000</v>
      </c>
      <c r="E26511" t="s">
        <v>52780</v>
      </c>
    </row>
    <row r="26512" spans="1:5" x14ac:dyDescent="0.25">
      <c r="A26512">
        <v>26511</v>
      </c>
      <c r="B26512">
        <v>1</v>
      </c>
      <c r="C26512" s="2">
        <v>43846</v>
      </c>
      <c r="D26512">
        <v>225000</v>
      </c>
      <c r="E26512" t="s">
        <v>52782</v>
      </c>
    </row>
    <row r="26513" spans="1:5" x14ac:dyDescent="0.25">
      <c r="A26513">
        <v>26512</v>
      </c>
      <c r="B26513">
        <v>1</v>
      </c>
      <c r="C26513" s="2">
        <v>43840</v>
      </c>
      <c r="D26513">
        <v>250000</v>
      </c>
      <c r="E26513" t="s">
        <v>52785</v>
      </c>
    </row>
    <row r="26514" spans="1:5" x14ac:dyDescent="0.25">
      <c r="A26514">
        <v>26513</v>
      </c>
      <c r="B26514">
        <v>1</v>
      </c>
      <c r="C26514" s="2">
        <v>43854</v>
      </c>
      <c r="D26514">
        <v>260000</v>
      </c>
      <c r="E26514" t="s">
        <v>52787</v>
      </c>
    </row>
    <row r="26515" spans="1:5" x14ac:dyDescent="0.25">
      <c r="A26515">
        <v>26514</v>
      </c>
      <c r="B26515">
        <v>1</v>
      </c>
      <c r="C26515" s="2">
        <v>43851</v>
      </c>
      <c r="D26515">
        <v>278000</v>
      </c>
      <c r="E26515" t="s">
        <v>52789</v>
      </c>
    </row>
    <row r="26516" spans="1:5" x14ac:dyDescent="0.25">
      <c r="A26516">
        <v>26515</v>
      </c>
      <c r="B26516">
        <v>1</v>
      </c>
      <c r="C26516" s="2">
        <v>43857</v>
      </c>
      <c r="D26516">
        <v>75864.649999999994</v>
      </c>
      <c r="E26516" t="s">
        <v>52791</v>
      </c>
    </row>
    <row r="26517" spans="1:5" x14ac:dyDescent="0.25">
      <c r="A26517">
        <v>26516</v>
      </c>
      <c r="B26517">
        <v>1</v>
      </c>
      <c r="C26517" s="2">
        <v>43838</v>
      </c>
      <c r="D26517">
        <v>361000</v>
      </c>
      <c r="E26517" t="s">
        <v>52793</v>
      </c>
    </row>
    <row r="26518" spans="1:5" x14ac:dyDescent="0.25">
      <c r="A26518">
        <v>26517</v>
      </c>
      <c r="B26518">
        <v>1</v>
      </c>
      <c r="C26518" s="2">
        <v>43853</v>
      </c>
      <c r="D26518">
        <v>238000</v>
      </c>
      <c r="E26518" t="s">
        <v>52796</v>
      </c>
    </row>
    <row r="26519" spans="1:5" x14ac:dyDescent="0.25">
      <c r="A26519">
        <v>26518</v>
      </c>
      <c r="B26519">
        <v>1</v>
      </c>
      <c r="C26519" s="2">
        <v>43847</v>
      </c>
      <c r="D26519">
        <v>265000</v>
      </c>
      <c r="E26519" t="s">
        <v>52799</v>
      </c>
    </row>
    <row r="26520" spans="1:5" x14ac:dyDescent="0.25">
      <c r="A26520">
        <v>26519</v>
      </c>
      <c r="B26520">
        <v>1</v>
      </c>
      <c r="C26520" s="2">
        <v>43839</v>
      </c>
      <c r="D26520">
        <v>224000</v>
      </c>
      <c r="E26520" t="s">
        <v>52801</v>
      </c>
    </row>
    <row r="26521" spans="1:5" x14ac:dyDescent="0.25">
      <c r="A26521">
        <v>26520</v>
      </c>
      <c r="B26521">
        <v>1</v>
      </c>
      <c r="C26521" s="2">
        <v>43847</v>
      </c>
      <c r="D26521">
        <v>222000</v>
      </c>
      <c r="E26521" t="s">
        <v>52803</v>
      </c>
    </row>
    <row r="26522" spans="1:5" x14ac:dyDescent="0.25">
      <c r="A26522">
        <v>26521</v>
      </c>
      <c r="B26522">
        <v>1</v>
      </c>
      <c r="C26522" s="2">
        <v>43845</v>
      </c>
      <c r="D26522">
        <v>169650</v>
      </c>
      <c r="E26522" t="s">
        <v>52805</v>
      </c>
    </row>
    <row r="26523" spans="1:5" x14ac:dyDescent="0.25">
      <c r="A26523">
        <v>26522</v>
      </c>
      <c r="B26523">
        <v>1</v>
      </c>
      <c r="C26523" s="2">
        <v>43847</v>
      </c>
      <c r="D26523">
        <v>135500</v>
      </c>
      <c r="E26523" t="s">
        <v>52807</v>
      </c>
    </row>
    <row r="26524" spans="1:5" x14ac:dyDescent="0.25">
      <c r="A26524">
        <v>26523</v>
      </c>
      <c r="B26524">
        <v>1</v>
      </c>
      <c r="C26524" s="2">
        <v>43852</v>
      </c>
      <c r="D26524">
        <v>151887</v>
      </c>
      <c r="E26524" t="s">
        <v>52809</v>
      </c>
    </row>
    <row r="26525" spans="1:5" x14ac:dyDescent="0.25">
      <c r="A26525">
        <v>26524</v>
      </c>
      <c r="B26525">
        <v>1</v>
      </c>
      <c r="C26525" s="2">
        <v>43836</v>
      </c>
      <c r="D26525">
        <v>389980</v>
      </c>
      <c r="E26525" t="s">
        <v>52812</v>
      </c>
    </row>
    <row r="26526" spans="1:5" x14ac:dyDescent="0.25">
      <c r="A26526">
        <v>26525</v>
      </c>
      <c r="B26526">
        <v>1</v>
      </c>
      <c r="C26526" s="2">
        <v>43859</v>
      </c>
      <c r="D26526">
        <v>77000</v>
      </c>
      <c r="E26526" t="s">
        <v>52814</v>
      </c>
    </row>
    <row r="26527" spans="1:5" x14ac:dyDescent="0.25">
      <c r="A26527">
        <v>26526</v>
      </c>
      <c r="B26527">
        <v>1</v>
      </c>
      <c r="C26527" s="2">
        <v>43847</v>
      </c>
      <c r="D26527">
        <v>183000</v>
      </c>
      <c r="E26527" t="s">
        <v>52816</v>
      </c>
    </row>
    <row r="26528" spans="1:5" x14ac:dyDescent="0.25">
      <c r="A26528">
        <v>26527</v>
      </c>
      <c r="B26528">
        <v>1</v>
      </c>
      <c r="C26528" s="2">
        <v>43847</v>
      </c>
      <c r="D26528">
        <v>172000</v>
      </c>
      <c r="E26528" t="s">
        <v>52818</v>
      </c>
    </row>
    <row r="26529" spans="1:5" x14ac:dyDescent="0.25">
      <c r="A26529">
        <v>26528</v>
      </c>
      <c r="B26529">
        <v>1</v>
      </c>
      <c r="C26529" s="2">
        <v>43854</v>
      </c>
      <c r="D26529">
        <v>156700</v>
      </c>
      <c r="E26529" t="s">
        <v>52820</v>
      </c>
    </row>
    <row r="26530" spans="1:5" x14ac:dyDescent="0.25">
      <c r="A26530">
        <v>26529</v>
      </c>
      <c r="B26530">
        <v>1</v>
      </c>
      <c r="C26530" s="2">
        <v>43853</v>
      </c>
      <c r="D26530">
        <v>110000</v>
      </c>
      <c r="E26530" t="s">
        <v>52822</v>
      </c>
    </row>
    <row r="26531" spans="1:5" x14ac:dyDescent="0.25">
      <c r="A26531">
        <v>26530</v>
      </c>
      <c r="B26531">
        <v>1</v>
      </c>
      <c r="C26531" s="2">
        <v>43853</v>
      </c>
      <c r="D26531">
        <v>144400</v>
      </c>
      <c r="E26531" t="s">
        <v>52824</v>
      </c>
    </row>
    <row r="26532" spans="1:5" x14ac:dyDescent="0.25">
      <c r="A26532">
        <v>26531</v>
      </c>
      <c r="B26532">
        <v>1</v>
      </c>
      <c r="C26532" s="2">
        <v>43840</v>
      </c>
      <c r="D26532">
        <v>159100</v>
      </c>
      <c r="E26532" t="s">
        <v>52826</v>
      </c>
    </row>
    <row r="26533" spans="1:5" x14ac:dyDescent="0.25">
      <c r="A26533">
        <v>26532</v>
      </c>
      <c r="B26533">
        <v>1</v>
      </c>
      <c r="C26533" s="2">
        <v>43844</v>
      </c>
      <c r="D26533">
        <v>231000</v>
      </c>
      <c r="E26533" t="s">
        <v>52828</v>
      </c>
    </row>
    <row r="26534" spans="1:5" x14ac:dyDescent="0.25">
      <c r="A26534">
        <v>26533</v>
      </c>
      <c r="B26534">
        <v>1</v>
      </c>
      <c r="C26534" s="2">
        <v>43857</v>
      </c>
      <c r="D26534">
        <v>246300</v>
      </c>
      <c r="E26534" t="s">
        <v>52830</v>
      </c>
    </row>
    <row r="26535" spans="1:5" x14ac:dyDescent="0.25">
      <c r="A26535">
        <v>26534</v>
      </c>
      <c r="B26535">
        <v>1</v>
      </c>
      <c r="C26535" s="2">
        <v>43840</v>
      </c>
      <c r="D26535">
        <v>194300</v>
      </c>
      <c r="E26535" t="s">
        <v>52831</v>
      </c>
    </row>
    <row r="26536" spans="1:5" x14ac:dyDescent="0.25">
      <c r="A26536">
        <v>26535</v>
      </c>
      <c r="B26536">
        <v>1</v>
      </c>
      <c r="C26536" s="2">
        <v>43840</v>
      </c>
      <c r="D26536">
        <v>250400</v>
      </c>
      <c r="E26536" t="s">
        <v>52832</v>
      </c>
    </row>
    <row r="26537" spans="1:5" x14ac:dyDescent="0.25">
      <c r="A26537">
        <v>26536</v>
      </c>
      <c r="B26537">
        <v>1</v>
      </c>
      <c r="C26537" s="2">
        <v>43840</v>
      </c>
      <c r="D26537">
        <v>207500</v>
      </c>
      <c r="E26537" t="s">
        <v>52833</v>
      </c>
    </row>
    <row r="26538" spans="1:5" x14ac:dyDescent="0.25">
      <c r="A26538">
        <v>26537</v>
      </c>
      <c r="B26538">
        <v>1</v>
      </c>
      <c r="C26538" s="2">
        <v>43839</v>
      </c>
      <c r="D26538">
        <v>222500</v>
      </c>
      <c r="E26538" t="s">
        <v>52835</v>
      </c>
    </row>
    <row r="26539" spans="1:5" x14ac:dyDescent="0.25">
      <c r="A26539">
        <v>26538</v>
      </c>
      <c r="B26539">
        <v>1</v>
      </c>
      <c r="C26539" s="2">
        <v>43864</v>
      </c>
      <c r="D26539">
        <v>160000</v>
      </c>
      <c r="E26539" t="s">
        <v>52837</v>
      </c>
    </row>
    <row r="26540" spans="1:5" x14ac:dyDescent="0.25">
      <c r="A26540">
        <v>26539</v>
      </c>
      <c r="B26540">
        <v>1</v>
      </c>
      <c r="C26540" s="2">
        <v>43852</v>
      </c>
      <c r="D26540">
        <v>63000</v>
      </c>
      <c r="E26540" t="s">
        <v>52839</v>
      </c>
    </row>
    <row r="26541" spans="1:5" x14ac:dyDescent="0.25">
      <c r="A26541">
        <v>26540</v>
      </c>
      <c r="B26541">
        <v>1</v>
      </c>
      <c r="C26541" s="2">
        <v>43865</v>
      </c>
      <c r="D26541">
        <v>245000</v>
      </c>
      <c r="E26541" t="s">
        <v>52841</v>
      </c>
    </row>
    <row r="26542" spans="1:5" x14ac:dyDescent="0.25">
      <c r="A26542">
        <v>26541</v>
      </c>
      <c r="B26542">
        <v>1</v>
      </c>
      <c r="C26542" s="2">
        <v>43846</v>
      </c>
      <c r="D26542">
        <v>111500</v>
      </c>
      <c r="E26542" t="s">
        <v>52843</v>
      </c>
    </row>
    <row r="26543" spans="1:5" x14ac:dyDescent="0.25">
      <c r="A26543">
        <v>26542</v>
      </c>
      <c r="B26543">
        <v>1</v>
      </c>
      <c r="C26543" s="2">
        <v>43854</v>
      </c>
      <c r="D26543">
        <v>494000</v>
      </c>
      <c r="E26543" t="s">
        <v>52845</v>
      </c>
    </row>
    <row r="26544" spans="1:5" x14ac:dyDescent="0.25">
      <c r="A26544">
        <v>26543</v>
      </c>
      <c r="B26544">
        <v>1</v>
      </c>
      <c r="C26544" s="2">
        <v>43861</v>
      </c>
      <c r="D26544">
        <v>184350</v>
      </c>
      <c r="E26544" t="s">
        <v>52847</v>
      </c>
    </row>
    <row r="26545" spans="1:5" x14ac:dyDescent="0.25">
      <c r="A26545">
        <v>26544</v>
      </c>
      <c r="B26545">
        <v>1</v>
      </c>
      <c r="C26545" s="2">
        <v>43852</v>
      </c>
      <c r="D26545">
        <v>135000</v>
      </c>
      <c r="E26545" t="s">
        <v>52849</v>
      </c>
    </row>
    <row r="26546" spans="1:5" x14ac:dyDescent="0.25">
      <c r="A26546">
        <v>26545</v>
      </c>
      <c r="B26546">
        <v>1</v>
      </c>
      <c r="C26546" s="2">
        <v>43845</v>
      </c>
      <c r="D26546">
        <v>510000</v>
      </c>
      <c r="E26546" t="s">
        <v>52851</v>
      </c>
    </row>
    <row r="26547" spans="1:5" x14ac:dyDescent="0.25">
      <c r="A26547">
        <v>26546</v>
      </c>
      <c r="B26547">
        <v>1</v>
      </c>
      <c r="C26547" s="2">
        <v>43852</v>
      </c>
      <c r="D26547">
        <v>357000</v>
      </c>
      <c r="E26547" t="s">
        <v>52853</v>
      </c>
    </row>
    <row r="26548" spans="1:5" x14ac:dyDescent="0.25">
      <c r="A26548">
        <v>26547</v>
      </c>
      <c r="B26548">
        <v>1</v>
      </c>
      <c r="C26548" s="2">
        <v>43845</v>
      </c>
      <c r="D26548">
        <v>163000</v>
      </c>
      <c r="E26548" t="s">
        <v>52855</v>
      </c>
    </row>
    <row r="26549" spans="1:5" x14ac:dyDescent="0.25">
      <c r="A26549">
        <v>26548</v>
      </c>
      <c r="B26549">
        <v>1</v>
      </c>
      <c r="C26549" s="2">
        <v>43859</v>
      </c>
      <c r="D26549">
        <v>270000</v>
      </c>
      <c r="E26549" t="s">
        <v>52857</v>
      </c>
    </row>
    <row r="26550" spans="1:5" x14ac:dyDescent="0.25">
      <c r="A26550">
        <v>26549</v>
      </c>
      <c r="B26550">
        <v>1</v>
      </c>
      <c r="C26550" s="2">
        <v>43865</v>
      </c>
      <c r="D26550">
        <v>205900</v>
      </c>
      <c r="E26550" t="s">
        <v>52859</v>
      </c>
    </row>
    <row r="26551" spans="1:5" x14ac:dyDescent="0.25">
      <c r="A26551">
        <v>26550</v>
      </c>
      <c r="B26551">
        <v>1</v>
      </c>
      <c r="C26551" s="2">
        <v>43847</v>
      </c>
      <c r="D26551">
        <v>245250</v>
      </c>
      <c r="E26551" t="s">
        <v>52861</v>
      </c>
    </row>
    <row r="26552" spans="1:5" x14ac:dyDescent="0.25">
      <c r="A26552">
        <v>26551</v>
      </c>
      <c r="B26552">
        <v>1</v>
      </c>
      <c r="C26552" s="2">
        <v>43857</v>
      </c>
      <c r="D26552">
        <v>234600</v>
      </c>
      <c r="E26552" t="s">
        <v>52863</v>
      </c>
    </row>
    <row r="26553" spans="1:5" x14ac:dyDescent="0.25">
      <c r="A26553">
        <v>26552</v>
      </c>
      <c r="B26553">
        <v>1</v>
      </c>
      <c r="C26553" s="2">
        <v>43857</v>
      </c>
      <c r="D26553">
        <v>7000</v>
      </c>
      <c r="E26553" t="s">
        <v>52865</v>
      </c>
    </row>
    <row r="26554" spans="1:5" x14ac:dyDescent="0.25">
      <c r="A26554">
        <v>26553</v>
      </c>
      <c r="B26554">
        <v>1</v>
      </c>
      <c r="C26554" s="2">
        <v>43850</v>
      </c>
      <c r="D26554">
        <v>164000</v>
      </c>
      <c r="E26554" t="s">
        <v>52867</v>
      </c>
    </row>
    <row r="26555" spans="1:5" x14ac:dyDescent="0.25">
      <c r="A26555">
        <v>26554</v>
      </c>
      <c r="B26555">
        <v>1</v>
      </c>
      <c r="C26555" s="2">
        <v>43851</v>
      </c>
      <c r="D26555">
        <v>299860</v>
      </c>
      <c r="E26555" t="s">
        <v>52869</v>
      </c>
    </row>
    <row r="26556" spans="1:5" x14ac:dyDescent="0.25">
      <c r="A26556">
        <v>26555</v>
      </c>
      <c r="B26556">
        <v>1</v>
      </c>
      <c r="C26556" s="2">
        <v>43867</v>
      </c>
      <c r="D26556">
        <v>535000</v>
      </c>
      <c r="E26556" t="s">
        <v>52871</v>
      </c>
    </row>
    <row r="26557" spans="1:5" x14ac:dyDescent="0.25">
      <c r="A26557">
        <v>26556</v>
      </c>
      <c r="B26557">
        <v>1</v>
      </c>
      <c r="C26557" s="2">
        <v>43851</v>
      </c>
      <c r="D26557">
        <v>178000</v>
      </c>
      <c r="E26557" t="s">
        <v>52873</v>
      </c>
    </row>
    <row r="26558" spans="1:5" x14ac:dyDescent="0.25">
      <c r="A26558">
        <v>26557</v>
      </c>
      <c r="B26558">
        <v>1</v>
      </c>
      <c r="C26558" s="2">
        <v>43851</v>
      </c>
      <c r="D26558">
        <v>205000</v>
      </c>
      <c r="E26558" t="s">
        <v>52875</v>
      </c>
    </row>
    <row r="26559" spans="1:5" x14ac:dyDescent="0.25">
      <c r="A26559">
        <v>26558</v>
      </c>
      <c r="B26559">
        <v>1</v>
      </c>
      <c r="C26559" s="2">
        <v>43861</v>
      </c>
      <c r="D26559">
        <v>204000</v>
      </c>
      <c r="E26559" t="s">
        <v>52877</v>
      </c>
    </row>
    <row r="26560" spans="1:5" x14ac:dyDescent="0.25">
      <c r="A26560">
        <v>26559</v>
      </c>
      <c r="B26560">
        <v>1</v>
      </c>
      <c r="C26560" s="2">
        <v>43861</v>
      </c>
      <c r="D26560">
        <v>227000</v>
      </c>
      <c r="E26560" t="s">
        <v>52878</v>
      </c>
    </row>
    <row r="26561" spans="1:5" x14ac:dyDescent="0.25">
      <c r="A26561">
        <v>26560</v>
      </c>
      <c r="B26561">
        <v>1</v>
      </c>
      <c r="C26561" s="2">
        <v>43846</v>
      </c>
      <c r="D26561">
        <v>195000</v>
      </c>
      <c r="E26561" t="s">
        <v>52880</v>
      </c>
    </row>
    <row r="26562" spans="1:5" x14ac:dyDescent="0.25">
      <c r="A26562">
        <v>26561</v>
      </c>
      <c r="B26562">
        <v>1</v>
      </c>
      <c r="C26562" s="2">
        <v>43854</v>
      </c>
      <c r="D26562">
        <v>632800</v>
      </c>
      <c r="E26562" t="s">
        <v>52882</v>
      </c>
    </row>
    <row r="26563" spans="1:5" x14ac:dyDescent="0.25">
      <c r="A26563">
        <v>26562</v>
      </c>
      <c r="B26563">
        <v>1</v>
      </c>
      <c r="C26563" s="2">
        <v>43871</v>
      </c>
      <c r="D26563">
        <v>57000</v>
      </c>
      <c r="E26563" t="s">
        <v>52884</v>
      </c>
    </row>
    <row r="26564" spans="1:5" x14ac:dyDescent="0.25">
      <c r="A26564">
        <v>26563</v>
      </c>
      <c r="B26564">
        <v>1</v>
      </c>
      <c r="C26564" s="2">
        <v>43868</v>
      </c>
      <c r="D26564">
        <v>79000</v>
      </c>
      <c r="E26564" t="s">
        <v>52886</v>
      </c>
    </row>
    <row r="26565" spans="1:5" x14ac:dyDescent="0.25">
      <c r="A26565">
        <v>26564</v>
      </c>
      <c r="B26565">
        <v>1</v>
      </c>
      <c r="C26565" s="2">
        <v>43867</v>
      </c>
      <c r="D26565">
        <v>236000</v>
      </c>
      <c r="E26565" t="s">
        <v>52888</v>
      </c>
    </row>
    <row r="26566" spans="1:5" x14ac:dyDescent="0.25">
      <c r="A26566">
        <v>26565</v>
      </c>
      <c r="B26566">
        <v>1</v>
      </c>
      <c r="C26566" s="2">
        <v>43868</v>
      </c>
      <c r="D26566">
        <v>259500</v>
      </c>
      <c r="E26566" t="s">
        <v>52890</v>
      </c>
    </row>
    <row r="26567" spans="1:5" x14ac:dyDescent="0.25">
      <c r="A26567">
        <v>26566</v>
      </c>
      <c r="B26567">
        <v>1</v>
      </c>
      <c r="C26567" s="2">
        <v>43868</v>
      </c>
      <c r="D26567">
        <v>275120</v>
      </c>
      <c r="E26567" t="s">
        <v>52892</v>
      </c>
    </row>
    <row r="26568" spans="1:5" x14ac:dyDescent="0.25">
      <c r="A26568">
        <v>26567</v>
      </c>
      <c r="B26568">
        <v>1</v>
      </c>
      <c r="C26568" s="2">
        <v>43864</v>
      </c>
      <c r="D26568">
        <v>267000</v>
      </c>
      <c r="E26568" t="s">
        <v>52894</v>
      </c>
    </row>
    <row r="26569" spans="1:5" x14ac:dyDescent="0.25">
      <c r="A26569">
        <v>26568</v>
      </c>
      <c r="B26569">
        <v>1</v>
      </c>
      <c r="C26569" s="2">
        <v>43860</v>
      </c>
      <c r="D26569">
        <v>171270</v>
      </c>
      <c r="E26569" t="s">
        <v>52895</v>
      </c>
    </row>
    <row r="26570" spans="1:5" x14ac:dyDescent="0.25">
      <c r="A26570">
        <v>26569</v>
      </c>
      <c r="B26570">
        <v>1</v>
      </c>
      <c r="C26570" s="2">
        <v>43865</v>
      </c>
      <c r="D26570">
        <v>248770</v>
      </c>
      <c r="E26570" t="s">
        <v>52897</v>
      </c>
    </row>
    <row r="26571" spans="1:5" x14ac:dyDescent="0.25">
      <c r="A26571">
        <v>26570</v>
      </c>
      <c r="B26571">
        <v>1</v>
      </c>
      <c r="C26571" s="2">
        <v>43866</v>
      </c>
      <c r="D26571">
        <v>192400</v>
      </c>
      <c r="E26571" t="s">
        <v>52899</v>
      </c>
    </row>
    <row r="26572" spans="1:5" x14ac:dyDescent="0.25">
      <c r="A26572">
        <v>26571</v>
      </c>
      <c r="B26572">
        <v>1</v>
      </c>
      <c r="C26572" s="2">
        <v>43858</v>
      </c>
      <c r="D26572">
        <v>358500</v>
      </c>
      <c r="E26572" t="s">
        <v>52901</v>
      </c>
    </row>
    <row r="26573" spans="1:5" x14ac:dyDescent="0.25">
      <c r="A26573">
        <v>26572</v>
      </c>
      <c r="B26573">
        <v>1</v>
      </c>
      <c r="C26573" s="2">
        <v>43868</v>
      </c>
      <c r="D26573">
        <v>186000</v>
      </c>
      <c r="E26573" t="s">
        <v>52903</v>
      </c>
    </row>
    <row r="26574" spans="1:5" x14ac:dyDescent="0.25">
      <c r="A26574">
        <v>26573</v>
      </c>
      <c r="B26574">
        <v>1</v>
      </c>
      <c r="C26574" s="2">
        <v>43861</v>
      </c>
      <c r="D26574">
        <v>365000</v>
      </c>
      <c r="E26574" t="s">
        <v>52904</v>
      </c>
    </row>
    <row r="26575" spans="1:5" x14ac:dyDescent="0.25">
      <c r="A26575">
        <v>26574</v>
      </c>
      <c r="B26575">
        <v>1</v>
      </c>
      <c r="C26575" s="2">
        <v>43861</v>
      </c>
      <c r="D26575">
        <v>207800</v>
      </c>
      <c r="E26575" t="s">
        <v>52905</v>
      </c>
    </row>
    <row r="26576" spans="1:5" x14ac:dyDescent="0.25">
      <c r="A26576">
        <v>26575</v>
      </c>
      <c r="B26576">
        <v>1</v>
      </c>
      <c r="C26576" s="2">
        <v>43865</v>
      </c>
      <c r="D26576">
        <v>171800</v>
      </c>
      <c r="E26576" t="s">
        <v>52906</v>
      </c>
    </row>
    <row r="26577" spans="1:5" x14ac:dyDescent="0.25">
      <c r="A26577">
        <v>26576</v>
      </c>
      <c r="B26577">
        <v>1</v>
      </c>
      <c r="C26577" s="2">
        <v>43867</v>
      </c>
      <c r="D26577">
        <v>137000</v>
      </c>
      <c r="E26577" t="s">
        <v>52908</v>
      </c>
    </row>
    <row r="26578" spans="1:5" x14ac:dyDescent="0.25">
      <c r="A26578">
        <v>26577</v>
      </c>
      <c r="B26578">
        <v>1</v>
      </c>
      <c r="C26578" s="2">
        <v>43867</v>
      </c>
      <c r="D26578">
        <v>156500</v>
      </c>
      <c r="E26578" t="s">
        <v>52910</v>
      </c>
    </row>
    <row r="26579" spans="1:5" x14ac:dyDescent="0.25">
      <c r="A26579">
        <v>26578</v>
      </c>
      <c r="B26579">
        <v>1</v>
      </c>
      <c r="C26579" s="2">
        <v>43853</v>
      </c>
      <c r="D26579">
        <v>174000</v>
      </c>
      <c r="E26579" t="s">
        <v>52912</v>
      </c>
    </row>
    <row r="26580" spans="1:5" x14ac:dyDescent="0.25">
      <c r="A26580">
        <v>26579</v>
      </c>
      <c r="B26580">
        <v>1</v>
      </c>
      <c r="C26580" s="2">
        <v>43867</v>
      </c>
      <c r="D26580">
        <v>144000</v>
      </c>
      <c r="E26580" t="s">
        <v>52914</v>
      </c>
    </row>
    <row r="26581" spans="1:5" x14ac:dyDescent="0.25">
      <c r="A26581">
        <v>26580</v>
      </c>
      <c r="B26581">
        <v>1</v>
      </c>
      <c r="C26581" s="2">
        <v>43859</v>
      </c>
      <c r="D26581">
        <v>308000</v>
      </c>
      <c r="E26581" t="s">
        <v>52916</v>
      </c>
    </row>
    <row r="26582" spans="1:5" x14ac:dyDescent="0.25">
      <c r="A26582">
        <v>26581</v>
      </c>
      <c r="B26582">
        <v>1</v>
      </c>
      <c r="C26582" s="2">
        <v>43867</v>
      </c>
      <c r="D26582">
        <v>207500</v>
      </c>
      <c r="E26582" t="s">
        <v>52918</v>
      </c>
    </row>
    <row r="26583" spans="1:5" x14ac:dyDescent="0.25">
      <c r="A26583">
        <v>26582</v>
      </c>
      <c r="B26583">
        <v>1</v>
      </c>
      <c r="C26583" s="2">
        <v>43881</v>
      </c>
      <c r="D26583">
        <v>220095</v>
      </c>
      <c r="E26583" t="s">
        <v>52920</v>
      </c>
    </row>
    <row r="26584" spans="1:5" x14ac:dyDescent="0.25">
      <c r="A26584">
        <v>26583</v>
      </c>
      <c r="B26584">
        <v>1</v>
      </c>
      <c r="C26584" s="2">
        <v>43852</v>
      </c>
      <c r="D26584">
        <v>215000</v>
      </c>
      <c r="E26584" t="s">
        <v>52922</v>
      </c>
    </row>
    <row r="26585" spans="1:5" x14ac:dyDescent="0.25">
      <c r="A26585">
        <v>26584</v>
      </c>
      <c r="B26585">
        <v>1</v>
      </c>
      <c r="C26585" s="2">
        <v>43880</v>
      </c>
      <c r="D26585">
        <v>213000</v>
      </c>
      <c r="E26585" t="s">
        <v>52924</v>
      </c>
    </row>
    <row r="26586" spans="1:5" x14ac:dyDescent="0.25">
      <c r="A26586">
        <v>26585</v>
      </c>
      <c r="B26586">
        <v>1</v>
      </c>
      <c r="C26586" s="2">
        <v>43859</v>
      </c>
      <c r="D26586">
        <v>213000</v>
      </c>
      <c r="E26586" t="s">
        <v>52926</v>
      </c>
    </row>
    <row r="26587" spans="1:5" x14ac:dyDescent="0.25">
      <c r="A26587">
        <v>26586</v>
      </c>
      <c r="B26587">
        <v>1</v>
      </c>
      <c r="C26587" s="2">
        <v>43878</v>
      </c>
      <c r="D26587">
        <v>202300</v>
      </c>
      <c r="E26587" t="s">
        <v>52928</v>
      </c>
    </row>
    <row r="26588" spans="1:5" x14ac:dyDescent="0.25">
      <c r="A26588">
        <v>26587</v>
      </c>
      <c r="B26588">
        <v>1</v>
      </c>
      <c r="C26588" s="2">
        <v>43867</v>
      </c>
      <c r="D26588">
        <v>206000</v>
      </c>
      <c r="E26588" t="s">
        <v>52930</v>
      </c>
    </row>
    <row r="26589" spans="1:5" x14ac:dyDescent="0.25">
      <c r="A26589">
        <v>26588</v>
      </c>
      <c r="B26589">
        <v>1</v>
      </c>
      <c r="C26589" s="2">
        <v>43875</v>
      </c>
      <c r="D26589">
        <v>212000</v>
      </c>
      <c r="E26589" t="s">
        <v>52932</v>
      </c>
    </row>
    <row r="26590" spans="1:5" x14ac:dyDescent="0.25">
      <c r="A26590">
        <v>26589</v>
      </c>
      <c r="B26590">
        <v>1</v>
      </c>
      <c r="C26590" s="2">
        <v>43839</v>
      </c>
      <c r="D26590">
        <v>243750</v>
      </c>
      <c r="E26590" t="s">
        <v>52934</v>
      </c>
    </row>
    <row r="26591" spans="1:5" x14ac:dyDescent="0.25">
      <c r="A26591">
        <v>26590</v>
      </c>
      <c r="B26591">
        <v>1</v>
      </c>
      <c r="C26591" s="2">
        <v>43875</v>
      </c>
      <c r="D26591">
        <v>349000</v>
      </c>
      <c r="E26591" t="s">
        <v>52936</v>
      </c>
    </row>
    <row r="26592" spans="1:5" x14ac:dyDescent="0.25">
      <c r="A26592">
        <v>26591</v>
      </c>
      <c r="B26592">
        <v>1</v>
      </c>
      <c r="C26592" s="2">
        <v>43866</v>
      </c>
      <c r="D26592">
        <v>93750</v>
      </c>
      <c r="E26592" t="s">
        <v>52937</v>
      </c>
    </row>
    <row r="26593" spans="1:5" x14ac:dyDescent="0.25">
      <c r="A26593">
        <v>26592</v>
      </c>
      <c r="B26593">
        <v>1</v>
      </c>
      <c r="C26593" s="2">
        <v>43879</v>
      </c>
      <c r="D26593">
        <v>185000</v>
      </c>
      <c r="E26593" t="s">
        <v>52939</v>
      </c>
    </row>
    <row r="26594" spans="1:5" x14ac:dyDescent="0.25">
      <c r="A26594">
        <v>26593</v>
      </c>
      <c r="B26594">
        <v>1</v>
      </c>
      <c r="C26594" s="2">
        <v>43879</v>
      </c>
      <c r="D26594">
        <v>345000</v>
      </c>
      <c r="E26594" t="s">
        <v>52941</v>
      </c>
    </row>
    <row r="26595" spans="1:5" x14ac:dyDescent="0.25">
      <c r="A26595">
        <v>26594</v>
      </c>
      <c r="B26595">
        <v>1</v>
      </c>
      <c r="C26595" s="2">
        <v>43880</v>
      </c>
      <c r="D26595">
        <v>189600</v>
      </c>
      <c r="E26595" t="s">
        <v>52943</v>
      </c>
    </row>
    <row r="26596" spans="1:5" x14ac:dyDescent="0.25">
      <c r="A26596">
        <v>26595</v>
      </c>
      <c r="B26596">
        <v>1</v>
      </c>
      <c r="C26596" s="2">
        <v>43868</v>
      </c>
      <c r="D26596">
        <v>295000</v>
      </c>
      <c r="E26596" t="s">
        <v>52945</v>
      </c>
    </row>
    <row r="26597" spans="1:5" x14ac:dyDescent="0.25">
      <c r="A26597">
        <v>26596</v>
      </c>
      <c r="B26597">
        <v>1</v>
      </c>
      <c r="C26597" s="2">
        <v>43874</v>
      </c>
      <c r="D26597">
        <v>296900</v>
      </c>
      <c r="E26597" t="s">
        <v>52947</v>
      </c>
    </row>
    <row r="26598" spans="1:5" x14ac:dyDescent="0.25">
      <c r="A26598">
        <v>26597</v>
      </c>
      <c r="B26598">
        <v>1</v>
      </c>
      <c r="C26598" s="2">
        <v>43880</v>
      </c>
      <c r="D26598">
        <v>229960</v>
      </c>
      <c r="E26598" t="s">
        <v>52949</v>
      </c>
    </row>
    <row r="26599" spans="1:5" x14ac:dyDescent="0.25">
      <c r="A26599">
        <v>26598</v>
      </c>
      <c r="B26599">
        <v>1</v>
      </c>
      <c r="C26599" s="2">
        <v>43872</v>
      </c>
      <c r="D26599">
        <v>264461</v>
      </c>
      <c r="E26599" t="s">
        <v>52952</v>
      </c>
    </row>
    <row r="26600" spans="1:5" x14ac:dyDescent="0.25">
      <c r="A26600">
        <v>26599</v>
      </c>
      <c r="B26600">
        <v>1</v>
      </c>
      <c r="C26600" s="2">
        <v>43858</v>
      </c>
      <c r="D26600">
        <v>159900</v>
      </c>
      <c r="E26600" t="s">
        <v>52954</v>
      </c>
    </row>
    <row r="26601" spans="1:5" x14ac:dyDescent="0.25">
      <c r="A26601">
        <v>26600</v>
      </c>
      <c r="B26601">
        <v>1</v>
      </c>
      <c r="C26601" s="2">
        <v>43874</v>
      </c>
      <c r="D26601">
        <v>135000</v>
      </c>
      <c r="E26601" t="s">
        <v>52956</v>
      </c>
    </row>
    <row r="26602" spans="1:5" x14ac:dyDescent="0.25">
      <c r="A26602">
        <v>26601</v>
      </c>
      <c r="B26602">
        <v>1</v>
      </c>
      <c r="C26602" s="2">
        <v>43874</v>
      </c>
      <c r="D26602">
        <v>247000</v>
      </c>
      <c r="E26602" t="s">
        <v>52958</v>
      </c>
    </row>
    <row r="26603" spans="1:5" x14ac:dyDescent="0.25">
      <c r="A26603">
        <v>26602</v>
      </c>
      <c r="B26603">
        <v>1</v>
      </c>
      <c r="C26603" s="2">
        <v>43871</v>
      </c>
      <c r="D26603">
        <v>240000</v>
      </c>
      <c r="E26603" t="s">
        <v>52960</v>
      </c>
    </row>
    <row r="26604" spans="1:5" x14ac:dyDescent="0.25">
      <c r="A26604">
        <v>26603</v>
      </c>
      <c r="B26604">
        <v>1</v>
      </c>
      <c r="C26604" s="2">
        <v>43875</v>
      </c>
      <c r="D26604">
        <v>227000</v>
      </c>
      <c r="E26604" t="s">
        <v>52962</v>
      </c>
    </row>
    <row r="26605" spans="1:5" x14ac:dyDescent="0.25">
      <c r="A26605">
        <v>26604</v>
      </c>
      <c r="B26605">
        <v>1</v>
      </c>
      <c r="C26605" s="2">
        <v>43874</v>
      </c>
      <c r="D26605">
        <v>227500</v>
      </c>
      <c r="E26605" t="s">
        <v>52964</v>
      </c>
    </row>
    <row r="26606" spans="1:5" x14ac:dyDescent="0.25">
      <c r="A26606">
        <v>26605</v>
      </c>
      <c r="B26606">
        <v>1</v>
      </c>
      <c r="C26606" s="2">
        <v>43871</v>
      </c>
      <c r="D26606">
        <v>123000</v>
      </c>
      <c r="E26606" t="s">
        <v>52966</v>
      </c>
    </row>
    <row r="26607" spans="1:5" x14ac:dyDescent="0.25">
      <c r="A26607">
        <v>26606</v>
      </c>
      <c r="B26607">
        <v>1</v>
      </c>
      <c r="C26607" s="2">
        <v>43885</v>
      </c>
      <c r="D26607">
        <v>161000</v>
      </c>
      <c r="E26607" t="s">
        <v>52968</v>
      </c>
    </row>
    <row r="26608" spans="1:5" x14ac:dyDescent="0.25">
      <c r="A26608">
        <v>26607</v>
      </c>
      <c r="B26608">
        <v>1</v>
      </c>
      <c r="C26608" s="2">
        <v>43854</v>
      </c>
      <c r="D26608">
        <v>253130</v>
      </c>
      <c r="E26608" t="s">
        <v>52970</v>
      </c>
    </row>
    <row r="26609" spans="1:5" x14ac:dyDescent="0.25">
      <c r="A26609">
        <v>26608</v>
      </c>
      <c r="B26609">
        <v>1</v>
      </c>
      <c r="C26609" s="2">
        <v>43874</v>
      </c>
      <c r="D26609">
        <v>256476.19</v>
      </c>
      <c r="E26609" t="s">
        <v>52971</v>
      </c>
    </row>
    <row r="26610" spans="1:5" x14ac:dyDescent="0.25">
      <c r="A26610">
        <v>26609</v>
      </c>
      <c r="B26610">
        <v>1</v>
      </c>
      <c r="C26610" s="2">
        <v>43872</v>
      </c>
      <c r="D26610">
        <v>372500</v>
      </c>
      <c r="E26610" t="s">
        <v>52972</v>
      </c>
    </row>
    <row r="26611" spans="1:5" x14ac:dyDescent="0.25">
      <c r="A26611">
        <v>26610</v>
      </c>
      <c r="B26611">
        <v>1</v>
      </c>
      <c r="C26611" s="2">
        <v>43874</v>
      </c>
      <c r="D26611">
        <v>315000</v>
      </c>
      <c r="E26611" t="s">
        <v>52974</v>
      </c>
    </row>
    <row r="26612" spans="1:5" x14ac:dyDescent="0.25">
      <c r="A26612">
        <v>26611</v>
      </c>
      <c r="B26612">
        <v>1</v>
      </c>
      <c r="C26612" s="2">
        <v>43875</v>
      </c>
      <c r="D26612">
        <v>360000</v>
      </c>
      <c r="E26612" t="s">
        <v>52976</v>
      </c>
    </row>
    <row r="26613" spans="1:5" x14ac:dyDescent="0.25">
      <c r="A26613">
        <v>26612</v>
      </c>
      <c r="B26613">
        <v>1</v>
      </c>
      <c r="C26613" s="2">
        <v>43875</v>
      </c>
      <c r="D26613">
        <v>435000</v>
      </c>
      <c r="E26613" t="s">
        <v>52977</v>
      </c>
    </row>
    <row r="26614" spans="1:5" x14ac:dyDescent="0.25">
      <c r="A26614">
        <v>26613</v>
      </c>
      <c r="B26614">
        <v>1</v>
      </c>
      <c r="C26614" s="2">
        <v>43860</v>
      </c>
      <c r="D26614">
        <v>95000</v>
      </c>
      <c r="E26614" t="s">
        <v>52979</v>
      </c>
    </row>
    <row r="26615" spans="1:5" x14ac:dyDescent="0.25">
      <c r="A26615">
        <v>26614</v>
      </c>
      <c r="B26615">
        <v>1</v>
      </c>
      <c r="C26615" s="2">
        <v>43885</v>
      </c>
      <c r="D26615">
        <v>297500</v>
      </c>
      <c r="E26615" t="s">
        <v>52981</v>
      </c>
    </row>
    <row r="26616" spans="1:5" x14ac:dyDescent="0.25">
      <c r="A26616">
        <v>26615</v>
      </c>
      <c r="B26616">
        <v>1</v>
      </c>
      <c r="C26616" s="2">
        <v>43880</v>
      </c>
      <c r="D26616">
        <v>335000</v>
      </c>
      <c r="E26616" t="s">
        <v>52983</v>
      </c>
    </row>
    <row r="26617" spans="1:5" x14ac:dyDescent="0.25">
      <c r="A26617">
        <v>26616</v>
      </c>
      <c r="B26617">
        <v>1</v>
      </c>
      <c r="C26617" s="2">
        <v>43885</v>
      </c>
      <c r="D26617">
        <v>291600</v>
      </c>
      <c r="E26617" t="s">
        <v>52985</v>
      </c>
    </row>
    <row r="26618" spans="1:5" x14ac:dyDescent="0.25">
      <c r="A26618">
        <v>26617</v>
      </c>
      <c r="B26618">
        <v>1</v>
      </c>
      <c r="C26618" s="2">
        <v>43873</v>
      </c>
      <c r="D26618">
        <v>353000</v>
      </c>
      <c r="E26618" t="s">
        <v>52987</v>
      </c>
    </row>
    <row r="26619" spans="1:5" x14ac:dyDescent="0.25">
      <c r="A26619">
        <v>26618</v>
      </c>
      <c r="B26619">
        <v>1</v>
      </c>
      <c r="C26619" s="2">
        <v>43867</v>
      </c>
      <c r="D26619">
        <v>172500</v>
      </c>
      <c r="E26619" t="s">
        <v>52989</v>
      </c>
    </row>
    <row r="26620" spans="1:5" x14ac:dyDescent="0.25">
      <c r="A26620">
        <v>26619</v>
      </c>
      <c r="B26620">
        <v>1</v>
      </c>
      <c r="C26620" s="2">
        <v>43874</v>
      </c>
      <c r="D26620">
        <v>184900</v>
      </c>
      <c r="E26620" t="s">
        <v>52991</v>
      </c>
    </row>
    <row r="26621" spans="1:5" x14ac:dyDescent="0.25">
      <c r="A26621">
        <v>26620</v>
      </c>
      <c r="B26621">
        <v>1</v>
      </c>
      <c r="C26621" s="2">
        <v>43888</v>
      </c>
      <c r="D26621">
        <v>146000</v>
      </c>
      <c r="E26621" t="s">
        <v>52993</v>
      </c>
    </row>
    <row r="26622" spans="1:5" x14ac:dyDescent="0.25">
      <c r="A26622">
        <v>26621</v>
      </c>
      <c r="B26622">
        <v>1</v>
      </c>
      <c r="C26622" s="2">
        <v>43872</v>
      </c>
      <c r="D26622">
        <v>270000</v>
      </c>
      <c r="E26622" t="s">
        <v>52995</v>
      </c>
    </row>
    <row r="26623" spans="1:5" x14ac:dyDescent="0.25">
      <c r="A26623">
        <v>26622</v>
      </c>
      <c r="B26623">
        <v>1</v>
      </c>
      <c r="C26623" s="2">
        <v>43882</v>
      </c>
      <c r="D26623">
        <v>202250</v>
      </c>
      <c r="E26623" t="s">
        <v>52997</v>
      </c>
    </row>
    <row r="26624" spans="1:5" x14ac:dyDescent="0.25">
      <c r="A26624">
        <v>26623</v>
      </c>
      <c r="B26624">
        <v>1</v>
      </c>
      <c r="C26624" s="2">
        <v>43875</v>
      </c>
      <c r="D26624">
        <v>132000</v>
      </c>
      <c r="E26624" t="s">
        <v>52999</v>
      </c>
    </row>
    <row r="26625" spans="1:5" x14ac:dyDescent="0.25">
      <c r="A26625">
        <v>26624</v>
      </c>
      <c r="B26625">
        <v>1</v>
      </c>
      <c r="C26625" s="2">
        <v>43886</v>
      </c>
      <c r="D26625">
        <v>162000</v>
      </c>
      <c r="E26625" t="s">
        <v>53001</v>
      </c>
    </row>
    <row r="26626" spans="1:5" x14ac:dyDescent="0.25">
      <c r="A26626">
        <v>26625</v>
      </c>
      <c r="B26626">
        <v>1</v>
      </c>
      <c r="C26626" s="2">
        <v>43874</v>
      </c>
      <c r="D26626">
        <v>99613</v>
      </c>
      <c r="E26626" t="s">
        <v>53003</v>
      </c>
    </row>
    <row r="26627" spans="1:5" x14ac:dyDescent="0.25">
      <c r="A26627">
        <v>26626</v>
      </c>
      <c r="B26627">
        <v>1</v>
      </c>
      <c r="C26627" s="2">
        <v>43874</v>
      </c>
      <c r="D26627">
        <v>87000</v>
      </c>
      <c r="E26627" t="s">
        <v>53004</v>
      </c>
    </row>
    <row r="26628" spans="1:5" x14ac:dyDescent="0.25">
      <c r="A26628">
        <v>26627</v>
      </c>
      <c r="B26628">
        <v>1</v>
      </c>
      <c r="C26628" s="2">
        <v>43872</v>
      </c>
      <c r="D26628">
        <v>263000</v>
      </c>
      <c r="E26628" t="s">
        <v>53006</v>
      </c>
    </row>
    <row r="26629" spans="1:5" x14ac:dyDescent="0.25">
      <c r="A26629">
        <v>26628</v>
      </c>
      <c r="B26629">
        <v>1</v>
      </c>
      <c r="C26629" s="2">
        <v>43875</v>
      </c>
      <c r="D26629">
        <v>111030</v>
      </c>
      <c r="E26629" t="s">
        <v>53008</v>
      </c>
    </row>
    <row r="26630" spans="1:5" x14ac:dyDescent="0.25">
      <c r="A26630">
        <v>26629</v>
      </c>
      <c r="B26630">
        <v>1</v>
      </c>
      <c r="C26630" s="2">
        <v>43881</v>
      </c>
      <c r="D26630">
        <v>203750</v>
      </c>
      <c r="E26630" t="s">
        <v>53010</v>
      </c>
    </row>
    <row r="26631" spans="1:5" x14ac:dyDescent="0.25">
      <c r="A26631">
        <v>26630</v>
      </c>
      <c r="B26631">
        <v>1</v>
      </c>
      <c r="C26631" s="2">
        <v>43888</v>
      </c>
      <c r="D26631">
        <v>315000</v>
      </c>
      <c r="E26631" t="s">
        <v>53012</v>
      </c>
    </row>
    <row r="26632" spans="1:5" x14ac:dyDescent="0.25">
      <c r="A26632">
        <v>26631</v>
      </c>
      <c r="B26632">
        <v>1</v>
      </c>
      <c r="C26632" s="2">
        <v>43871</v>
      </c>
      <c r="D26632">
        <v>153000</v>
      </c>
      <c r="E26632" t="s">
        <v>53014</v>
      </c>
    </row>
    <row r="26633" spans="1:5" x14ac:dyDescent="0.25">
      <c r="A26633">
        <v>26632</v>
      </c>
      <c r="B26633">
        <v>1</v>
      </c>
      <c r="C26633" s="2">
        <v>43878</v>
      </c>
      <c r="D26633">
        <v>52000</v>
      </c>
      <c r="E26633" t="s">
        <v>53015</v>
      </c>
    </row>
    <row r="26634" spans="1:5" x14ac:dyDescent="0.25">
      <c r="A26634">
        <v>26633</v>
      </c>
      <c r="B26634">
        <v>1</v>
      </c>
      <c r="C26634" s="2">
        <v>43879</v>
      </c>
      <c r="D26634">
        <v>169500</v>
      </c>
      <c r="E26634" t="s">
        <v>53017</v>
      </c>
    </row>
    <row r="26635" spans="1:5" x14ac:dyDescent="0.25">
      <c r="A26635">
        <v>26634</v>
      </c>
      <c r="B26635">
        <v>1</v>
      </c>
      <c r="C26635" s="2">
        <v>43882</v>
      </c>
      <c r="D26635">
        <v>302000</v>
      </c>
      <c r="E26635" t="s">
        <v>53019</v>
      </c>
    </row>
    <row r="26636" spans="1:5" x14ac:dyDescent="0.25">
      <c r="A26636">
        <v>26635</v>
      </c>
      <c r="B26636">
        <v>1</v>
      </c>
      <c r="C26636" s="2">
        <v>43887</v>
      </c>
      <c r="D26636">
        <v>182000</v>
      </c>
      <c r="E26636" t="s">
        <v>53021</v>
      </c>
    </row>
    <row r="26637" spans="1:5" x14ac:dyDescent="0.25">
      <c r="A26637">
        <v>26636</v>
      </c>
      <c r="B26637">
        <v>1</v>
      </c>
      <c r="C26637" s="2">
        <v>43893</v>
      </c>
      <c r="D26637">
        <v>161950</v>
      </c>
      <c r="E26637" t="s">
        <v>53023</v>
      </c>
    </row>
    <row r="26638" spans="1:5" x14ac:dyDescent="0.25">
      <c r="A26638">
        <v>26637</v>
      </c>
      <c r="B26638">
        <v>1</v>
      </c>
      <c r="C26638" s="2">
        <v>43887</v>
      </c>
      <c r="D26638">
        <v>275000</v>
      </c>
      <c r="E26638" t="s">
        <v>53025</v>
      </c>
    </row>
    <row r="26639" spans="1:5" x14ac:dyDescent="0.25">
      <c r="A26639">
        <v>26638</v>
      </c>
      <c r="B26639">
        <v>1</v>
      </c>
      <c r="C26639" s="2">
        <v>43867</v>
      </c>
      <c r="D26639">
        <v>151650</v>
      </c>
      <c r="E26639" t="s">
        <v>53026</v>
      </c>
    </row>
    <row r="26640" spans="1:5" x14ac:dyDescent="0.25">
      <c r="A26640">
        <v>26639</v>
      </c>
      <c r="B26640">
        <v>1</v>
      </c>
      <c r="C26640" s="2">
        <v>43878</v>
      </c>
      <c r="D26640">
        <v>480000</v>
      </c>
      <c r="E26640" t="s">
        <v>53028</v>
      </c>
    </row>
    <row r="26641" spans="1:5" x14ac:dyDescent="0.25">
      <c r="A26641">
        <v>26640</v>
      </c>
      <c r="B26641">
        <v>1</v>
      </c>
      <c r="C26641" s="2">
        <v>43879</v>
      </c>
      <c r="D26641">
        <v>272000</v>
      </c>
      <c r="E26641" t="s">
        <v>53030</v>
      </c>
    </row>
    <row r="26642" spans="1:5" x14ac:dyDescent="0.25">
      <c r="A26642">
        <v>26641</v>
      </c>
      <c r="B26642">
        <v>1</v>
      </c>
      <c r="C26642" s="2">
        <v>43881</v>
      </c>
      <c r="D26642">
        <v>248000</v>
      </c>
      <c r="E26642" t="s">
        <v>53032</v>
      </c>
    </row>
    <row r="26643" spans="1:5" x14ac:dyDescent="0.25">
      <c r="A26643">
        <v>26642</v>
      </c>
      <c r="B26643">
        <v>1</v>
      </c>
      <c r="C26643" s="2">
        <v>43881</v>
      </c>
      <c r="D26643">
        <v>171000</v>
      </c>
      <c r="E26643" t="s">
        <v>53034</v>
      </c>
    </row>
    <row r="26644" spans="1:5" x14ac:dyDescent="0.25">
      <c r="A26644">
        <v>26643</v>
      </c>
      <c r="B26644">
        <v>1</v>
      </c>
      <c r="C26644" s="2">
        <v>43881</v>
      </c>
      <c r="D26644">
        <v>177000</v>
      </c>
      <c r="E26644" t="s">
        <v>53036</v>
      </c>
    </row>
    <row r="26645" spans="1:5" x14ac:dyDescent="0.25">
      <c r="A26645">
        <v>26644</v>
      </c>
      <c r="B26645">
        <v>1</v>
      </c>
      <c r="C26645" s="2">
        <v>43867</v>
      </c>
      <c r="D26645">
        <v>114500</v>
      </c>
      <c r="E26645" t="s">
        <v>53038</v>
      </c>
    </row>
    <row r="26646" spans="1:5" x14ac:dyDescent="0.25">
      <c r="A26646">
        <v>26645</v>
      </c>
      <c r="B26646">
        <v>1</v>
      </c>
      <c r="C26646" s="2">
        <v>43887</v>
      </c>
      <c r="D26646">
        <v>144800</v>
      </c>
      <c r="E26646" t="s">
        <v>53039</v>
      </c>
    </row>
    <row r="26647" spans="1:5" x14ac:dyDescent="0.25">
      <c r="A26647">
        <v>26646</v>
      </c>
      <c r="B26647">
        <v>1</v>
      </c>
      <c r="C26647" s="2">
        <v>43878</v>
      </c>
      <c r="D26647">
        <v>165000</v>
      </c>
      <c r="E26647" t="s">
        <v>53041</v>
      </c>
    </row>
    <row r="26648" spans="1:5" x14ac:dyDescent="0.25">
      <c r="A26648">
        <v>26647</v>
      </c>
      <c r="B26648">
        <v>1</v>
      </c>
      <c r="C26648" s="2">
        <v>43889</v>
      </c>
      <c r="D26648">
        <v>241300</v>
      </c>
      <c r="E26648" t="s">
        <v>53043</v>
      </c>
    </row>
    <row r="26649" spans="1:5" x14ac:dyDescent="0.25">
      <c r="A26649">
        <v>26648</v>
      </c>
      <c r="B26649">
        <v>1</v>
      </c>
      <c r="C26649" s="2">
        <v>43886</v>
      </c>
      <c r="D26649">
        <v>184600</v>
      </c>
      <c r="E26649" t="s">
        <v>53045</v>
      </c>
    </row>
    <row r="26650" spans="1:5" x14ac:dyDescent="0.25">
      <c r="A26650">
        <v>26649</v>
      </c>
      <c r="B26650">
        <v>1</v>
      </c>
      <c r="C26650" s="2">
        <v>43873</v>
      </c>
      <c r="D26650">
        <v>178000</v>
      </c>
      <c r="E26650" t="s">
        <v>53047</v>
      </c>
    </row>
    <row r="26651" spans="1:5" x14ac:dyDescent="0.25">
      <c r="A26651">
        <v>26650</v>
      </c>
      <c r="B26651">
        <v>1</v>
      </c>
      <c r="C26651" s="2">
        <v>43882</v>
      </c>
      <c r="D26651">
        <v>159690</v>
      </c>
      <c r="E26651" t="s">
        <v>53048</v>
      </c>
    </row>
    <row r="26652" spans="1:5" x14ac:dyDescent="0.25">
      <c r="A26652">
        <v>26651</v>
      </c>
      <c r="B26652">
        <v>1</v>
      </c>
      <c r="C26652" s="2">
        <v>43875</v>
      </c>
      <c r="D26652">
        <v>199810</v>
      </c>
      <c r="E26652" t="s">
        <v>53050</v>
      </c>
    </row>
    <row r="26653" spans="1:5" x14ac:dyDescent="0.25">
      <c r="A26653">
        <v>26652</v>
      </c>
      <c r="B26653">
        <v>1</v>
      </c>
      <c r="C26653" s="2">
        <v>43878</v>
      </c>
      <c r="D26653">
        <v>236000</v>
      </c>
      <c r="E26653" t="s">
        <v>53052</v>
      </c>
    </row>
    <row r="26654" spans="1:5" x14ac:dyDescent="0.25">
      <c r="A26654">
        <v>26653</v>
      </c>
      <c r="B26654">
        <v>1</v>
      </c>
      <c r="C26654" s="2">
        <v>43885</v>
      </c>
      <c r="D26654">
        <v>255000</v>
      </c>
      <c r="E26654" t="s">
        <v>53054</v>
      </c>
    </row>
    <row r="26655" spans="1:5" x14ac:dyDescent="0.25">
      <c r="A26655">
        <v>26654</v>
      </c>
      <c r="B26655">
        <v>1</v>
      </c>
      <c r="C26655" s="2">
        <v>43879</v>
      </c>
      <c r="D26655">
        <v>263000</v>
      </c>
      <c r="E26655" t="s">
        <v>53056</v>
      </c>
    </row>
    <row r="26656" spans="1:5" x14ac:dyDescent="0.25">
      <c r="A26656">
        <v>26655</v>
      </c>
      <c r="B26656">
        <v>1</v>
      </c>
      <c r="C26656" s="2">
        <v>43895</v>
      </c>
      <c r="D26656">
        <v>181000</v>
      </c>
      <c r="E26656" t="s">
        <v>53058</v>
      </c>
    </row>
    <row r="26657" spans="1:5" x14ac:dyDescent="0.25">
      <c r="A26657">
        <v>26656</v>
      </c>
      <c r="B26657">
        <v>1</v>
      </c>
      <c r="C26657" s="2">
        <v>43889</v>
      </c>
      <c r="D26657">
        <v>161147</v>
      </c>
      <c r="E26657" t="s">
        <v>53060</v>
      </c>
    </row>
    <row r="26658" spans="1:5" x14ac:dyDescent="0.25">
      <c r="A26658">
        <v>26657</v>
      </c>
      <c r="B26658">
        <v>1</v>
      </c>
      <c r="C26658" s="2">
        <v>43882</v>
      </c>
      <c r="D26658">
        <v>193880</v>
      </c>
      <c r="E26658" t="s">
        <v>53062</v>
      </c>
    </row>
    <row r="26659" spans="1:5" x14ac:dyDescent="0.25">
      <c r="A26659">
        <v>26658</v>
      </c>
      <c r="B26659">
        <v>1</v>
      </c>
      <c r="C26659" s="2">
        <v>43896</v>
      </c>
      <c r="D26659">
        <v>310000</v>
      </c>
      <c r="E26659" t="s">
        <v>53064</v>
      </c>
    </row>
    <row r="26660" spans="1:5" x14ac:dyDescent="0.25">
      <c r="A26660">
        <v>26659</v>
      </c>
      <c r="B26660">
        <v>1</v>
      </c>
      <c r="C26660" s="2">
        <v>43887</v>
      </c>
      <c r="D26660">
        <v>130000</v>
      </c>
      <c r="E26660" t="s">
        <v>53066</v>
      </c>
    </row>
    <row r="26661" spans="1:5" x14ac:dyDescent="0.25">
      <c r="A26661">
        <v>26660</v>
      </c>
      <c r="B26661">
        <v>1</v>
      </c>
      <c r="C26661" s="2">
        <v>43892</v>
      </c>
      <c r="D26661">
        <v>304000</v>
      </c>
      <c r="E26661" t="s">
        <v>53068</v>
      </c>
    </row>
    <row r="26662" spans="1:5" x14ac:dyDescent="0.25">
      <c r="A26662">
        <v>26661</v>
      </c>
      <c r="B26662">
        <v>1</v>
      </c>
      <c r="C26662" s="2">
        <v>43882</v>
      </c>
      <c r="D26662">
        <v>170000</v>
      </c>
      <c r="E26662" t="s">
        <v>53070</v>
      </c>
    </row>
    <row r="26663" spans="1:5" x14ac:dyDescent="0.25">
      <c r="A26663">
        <v>26662</v>
      </c>
      <c r="B26663">
        <v>1</v>
      </c>
      <c r="C26663" s="2">
        <v>43887</v>
      </c>
      <c r="D26663">
        <v>169000</v>
      </c>
      <c r="E26663" t="s">
        <v>53072</v>
      </c>
    </row>
    <row r="26664" spans="1:5" x14ac:dyDescent="0.25">
      <c r="A26664">
        <v>26663</v>
      </c>
      <c r="B26664">
        <v>1</v>
      </c>
      <c r="C26664" s="2">
        <v>43894</v>
      </c>
      <c r="D26664">
        <v>282000</v>
      </c>
      <c r="E26664" t="s">
        <v>53074</v>
      </c>
    </row>
    <row r="26665" spans="1:5" x14ac:dyDescent="0.25">
      <c r="A26665">
        <v>26664</v>
      </c>
      <c r="B26665">
        <v>1</v>
      </c>
      <c r="C26665" s="2">
        <v>43881</v>
      </c>
      <c r="D26665">
        <v>250000</v>
      </c>
      <c r="E26665" t="s">
        <v>53075</v>
      </c>
    </row>
    <row r="26666" spans="1:5" x14ac:dyDescent="0.25">
      <c r="A26666">
        <v>26665</v>
      </c>
      <c r="B26666">
        <v>1</v>
      </c>
      <c r="C26666" s="2">
        <v>43888</v>
      </c>
      <c r="D26666">
        <v>115000</v>
      </c>
      <c r="E26666" t="s">
        <v>53077</v>
      </c>
    </row>
    <row r="26667" spans="1:5" x14ac:dyDescent="0.25">
      <c r="A26667">
        <v>26666</v>
      </c>
      <c r="B26667">
        <v>1</v>
      </c>
      <c r="C26667" s="2">
        <v>43887</v>
      </c>
      <c r="D26667">
        <v>145000</v>
      </c>
      <c r="E26667" t="s">
        <v>53079</v>
      </c>
    </row>
    <row r="26668" spans="1:5" x14ac:dyDescent="0.25">
      <c r="A26668">
        <v>26667</v>
      </c>
      <c r="B26668">
        <v>1</v>
      </c>
      <c r="C26668" s="2">
        <v>43888</v>
      </c>
      <c r="D26668">
        <v>130500</v>
      </c>
      <c r="E26668" t="s">
        <v>53081</v>
      </c>
    </row>
    <row r="26669" spans="1:5" x14ac:dyDescent="0.25">
      <c r="A26669">
        <v>26668</v>
      </c>
      <c r="B26669">
        <v>1</v>
      </c>
      <c r="C26669" s="2">
        <v>43906</v>
      </c>
      <c r="D26669">
        <v>516750</v>
      </c>
      <c r="E26669" t="s">
        <v>53083</v>
      </c>
    </row>
    <row r="26670" spans="1:5" x14ac:dyDescent="0.25">
      <c r="A26670">
        <v>26669</v>
      </c>
      <c r="B26670">
        <v>1</v>
      </c>
      <c r="C26670" s="2">
        <v>43896</v>
      </c>
      <c r="D26670">
        <v>233000</v>
      </c>
      <c r="E26670" t="s">
        <v>53085</v>
      </c>
    </row>
    <row r="26671" spans="1:5" x14ac:dyDescent="0.25">
      <c r="A26671">
        <v>26670</v>
      </c>
      <c r="B26671">
        <v>1</v>
      </c>
      <c r="C26671" s="2">
        <v>43888</v>
      </c>
      <c r="D26671">
        <v>175000</v>
      </c>
      <c r="E26671" t="s">
        <v>53087</v>
      </c>
    </row>
    <row r="26672" spans="1:5" x14ac:dyDescent="0.25">
      <c r="A26672">
        <v>26671</v>
      </c>
      <c r="B26672">
        <v>1</v>
      </c>
      <c r="C26672" s="2">
        <v>43887</v>
      </c>
      <c r="D26672">
        <v>164000</v>
      </c>
      <c r="E26672" t="s">
        <v>53089</v>
      </c>
    </row>
    <row r="26673" spans="1:5" x14ac:dyDescent="0.25">
      <c r="A26673">
        <v>26672</v>
      </c>
      <c r="B26673">
        <v>1</v>
      </c>
      <c r="C26673" s="2">
        <v>43887</v>
      </c>
      <c r="D26673">
        <v>620000</v>
      </c>
      <c r="E26673" t="s">
        <v>53091</v>
      </c>
    </row>
    <row r="26674" spans="1:5" x14ac:dyDescent="0.25">
      <c r="A26674">
        <v>26673</v>
      </c>
      <c r="B26674">
        <v>1</v>
      </c>
      <c r="C26674" s="2">
        <v>43889</v>
      </c>
      <c r="D26674">
        <v>243000</v>
      </c>
      <c r="E26674" t="s">
        <v>53093</v>
      </c>
    </row>
    <row r="26675" spans="1:5" x14ac:dyDescent="0.25">
      <c r="A26675">
        <v>26674</v>
      </c>
      <c r="B26675">
        <v>1</v>
      </c>
      <c r="C26675" s="2">
        <v>43882</v>
      </c>
      <c r="D26675">
        <v>156000</v>
      </c>
      <c r="E26675" t="s">
        <v>53095</v>
      </c>
    </row>
    <row r="26676" spans="1:5" x14ac:dyDescent="0.25">
      <c r="A26676">
        <v>26675</v>
      </c>
      <c r="B26676">
        <v>1</v>
      </c>
      <c r="C26676" s="2">
        <v>43896</v>
      </c>
      <c r="D26676">
        <v>220000</v>
      </c>
      <c r="E26676" t="s">
        <v>53097</v>
      </c>
    </row>
    <row r="26677" spans="1:5" x14ac:dyDescent="0.25">
      <c r="A26677">
        <v>26676</v>
      </c>
      <c r="B26677">
        <v>1</v>
      </c>
      <c r="C26677" s="2">
        <v>43888</v>
      </c>
      <c r="D26677">
        <v>146000</v>
      </c>
      <c r="E26677" t="s">
        <v>53099</v>
      </c>
    </row>
    <row r="26678" spans="1:5" x14ac:dyDescent="0.25">
      <c r="A26678">
        <v>26677</v>
      </c>
      <c r="B26678">
        <v>1</v>
      </c>
      <c r="C26678" s="2">
        <v>43901</v>
      </c>
      <c r="D26678">
        <v>239000</v>
      </c>
      <c r="E26678" t="s">
        <v>53100</v>
      </c>
    </row>
    <row r="26679" spans="1:5" x14ac:dyDescent="0.25">
      <c r="A26679">
        <v>26678</v>
      </c>
      <c r="B26679">
        <v>1</v>
      </c>
      <c r="C26679" s="2">
        <v>43893</v>
      </c>
      <c r="D26679">
        <v>202660</v>
      </c>
      <c r="E26679" t="s">
        <v>53102</v>
      </c>
    </row>
    <row r="26680" spans="1:5" x14ac:dyDescent="0.25">
      <c r="A26680">
        <v>26679</v>
      </c>
      <c r="B26680">
        <v>1</v>
      </c>
      <c r="C26680" s="2">
        <v>43892</v>
      </c>
      <c r="D26680">
        <v>143000</v>
      </c>
      <c r="E26680" t="s">
        <v>53103</v>
      </c>
    </row>
    <row r="26681" spans="1:5" x14ac:dyDescent="0.25">
      <c r="A26681">
        <v>26680</v>
      </c>
      <c r="B26681">
        <v>1</v>
      </c>
      <c r="C26681" s="2">
        <v>43896</v>
      </c>
      <c r="D26681">
        <v>245000</v>
      </c>
      <c r="E26681" t="s">
        <v>53105</v>
      </c>
    </row>
    <row r="26682" spans="1:5" x14ac:dyDescent="0.25">
      <c r="A26682">
        <v>26681</v>
      </c>
      <c r="B26682">
        <v>1</v>
      </c>
      <c r="C26682" s="2">
        <v>43896</v>
      </c>
      <c r="D26682">
        <v>330000</v>
      </c>
      <c r="E26682" t="s">
        <v>53107</v>
      </c>
    </row>
    <row r="26683" spans="1:5" x14ac:dyDescent="0.25">
      <c r="A26683">
        <v>26682</v>
      </c>
      <c r="B26683">
        <v>1</v>
      </c>
      <c r="C26683" s="2">
        <v>43895</v>
      </c>
      <c r="D26683">
        <v>407000</v>
      </c>
      <c r="E26683" t="s">
        <v>53108</v>
      </c>
    </row>
    <row r="26684" spans="1:5" x14ac:dyDescent="0.25">
      <c r="A26684">
        <v>26683</v>
      </c>
      <c r="B26684">
        <v>1</v>
      </c>
      <c r="C26684" s="2">
        <v>43899</v>
      </c>
      <c r="D26684">
        <v>405500</v>
      </c>
      <c r="E26684" t="s">
        <v>53110</v>
      </c>
    </row>
    <row r="26685" spans="1:5" x14ac:dyDescent="0.25">
      <c r="A26685">
        <v>26684</v>
      </c>
      <c r="B26685">
        <v>1</v>
      </c>
      <c r="C26685" s="2">
        <v>43900</v>
      </c>
      <c r="D26685">
        <v>167000</v>
      </c>
      <c r="E26685" t="s">
        <v>53111</v>
      </c>
    </row>
    <row r="26686" spans="1:5" x14ac:dyDescent="0.25">
      <c r="A26686">
        <v>26685</v>
      </c>
      <c r="B26686">
        <v>1</v>
      </c>
      <c r="C26686" s="2">
        <v>43899</v>
      </c>
      <c r="D26686">
        <v>410000</v>
      </c>
      <c r="E26686" t="s">
        <v>53112</v>
      </c>
    </row>
    <row r="26687" spans="1:5" x14ac:dyDescent="0.25">
      <c r="A26687">
        <v>26686</v>
      </c>
      <c r="B26687">
        <v>1</v>
      </c>
      <c r="C26687" s="2">
        <v>43903</v>
      </c>
      <c r="D26687">
        <v>118000</v>
      </c>
      <c r="E26687" t="s">
        <v>53113</v>
      </c>
    </row>
    <row r="26688" spans="1:5" x14ac:dyDescent="0.25">
      <c r="A26688">
        <v>26687</v>
      </c>
      <c r="B26688">
        <v>1</v>
      </c>
      <c r="C26688" s="2">
        <v>43902</v>
      </c>
      <c r="D26688">
        <v>173000</v>
      </c>
      <c r="E26688" t="s">
        <v>53115</v>
      </c>
    </row>
    <row r="26689" spans="1:5" x14ac:dyDescent="0.25">
      <c r="A26689">
        <v>26688</v>
      </c>
      <c r="B26689">
        <v>1</v>
      </c>
      <c r="C26689" s="2">
        <v>43902</v>
      </c>
      <c r="D26689">
        <v>244000</v>
      </c>
      <c r="E26689" t="s">
        <v>53117</v>
      </c>
    </row>
    <row r="26690" spans="1:5" x14ac:dyDescent="0.25">
      <c r="A26690">
        <v>26689</v>
      </c>
      <c r="B26690">
        <v>1</v>
      </c>
      <c r="C26690" s="2">
        <v>43886</v>
      </c>
      <c r="D26690">
        <v>355000</v>
      </c>
      <c r="E26690" t="s">
        <v>53119</v>
      </c>
    </row>
    <row r="26691" spans="1:5" x14ac:dyDescent="0.25">
      <c r="A26691">
        <v>26690</v>
      </c>
      <c r="B26691">
        <v>1</v>
      </c>
      <c r="C26691" s="2">
        <v>43907</v>
      </c>
      <c r="D26691">
        <v>484719</v>
      </c>
      <c r="E26691" t="s">
        <v>53121</v>
      </c>
    </row>
    <row r="26692" spans="1:5" x14ac:dyDescent="0.25">
      <c r="A26692">
        <v>26691</v>
      </c>
      <c r="B26692">
        <v>1</v>
      </c>
      <c r="C26692" s="2">
        <v>43902</v>
      </c>
      <c r="D26692">
        <v>85000</v>
      </c>
      <c r="E26692" t="s">
        <v>53122</v>
      </c>
    </row>
    <row r="26693" spans="1:5" x14ac:dyDescent="0.25">
      <c r="A26693">
        <v>26692</v>
      </c>
      <c r="B26693">
        <v>1</v>
      </c>
      <c r="C26693" s="2">
        <v>43893</v>
      </c>
      <c r="D26693">
        <v>184000</v>
      </c>
      <c r="E26693" t="s">
        <v>53124</v>
      </c>
    </row>
    <row r="26694" spans="1:5" x14ac:dyDescent="0.25">
      <c r="A26694">
        <v>26693</v>
      </c>
      <c r="B26694">
        <v>1</v>
      </c>
      <c r="C26694" s="2">
        <v>43896</v>
      </c>
      <c r="D26694">
        <v>222270</v>
      </c>
      <c r="E26694" t="s">
        <v>53126</v>
      </c>
    </row>
    <row r="26695" spans="1:5" x14ac:dyDescent="0.25">
      <c r="A26695">
        <v>26694</v>
      </c>
      <c r="B26695">
        <v>1</v>
      </c>
      <c r="C26695" s="2">
        <v>43902</v>
      </c>
      <c r="D26695">
        <v>231500</v>
      </c>
      <c r="E26695" t="s">
        <v>53127</v>
      </c>
    </row>
    <row r="26696" spans="1:5" x14ac:dyDescent="0.25">
      <c r="A26696">
        <v>26695</v>
      </c>
      <c r="B26696">
        <v>1</v>
      </c>
      <c r="C26696" s="2">
        <v>43899</v>
      </c>
      <c r="D26696">
        <v>167000</v>
      </c>
      <c r="E26696" t="s">
        <v>53129</v>
      </c>
    </row>
    <row r="26697" spans="1:5" x14ac:dyDescent="0.25">
      <c r="A26697">
        <v>26696</v>
      </c>
      <c r="B26697">
        <v>1</v>
      </c>
      <c r="C26697" s="2">
        <v>43887</v>
      </c>
      <c r="D26697">
        <v>289598</v>
      </c>
      <c r="E26697" t="s">
        <v>53130</v>
      </c>
    </row>
    <row r="26698" spans="1:5" x14ac:dyDescent="0.25">
      <c r="A26698">
        <v>26697</v>
      </c>
      <c r="B26698">
        <v>1</v>
      </c>
      <c r="C26698" s="2">
        <v>43886</v>
      </c>
      <c r="D26698">
        <v>202000</v>
      </c>
      <c r="E26698" t="s">
        <v>53132</v>
      </c>
    </row>
    <row r="26699" spans="1:5" x14ac:dyDescent="0.25">
      <c r="A26699">
        <v>26698</v>
      </c>
      <c r="B26699">
        <v>1</v>
      </c>
      <c r="C26699" s="2">
        <v>43896</v>
      </c>
      <c r="D26699">
        <v>145500</v>
      </c>
      <c r="E26699" t="s">
        <v>53133</v>
      </c>
    </row>
    <row r="26700" spans="1:5" x14ac:dyDescent="0.25">
      <c r="A26700">
        <v>26699</v>
      </c>
      <c r="B26700">
        <v>1</v>
      </c>
      <c r="C26700" s="2">
        <v>43892</v>
      </c>
      <c r="D26700">
        <v>236000</v>
      </c>
      <c r="E26700" t="s">
        <v>53135</v>
      </c>
    </row>
    <row r="26701" spans="1:5" x14ac:dyDescent="0.25">
      <c r="A26701">
        <v>26700</v>
      </c>
      <c r="B26701">
        <v>1</v>
      </c>
      <c r="C26701" s="2">
        <v>43893</v>
      </c>
      <c r="D26701">
        <v>193000</v>
      </c>
      <c r="E26701" t="s">
        <v>53137</v>
      </c>
    </row>
    <row r="26702" spans="1:5" x14ac:dyDescent="0.25">
      <c r="A26702">
        <v>26701</v>
      </c>
      <c r="B26702">
        <v>1</v>
      </c>
      <c r="C26702" s="2">
        <v>43886</v>
      </c>
      <c r="D26702">
        <v>233000</v>
      </c>
      <c r="E26702" t="s">
        <v>53139</v>
      </c>
    </row>
    <row r="26703" spans="1:5" x14ac:dyDescent="0.25">
      <c r="A26703">
        <v>26702</v>
      </c>
      <c r="B26703">
        <v>1</v>
      </c>
      <c r="C26703" s="2">
        <v>43887</v>
      </c>
      <c r="D26703">
        <v>365000</v>
      </c>
      <c r="E26703" t="s">
        <v>53141</v>
      </c>
    </row>
    <row r="26704" spans="1:5" x14ac:dyDescent="0.25">
      <c r="A26704">
        <v>26703</v>
      </c>
      <c r="B26704">
        <v>1</v>
      </c>
      <c r="C26704" s="2">
        <v>43901</v>
      </c>
      <c r="D26704">
        <v>10000</v>
      </c>
      <c r="E26704" t="s">
        <v>53143</v>
      </c>
    </row>
    <row r="26705" spans="1:5" x14ac:dyDescent="0.25">
      <c r="A26705">
        <v>26704</v>
      </c>
      <c r="B26705">
        <v>1</v>
      </c>
      <c r="C26705" s="2">
        <v>43893</v>
      </c>
      <c r="D26705">
        <v>132000</v>
      </c>
      <c r="E26705" t="s">
        <v>53144</v>
      </c>
    </row>
    <row r="26706" spans="1:5" x14ac:dyDescent="0.25">
      <c r="A26706">
        <v>26705</v>
      </c>
      <c r="B26706">
        <v>1</v>
      </c>
      <c r="C26706" s="2">
        <v>43894</v>
      </c>
      <c r="D26706">
        <v>137500</v>
      </c>
      <c r="E26706" t="s">
        <v>53146</v>
      </c>
    </row>
    <row r="26707" spans="1:5" x14ac:dyDescent="0.25">
      <c r="A26707">
        <v>26706</v>
      </c>
      <c r="B26707">
        <v>1</v>
      </c>
      <c r="C26707" s="2">
        <v>43907</v>
      </c>
      <c r="D26707">
        <v>175000</v>
      </c>
      <c r="E26707" t="s">
        <v>53148</v>
      </c>
    </row>
    <row r="26708" spans="1:5" x14ac:dyDescent="0.25">
      <c r="A26708">
        <v>26707</v>
      </c>
      <c r="B26708">
        <v>1</v>
      </c>
      <c r="C26708" s="2">
        <v>43889</v>
      </c>
      <c r="D26708">
        <v>380000</v>
      </c>
      <c r="E26708" t="s">
        <v>53150</v>
      </c>
    </row>
    <row r="26709" spans="1:5" x14ac:dyDescent="0.25">
      <c r="A26709">
        <v>26708</v>
      </c>
      <c r="B26709">
        <v>1</v>
      </c>
      <c r="C26709" s="2">
        <v>43902</v>
      </c>
      <c r="D26709">
        <v>145700</v>
      </c>
      <c r="E26709" t="s">
        <v>53152</v>
      </c>
    </row>
    <row r="26710" spans="1:5" x14ac:dyDescent="0.25">
      <c r="A26710">
        <v>26709</v>
      </c>
      <c r="B26710">
        <v>1</v>
      </c>
      <c r="C26710" s="2">
        <v>43899</v>
      </c>
      <c r="D26710">
        <v>340000</v>
      </c>
      <c r="E26710" t="s">
        <v>53154</v>
      </c>
    </row>
    <row r="26711" spans="1:5" x14ac:dyDescent="0.25">
      <c r="A26711">
        <v>26710</v>
      </c>
      <c r="B26711">
        <v>1</v>
      </c>
      <c r="C26711" s="2">
        <v>43903</v>
      </c>
      <c r="D26711">
        <v>325000</v>
      </c>
      <c r="E26711" t="s">
        <v>53156</v>
      </c>
    </row>
    <row r="26712" spans="1:5" x14ac:dyDescent="0.25">
      <c r="A26712">
        <v>26711</v>
      </c>
      <c r="B26712">
        <v>1</v>
      </c>
      <c r="C26712" s="2">
        <v>43906</v>
      </c>
      <c r="D26712">
        <v>100000</v>
      </c>
      <c r="E26712" t="s">
        <v>53158</v>
      </c>
    </row>
    <row r="26713" spans="1:5" x14ac:dyDescent="0.25">
      <c r="A26713">
        <v>26712</v>
      </c>
      <c r="B26713">
        <v>1</v>
      </c>
      <c r="C26713" s="2">
        <v>43900</v>
      </c>
      <c r="D26713">
        <v>385000</v>
      </c>
      <c r="E26713" t="s">
        <v>53160</v>
      </c>
    </row>
    <row r="26714" spans="1:5" x14ac:dyDescent="0.25">
      <c r="A26714">
        <v>26713</v>
      </c>
      <c r="B26714">
        <v>1</v>
      </c>
      <c r="C26714" s="2">
        <v>43901</v>
      </c>
      <c r="D26714">
        <v>200000</v>
      </c>
      <c r="E26714" t="s">
        <v>53162</v>
      </c>
    </row>
    <row r="26715" spans="1:5" x14ac:dyDescent="0.25">
      <c r="A26715">
        <v>26714</v>
      </c>
      <c r="B26715">
        <v>1</v>
      </c>
      <c r="C26715" s="2">
        <v>43914</v>
      </c>
      <c r="D26715">
        <v>230000</v>
      </c>
      <c r="E26715" t="s">
        <v>53164</v>
      </c>
    </row>
    <row r="26716" spans="1:5" x14ac:dyDescent="0.25">
      <c r="A26716">
        <v>26715</v>
      </c>
      <c r="B26716">
        <v>1</v>
      </c>
      <c r="C26716" s="2">
        <v>43900</v>
      </c>
      <c r="D26716">
        <v>212000</v>
      </c>
      <c r="E26716" t="s">
        <v>53166</v>
      </c>
    </row>
    <row r="26717" spans="1:5" x14ac:dyDescent="0.25">
      <c r="A26717">
        <v>26716</v>
      </c>
      <c r="B26717">
        <v>1</v>
      </c>
      <c r="C26717" s="2">
        <v>43910</v>
      </c>
      <c r="D26717">
        <v>354000</v>
      </c>
      <c r="E26717" t="s">
        <v>53168</v>
      </c>
    </row>
    <row r="26718" spans="1:5" x14ac:dyDescent="0.25">
      <c r="A26718">
        <v>26717</v>
      </c>
      <c r="B26718">
        <v>1</v>
      </c>
      <c r="C26718" s="2">
        <v>43903</v>
      </c>
      <c r="D26718">
        <v>203000</v>
      </c>
      <c r="E26718" t="s">
        <v>53170</v>
      </c>
    </row>
    <row r="26719" spans="1:5" x14ac:dyDescent="0.25">
      <c r="A26719">
        <v>26718</v>
      </c>
      <c r="B26719">
        <v>1</v>
      </c>
      <c r="C26719" s="2">
        <v>43908</v>
      </c>
      <c r="D26719">
        <v>151000</v>
      </c>
      <c r="E26719" t="s">
        <v>53171</v>
      </c>
    </row>
    <row r="26720" spans="1:5" x14ac:dyDescent="0.25">
      <c r="A26720">
        <v>26719</v>
      </c>
      <c r="B26720">
        <v>1</v>
      </c>
      <c r="C26720" s="2">
        <v>43896</v>
      </c>
      <c r="D26720">
        <v>70000</v>
      </c>
      <c r="E26720" t="s">
        <v>53173</v>
      </c>
    </row>
    <row r="26721" spans="1:5" x14ac:dyDescent="0.25">
      <c r="A26721">
        <v>26720</v>
      </c>
      <c r="B26721">
        <v>1</v>
      </c>
      <c r="C26721" s="2">
        <v>43893</v>
      </c>
      <c r="D26721">
        <v>120000</v>
      </c>
      <c r="E26721" t="s">
        <v>53175</v>
      </c>
    </row>
    <row r="26722" spans="1:5" x14ac:dyDescent="0.25">
      <c r="A26722">
        <v>26721</v>
      </c>
      <c r="B26722">
        <v>1</v>
      </c>
      <c r="C26722" s="2">
        <v>43906</v>
      </c>
      <c r="D26722">
        <v>159000</v>
      </c>
      <c r="E26722" t="s">
        <v>53177</v>
      </c>
    </row>
    <row r="26723" spans="1:5" x14ac:dyDescent="0.25">
      <c r="A26723">
        <v>26722</v>
      </c>
      <c r="B26723">
        <v>1</v>
      </c>
      <c r="C26723" s="2">
        <v>43917</v>
      </c>
      <c r="D26723">
        <v>190000</v>
      </c>
      <c r="E26723" t="s">
        <v>53179</v>
      </c>
    </row>
    <row r="26724" spans="1:5" x14ac:dyDescent="0.25">
      <c r="A26724">
        <v>26723</v>
      </c>
      <c r="B26724">
        <v>1</v>
      </c>
      <c r="C26724" s="2">
        <v>43900</v>
      </c>
      <c r="D26724">
        <v>305000</v>
      </c>
      <c r="E26724" t="s">
        <v>53180</v>
      </c>
    </row>
    <row r="26725" spans="1:5" x14ac:dyDescent="0.25">
      <c r="A26725">
        <v>26724</v>
      </c>
      <c r="B26725">
        <v>1</v>
      </c>
      <c r="C26725" s="2">
        <v>43899</v>
      </c>
      <c r="D26725">
        <v>274000</v>
      </c>
      <c r="E26725" t="s">
        <v>53182</v>
      </c>
    </row>
    <row r="26726" spans="1:5" x14ac:dyDescent="0.25">
      <c r="A26726">
        <v>26725</v>
      </c>
      <c r="B26726">
        <v>1</v>
      </c>
      <c r="C26726" s="2">
        <v>43903</v>
      </c>
      <c r="D26726">
        <v>286000</v>
      </c>
      <c r="E26726" t="s">
        <v>53184</v>
      </c>
    </row>
    <row r="26727" spans="1:5" x14ac:dyDescent="0.25">
      <c r="A26727">
        <v>26726</v>
      </c>
      <c r="B26727">
        <v>1</v>
      </c>
      <c r="C26727" s="2">
        <v>43902</v>
      </c>
      <c r="D26727">
        <v>238000</v>
      </c>
      <c r="E26727" t="s">
        <v>53185</v>
      </c>
    </row>
    <row r="26728" spans="1:5" x14ac:dyDescent="0.25">
      <c r="A26728">
        <v>26727</v>
      </c>
      <c r="B26728">
        <v>1</v>
      </c>
      <c r="C26728" s="2">
        <v>43903</v>
      </c>
      <c r="D26728">
        <v>232000</v>
      </c>
      <c r="E26728" t="s">
        <v>53187</v>
      </c>
    </row>
    <row r="26729" spans="1:5" x14ac:dyDescent="0.25">
      <c r="A26729">
        <v>26728</v>
      </c>
      <c r="B26729">
        <v>1</v>
      </c>
      <c r="C26729" s="2">
        <v>43899</v>
      </c>
      <c r="D26729">
        <v>206000</v>
      </c>
      <c r="E26729" t="s">
        <v>53189</v>
      </c>
    </row>
    <row r="26730" spans="1:5" x14ac:dyDescent="0.25">
      <c r="A26730">
        <v>26729</v>
      </c>
      <c r="B26730">
        <v>1</v>
      </c>
      <c r="C26730" s="2">
        <v>43910</v>
      </c>
      <c r="D26730">
        <v>422000</v>
      </c>
      <c r="E26730" t="s">
        <v>53191</v>
      </c>
    </row>
    <row r="26731" spans="1:5" x14ac:dyDescent="0.25">
      <c r="A26731">
        <v>26730</v>
      </c>
      <c r="B26731">
        <v>1</v>
      </c>
      <c r="C26731" s="2">
        <v>43899</v>
      </c>
      <c r="D26731">
        <v>216100</v>
      </c>
      <c r="E26731" t="s">
        <v>53192</v>
      </c>
    </row>
    <row r="26732" spans="1:5" x14ac:dyDescent="0.25">
      <c r="A26732">
        <v>26731</v>
      </c>
      <c r="B26732">
        <v>1</v>
      </c>
      <c r="C26732" s="2">
        <v>43903</v>
      </c>
      <c r="D26732">
        <v>228220</v>
      </c>
      <c r="E26732" t="s">
        <v>53194</v>
      </c>
    </row>
    <row r="26733" spans="1:5" x14ac:dyDescent="0.25">
      <c r="A26733">
        <v>26732</v>
      </c>
      <c r="B26733">
        <v>1</v>
      </c>
      <c r="C26733" s="2">
        <v>43921</v>
      </c>
      <c r="D26733">
        <v>240000</v>
      </c>
      <c r="E26733" t="s">
        <v>53196</v>
      </c>
    </row>
    <row r="26734" spans="1:5" x14ac:dyDescent="0.25">
      <c r="A26734">
        <v>26733</v>
      </c>
      <c r="B26734">
        <v>1</v>
      </c>
      <c r="C26734" s="2">
        <v>43896</v>
      </c>
      <c r="D26734">
        <v>244350</v>
      </c>
      <c r="E26734" t="s">
        <v>53198</v>
      </c>
    </row>
    <row r="26735" spans="1:5" x14ac:dyDescent="0.25">
      <c r="A26735">
        <v>26734</v>
      </c>
      <c r="B26735">
        <v>1</v>
      </c>
      <c r="C26735" s="2">
        <v>43900</v>
      </c>
      <c r="D26735">
        <v>345550</v>
      </c>
      <c r="E26735" t="s">
        <v>53200</v>
      </c>
    </row>
    <row r="26736" spans="1:5" x14ac:dyDescent="0.25">
      <c r="A26736">
        <v>26735</v>
      </c>
      <c r="B26736">
        <v>1</v>
      </c>
      <c r="C26736" s="2">
        <v>43921</v>
      </c>
      <c r="D26736">
        <v>147000</v>
      </c>
      <c r="E26736" t="s">
        <v>53201</v>
      </c>
    </row>
    <row r="26737" spans="1:5" x14ac:dyDescent="0.25">
      <c r="A26737">
        <v>26736</v>
      </c>
      <c r="B26737">
        <v>1</v>
      </c>
      <c r="C26737" s="2">
        <v>43900</v>
      </c>
      <c r="D26737">
        <v>656500</v>
      </c>
      <c r="E26737" t="s">
        <v>53202</v>
      </c>
    </row>
    <row r="26738" spans="1:5" x14ac:dyDescent="0.25">
      <c r="A26738">
        <v>26737</v>
      </c>
      <c r="B26738">
        <v>1</v>
      </c>
      <c r="C26738" s="2">
        <v>43906</v>
      </c>
      <c r="D26738">
        <v>132000</v>
      </c>
      <c r="E26738" t="s">
        <v>53204</v>
      </c>
    </row>
    <row r="26739" spans="1:5" x14ac:dyDescent="0.25">
      <c r="A26739">
        <v>26738</v>
      </c>
      <c r="B26739">
        <v>1</v>
      </c>
      <c r="C26739" s="2">
        <v>43917</v>
      </c>
      <c r="D26739">
        <v>265000</v>
      </c>
      <c r="E26739" t="s">
        <v>53206</v>
      </c>
    </row>
    <row r="26740" spans="1:5" x14ac:dyDescent="0.25">
      <c r="A26740">
        <v>26739</v>
      </c>
      <c r="B26740">
        <v>1</v>
      </c>
      <c r="C26740" s="2">
        <v>43929</v>
      </c>
      <c r="D26740">
        <v>385650</v>
      </c>
      <c r="E26740" t="s">
        <v>53208</v>
      </c>
    </row>
    <row r="26741" spans="1:5" x14ac:dyDescent="0.25">
      <c r="A26741">
        <v>26740</v>
      </c>
      <c r="B26741">
        <v>1</v>
      </c>
      <c r="C26741" s="2">
        <v>43903</v>
      </c>
      <c r="D26741">
        <v>114060</v>
      </c>
      <c r="E26741" t="s">
        <v>53209</v>
      </c>
    </row>
    <row r="26742" spans="1:5" x14ac:dyDescent="0.25">
      <c r="A26742">
        <v>26741</v>
      </c>
      <c r="B26742">
        <v>1</v>
      </c>
      <c r="C26742" s="2">
        <v>43936</v>
      </c>
      <c r="D26742">
        <v>295000</v>
      </c>
      <c r="E26742" t="s">
        <v>53211</v>
      </c>
    </row>
    <row r="26743" spans="1:5" x14ac:dyDescent="0.25">
      <c r="A26743">
        <v>26742</v>
      </c>
      <c r="B26743">
        <v>1</v>
      </c>
      <c r="C26743" s="2">
        <v>43921</v>
      </c>
      <c r="D26743">
        <v>210000</v>
      </c>
      <c r="E26743" t="s">
        <v>53212</v>
      </c>
    </row>
    <row r="26744" spans="1:5" x14ac:dyDescent="0.25">
      <c r="A26744">
        <v>26743</v>
      </c>
      <c r="B26744">
        <v>1</v>
      </c>
      <c r="C26744" s="2">
        <v>43921</v>
      </c>
      <c r="D26744">
        <v>130000</v>
      </c>
      <c r="E26744" t="s">
        <v>53213</v>
      </c>
    </row>
    <row r="26745" spans="1:5" x14ac:dyDescent="0.25">
      <c r="A26745">
        <v>26744</v>
      </c>
      <c r="B26745">
        <v>1</v>
      </c>
      <c r="C26745" s="2">
        <v>43914</v>
      </c>
      <c r="D26745">
        <v>195000</v>
      </c>
      <c r="E26745" t="s">
        <v>53215</v>
      </c>
    </row>
    <row r="26746" spans="1:5" x14ac:dyDescent="0.25">
      <c r="A26746">
        <v>26745</v>
      </c>
      <c r="B26746">
        <v>1</v>
      </c>
      <c r="C26746" s="2">
        <v>43943</v>
      </c>
      <c r="D26746">
        <v>230961</v>
      </c>
      <c r="E26746" t="s">
        <v>53217</v>
      </c>
    </row>
    <row r="26747" spans="1:5" x14ac:dyDescent="0.25">
      <c r="A26747">
        <v>26746</v>
      </c>
      <c r="B26747">
        <v>1</v>
      </c>
      <c r="C26747" s="2">
        <v>43930</v>
      </c>
      <c r="D26747">
        <v>236900</v>
      </c>
      <c r="E26747" t="s">
        <v>53219</v>
      </c>
    </row>
    <row r="26748" spans="1:5" x14ac:dyDescent="0.25">
      <c r="A26748">
        <v>26747</v>
      </c>
      <c r="B26748">
        <v>1</v>
      </c>
      <c r="C26748" s="2">
        <v>43917</v>
      </c>
      <c r="D26748">
        <v>325000</v>
      </c>
      <c r="E26748" t="s">
        <v>53221</v>
      </c>
    </row>
    <row r="26749" spans="1:5" x14ac:dyDescent="0.25">
      <c r="A26749">
        <v>26748</v>
      </c>
      <c r="B26749">
        <v>1</v>
      </c>
      <c r="C26749" s="2">
        <v>43921</v>
      </c>
      <c r="D26749">
        <v>214500</v>
      </c>
      <c r="E26749" t="s">
        <v>53223</v>
      </c>
    </row>
    <row r="26750" spans="1:5" x14ac:dyDescent="0.25">
      <c r="A26750">
        <v>26749</v>
      </c>
      <c r="B26750">
        <v>1</v>
      </c>
      <c r="C26750" s="2">
        <v>43921</v>
      </c>
      <c r="D26750">
        <v>173000</v>
      </c>
      <c r="E26750" t="s">
        <v>53225</v>
      </c>
    </row>
    <row r="26751" spans="1:5" x14ac:dyDescent="0.25">
      <c r="A26751">
        <v>26750</v>
      </c>
      <c r="B26751">
        <v>1</v>
      </c>
      <c r="C26751" s="2">
        <v>43939</v>
      </c>
      <c r="D26751">
        <v>272290</v>
      </c>
      <c r="E26751" t="s">
        <v>53227</v>
      </c>
    </row>
    <row r="26752" spans="1:5" x14ac:dyDescent="0.25">
      <c r="A26752">
        <v>26751</v>
      </c>
      <c r="B26752">
        <v>1</v>
      </c>
      <c r="C26752" s="2">
        <v>43936</v>
      </c>
      <c r="D26752">
        <v>65000</v>
      </c>
      <c r="E26752" t="s">
        <v>53229</v>
      </c>
    </row>
    <row r="26753" spans="1:5" x14ac:dyDescent="0.25">
      <c r="A26753">
        <v>26752</v>
      </c>
      <c r="B26753">
        <v>1</v>
      </c>
      <c r="C26753" s="2">
        <v>43945</v>
      </c>
      <c r="D26753">
        <v>100000</v>
      </c>
      <c r="E26753" t="s">
        <v>53231</v>
      </c>
    </row>
    <row r="26754" spans="1:5" x14ac:dyDescent="0.25">
      <c r="A26754">
        <v>26753</v>
      </c>
      <c r="B26754">
        <v>1</v>
      </c>
      <c r="C26754" s="2">
        <v>43944</v>
      </c>
      <c r="D26754">
        <v>219211</v>
      </c>
      <c r="E26754" t="s">
        <v>53233</v>
      </c>
    </row>
    <row r="26755" spans="1:5" x14ac:dyDescent="0.25">
      <c r="A26755">
        <v>26754</v>
      </c>
      <c r="B26755">
        <v>1</v>
      </c>
      <c r="C26755" s="2">
        <v>43951</v>
      </c>
      <c r="D26755">
        <v>254150</v>
      </c>
      <c r="E26755" t="s">
        <v>53235</v>
      </c>
    </row>
    <row r="26756" spans="1:5" x14ac:dyDescent="0.25">
      <c r="A26756">
        <v>26755</v>
      </c>
      <c r="B26756">
        <v>1</v>
      </c>
      <c r="C26756" s="2">
        <v>43932</v>
      </c>
      <c r="D26756">
        <v>229000</v>
      </c>
      <c r="E26756" t="s">
        <v>53236</v>
      </c>
    </row>
    <row r="26757" spans="1:5" x14ac:dyDescent="0.25">
      <c r="A26757">
        <v>26756</v>
      </c>
      <c r="B26757">
        <v>1</v>
      </c>
      <c r="C26757" s="2">
        <v>43950</v>
      </c>
      <c r="D26757">
        <v>153800</v>
      </c>
      <c r="E26757" t="s">
        <v>53238</v>
      </c>
    </row>
    <row r="26758" spans="1:5" x14ac:dyDescent="0.25">
      <c r="A26758">
        <v>26757</v>
      </c>
      <c r="B26758">
        <v>1</v>
      </c>
      <c r="C26758" s="2">
        <v>43950</v>
      </c>
      <c r="D26758">
        <v>796680</v>
      </c>
      <c r="E26758" t="s">
        <v>53240</v>
      </c>
    </row>
    <row r="26759" spans="1:5" x14ac:dyDescent="0.25">
      <c r="A26759">
        <v>26758</v>
      </c>
      <c r="B26759">
        <v>1</v>
      </c>
      <c r="C26759" s="2">
        <v>43932</v>
      </c>
      <c r="D26759">
        <v>245129.34</v>
      </c>
      <c r="E26759" t="s">
        <v>53241</v>
      </c>
    </row>
    <row r="26760" spans="1:5" x14ac:dyDescent="0.25">
      <c r="A26760">
        <v>26759</v>
      </c>
      <c r="B26760">
        <v>1</v>
      </c>
      <c r="C26760" s="2">
        <v>43935</v>
      </c>
      <c r="D26760">
        <v>105000</v>
      </c>
      <c r="E26760" t="s">
        <v>53243</v>
      </c>
    </row>
    <row r="26761" spans="1:5" x14ac:dyDescent="0.25">
      <c r="A26761">
        <v>26760</v>
      </c>
      <c r="B26761">
        <v>1</v>
      </c>
      <c r="C26761" s="2">
        <v>43951</v>
      </c>
      <c r="D26761">
        <v>197060</v>
      </c>
      <c r="E26761" t="s">
        <v>53245</v>
      </c>
    </row>
    <row r="26762" spans="1:5" x14ac:dyDescent="0.25">
      <c r="A26762">
        <v>26761</v>
      </c>
      <c r="B26762">
        <v>1</v>
      </c>
      <c r="C26762" s="2">
        <v>43937</v>
      </c>
      <c r="D26762">
        <v>150000</v>
      </c>
      <c r="E26762" t="s">
        <v>53247</v>
      </c>
    </row>
    <row r="26763" spans="1:5" x14ac:dyDescent="0.25">
      <c r="A26763">
        <v>26762</v>
      </c>
      <c r="B26763">
        <v>1</v>
      </c>
      <c r="C26763" s="2">
        <v>43950</v>
      </c>
      <c r="D26763">
        <v>144000</v>
      </c>
      <c r="E26763" t="s">
        <v>53249</v>
      </c>
    </row>
    <row r="26764" spans="1:5" x14ac:dyDescent="0.25">
      <c r="A26764">
        <v>26763</v>
      </c>
      <c r="B26764">
        <v>1</v>
      </c>
      <c r="C26764" s="2">
        <v>43958</v>
      </c>
      <c r="D26764">
        <v>135000</v>
      </c>
      <c r="E26764" t="s">
        <v>53251</v>
      </c>
    </row>
    <row r="26765" spans="1:5" x14ac:dyDescent="0.25">
      <c r="A26765">
        <v>26764</v>
      </c>
      <c r="B26765">
        <v>1</v>
      </c>
      <c r="C26765" s="2">
        <v>43948</v>
      </c>
      <c r="D26765">
        <v>409500</v>
      </c>
      <c r="E26765" t="s">
        <v>53253</v>
      </c>
    </row>
    <row r="26766" spans="1:5" x14ac:dyDescent="0.25">
      <c r="A26766">
        <v>26765</v>
      </c>
      <c r="B26766">
        <v>1</v>
      </c>
      <c r="C26766" s="2">
        <v>43955</v>
      </c>
      <c r="D26766">
        <v>375000</v>
      </c>
      <c r="E26766" t="s">
        <v>53255</v>
      </c>
    </row>
    <row r="26767" spans="1:5" x14ac:dyDescent="0.25">
      <c r="A26767">
        <v>26766</v>
      </c>
      <c r="B26767">
        <v>1</v>
      </c>
      <c r="C26767" s="2">
        <v>43963</v>
      </c>
      <c r="D26767">
        <v>212500</v>
      </c>
      <c r="E26767" t="s">
        <v>53257</v>
      </c>
    </row>
    <row r="26768" spans="1:5" x14ac:dyDescent="0.25">
      <c r="A26768">
        <v>26767</v>
      </c>
      <c r="B26768">
        <v>1</v>
      </c>
      <c r="C26768" s="2">
        <v>43962</v>
      </c>
      <c r="D26768">
        <v>221600</v>
      </c>
      <c r="E26768" t="s">
        <v>53258</v>
      </c>
    </row>
    <row r="26769" spans="1:5" x14ac:dyDescent="0.25">
      <c r="A26769">
        <v>26768</v>
      </c>
      <c r="B26769">
        <v>1</v>
      </c>
      <c r="C26769" s="2">
        <v>43963</v>
      </c>
      <c r="D26769">
        <v>420000</v>
      </c>
      <c r="E26769" t="s">
        <v>53260</v>
      </c>
    </row>
    <row r="26770" spans="1:5" x14ac:dyDescent="0.25">
      <c r="A26770">
        <v>26769</v>
      </c>
      <c r="B26770">
        <v>1</v>
      </c>
      <c r="C26770" s="2">
        <v>43969</v>
      </c>
      <c r="D26770">
        <v>265000</v>
      </c>
      <c r="E26770" t="s">
        <v>53262</v>
      </c>
    </row>
    <row r="26771" spans="1:5" x14ac:dyDescent="0.25">
      <c r="A26771">
        <v>26770</v>
      </c>
      <c r="B26771">
        <v>1</v>
      </c>
      <c r="C26771" s="2">
        <v>43966</v>
      </c>
      <c r="D26771">
        <v>106300</v>
      </c>
      <c r="E26771" t="s">
        <v>53264</v>
      </c>
    </row>
    <row r="26772" spans="1:5" x14ac:dyDescent="0.25">
      <c r="A26772">
        <v>26771</v>
      </c>
      <c r="B26772">
        <v>1</v>
      </c>
      <c r="C26772" s="2">
        <v>43964</v>
      </c>
      <c r="D26772">
        <v>365000</v>
      </c>
      <c r="E26772" t="s">
        <v>53265</v>
      </c>
    </row>
    <row r="26773" spans="1:5" x14ac:dyDescent="0.25">
      <c r="A26773">
        <v>26772</v>
      </c>
      <c r="B26773">
        <v>1</v>
      </c>
      <c r="C26773" s="2">
        <v>43969</v>
      </c>
      <c r="D26773">
        <v>186000</v>
      </c>
      <c r="E26773" t="s">
        <v>53267</v>
      </c>
    </row>
    <row r="26774" spans="1:5" x14ac:dyDescent="0.25">
      <c r="A26774">
        <v>26773</v>
      </c>
      <c r="B26774">
        <v>1</v>
      </c>
      <c r="C26774" s="2">
        <v>43964</v>
      </c>
      <c r="D26774">
        <v>186000</v>
      </c>
      <c r="E26774" t="s">
        <v>53269</v>
      </c>
    </row>
    <row r="26775" spans="1:5" x14ac:dyDescent="0.25">
      <c r="A26775">
        <v>26774</v>
      </c>
      <c r="B26775">
        <v>1</v>
      </c>
      <c r="C26775" s="2">
        <v>43951</v>
      </c>
      <c r="D26775">
        <v>185000</v>
      </c>
      <c r="E26775" t="s">
        <v>53270</v>
      </c>
    </row>
    <row r="26776" spans="1:5" x14ac:dyDescent="0.25">
      <c r="A26776">
        <v>26775</v>
      </c>
      <c r="B26776">
        <v>1</v>
      </c>
      <c r="C26776" s="2">
        <v>43951</v>
      </c>
      <c r="D26776">
        <v>164000</v>
      </c>
      <c r="E26776" t="s">
        <v>53271</v>
      </c>
    </row>
    <row r="26777" spans="1:5" x14ac:dyDescent="0.25">
      <c r="A26777">
        <v>26776</v>
      </c>
      <c r="B26777">
        <v>1</v>
      </c>
      <c r="C26777" s="2">
        <v>43963</v>
      </c>
      <c r="D26777">
        <v>269000</v>
      </c>
      <c r="E26777" t="s">
        <v>53273</v>
      </c>
    </row>
    <row r="26778" spans="1:5" x14ac:dyDescent="0.25">
      <c r="A26778">
        <v>26777</v>
      </c>
      <c r="B26778">
        <v>1</v>
      </c>
      <c r="C26778" s="2">
        <v>43951</v>
      </c>
      <c r="D26778">
        <v>238000</v>
      </c>
      <c r="E26778" t="s">
        <v>53275</v>
      </c>
    </row>
    <row r="26779" spans="1:5" x14ac:dyDescent="0.25">
      <c r="A26779">
        <v>26778</v>
      </c>
      <c r="B26779">
        <v>1</v>
      </c>
      <c r="C26779" s="2">
        <v>43964</v>
      </c>
      <c r="D26779">
        <v>150000</v>
      </c>
      <c r="E26779" t="s">
        <v>53277</v>
      </c>
    </row>
    <row r="26780" spans="1:5" x14ac:dyDescent="0.25">
      <c r="A26780">
        <v>26779</v>
      </c>
      <c r="B26780">
        <v>1</v>
      </c>
      <c r="C26780" s="2">
        <v>43956</v>
      </c>
      <c r="D26780">
        <v>246000</v>
      </c>
      <c r="E26780" t="s">
        <v>53279</v>
      </c>
    </row>
    <row r="26781" spans="1:5" x14ac:dyDescent="0.25">
      <c r="A26781">
        <v>26780</v>
      </c>
      <c r="B26781">
        <v>1</v>
      </c>
      <c r="C26781" s="2">
        <v>43970</v>
      </c>
      <c r="D26781">
        <v>344800</v>
      </c>
      <c r="E26781" t="s">
        <v>53280</v>
      </c>
    </row>
    <row r="26782" spans="1:5" x14ac:dyDescent="0.25">
      <c r="A26782">
        <v>26781</v>
      </c>
      <c r="B26782">
        <v>1</v>
      </c>
      <c r="C26782" s="2">
        <v>43958</v>
      </c>
      <c r="D26782">
        <v>243000</v>
      </c>
      <c r="E26782" t="s">
        <v>53282</v>
      </c>
    </row>
    <row r="26783" spans="1:5" x14ac:dyDescent="0.25">
      <c r="A26783">
        <v>26782</v>
      </c>
      <c r="B26783">
        <v>1</v>
      </c>
      <c r="C26783" s="2">
        <v>43964</v>
      </c>
      <c r="D26783">
        <v>178600</v>
      </c>
      <c r="E26783" t="s">
        <v>53283</v>
      </c>
    </row>
    <row r="26784" spans="1:5" x14ac:dyDescent="0.25">
      <c r="A26784">
        <v>26783</v>
      </c>
      <c r="B26784">
        <v>1</v>
      </c>
      <c r="C26784" s="2">
        <v>43963</v>
      </c>
      <c r="D26784">
        <v>309000</v>
      </c>
      <c r="E26784" t="s">
        <v>53285</v>
      </c>
    </row>
    <row r="26785" spans="1:5" x14ac:dyDescent="0.25">
      <c r="A26785">
        <v>26784</v>
      </c>
      <c r="B26785">
        <v>1</v>
      </c>
      <c r="C26785" s="2">
        <v>43963</v>
      </c>
      <c r="D26785">
        <v>131500</v>
      </c>
      <c r="E26785" t="s">
        <v>53287</v>
      </c>
    </row>
    <row r="26786" spans="1:5" x14ac:dyDescent="0.25">
      <c r="A26786">
        <v>26785</v>
      </c>
      <c r="B26786">
        <v>1</v>
      </c>
      <c r="C26786" s="2">
        <v>43958</v>
      </c>
      <c r="D26786">
        <v>247800</v>
      </c>
      <c r="E26786" t="s">
        <v>53289</v>
      </c>
    </row>
    <row r="26787" spans="1:5" x14ac:dyDescent="0.25">
      <c r="A26787">
        <v>26786</v>
      </c>
      <c r="B26787">
        <v>1</v>
      </c>
      <c r="C26787" s="2">
        <v>43966</v>
      </c>
      <c r="D26787">
        <v>127000</v>
      </c>
      <c r="E26787" t="s">
        <v>53291</v>
      </c>
    </row>
    <row r="26788" spans="1:5" x14ac:dyDescent="0.25">
      <c r="A26788">
        <v>26787</v>
      </c>
      <c r="B26788">
        <v>1</v>
      </c>
      <c r="C26788" s="2">
        <v>43971</v>
      </c>
      <c r="D26788">
        <v>530000</v>
      </c>
      <c r="E26788" t="s">
        <v>53293</v>
      </c>
    </row>
    <row r="26789" spans="1:5" x14ac:dyDescent="0.25">
      <c r="A26789">
        <v>26788</v>
      </c>
      <c r="B26789">
        <v>1</v>
      </c>
      <c r="C26789" s="2">
        <v>43963</v>
      </c>
      <c r="D26789">
        <v>280000</v>
      </c>
      <c r="E26789" t="s">
        <v>53295</v>
      </c>
    </row>
    <row r="26790" spans="1:5" x14ac:dyDescent="0.25">
      <c r="A26790">
        <v>26789</v>
      </c>
      <c r="B26790">
        <v>1</v>
      </c>
      <c r="C26790" s="2">
        <v>43971</v>
      </c>
      <c r="D26790">
        <v>314000</v>
      </c>
      <c r="E26790" t="s">
        <v>53297</v>
      </c>
    </row>
    <row r="26791" spans="1:5" x14ac:dyDescent="0.25">
      <c r="A26791">
        <v>26790</v>
      </c>
      <c r="B26791">
        <v>1</v>
      </c>
      <c r="C26791" s="2">
        <v>43951</v>
      </c>
      <c r="D26791">
        <v>126000</v>
      </c>
      <c r="E26791" t="s">
        <v>53299</v>
      </c>
    </row>
    <row r="26792" spans="1:5" x14ac:dyDescent="0.25">
      <c r="A26792">
        <v>26791</v>
      </c>
      <c r="B26792">
        <v>1</v>
      </c>
      <c r="C26792" s="2">
        <v>43964</v>
      </c>
      <c r="D26792">
        <v>203000</v>
      </c>
      <c r="E26792" t="s">
        <v>53301</v>
      </c>
    </row>
    <row r="26793" spans="1:5" x14ac:dyDescent="0.25">
      <c r="A26793">
        <v>26792</v>
      </c>
      <c r="B26793">
        <v>1</v>
      </c>
      <c r="C26793" s="2">
        <v>43966</v>
      </c>
      <c r="D26793">
        <v>103000</v>
      </c>
      <c r="E26793" t="s">
        <v>53303</v>
      </c>
    </row>
    <row r="26794" spans="1:5" x14ac:dyDescent="0.25">
      <c r="A26794">
        <v>26793</v>
      </c>
      <c r="B26794">
        <v>1</v>
      </c>
      <c r="C26794" s="2">
        <v>43976</v>
      </c>
      <c r="D26794">
        <v>217000</v>
      </c>
      <c r="E26794" t="s">
        <v>53305</v>
      </c>
    </row>
    <row r="26795" spans="1:5" x14ac:dyDescent="0.25">
      <c r="A26795">
        <v>26794</v>
      </c>
      <c r="B26795">
        <v>1</v>
      </c>
      <c r="C26795" s="2">
        <v>43966</v>
      </c>
      <c r="D26795">
        <v>142360</v>
      </c>
      <c r="E26795" t="s">
        <v>53307</v>
      </c>
    </row>
    <row r="26796" spans="1:5" x14ac:dyDescent="0.25">
      <c r="A26796">
        <v>26795</v>
      </c>
      <c r="B26796">
        <v>1</v>
      </c>
      <c r="C26796" s="2">
        <v>43965</v>
      </c>
      <c r="D26796">
        <v>230000</v>
      </c>
      <c r="E26796" t="s">
        <v>53309</v>
      </c>
    </row>
    <row r="26797" spans="1:5" x14ac:dyDescent="0.25">
      <c r="A26797">
        <v>26796</v>
      </c>
      <c r="B26797">
        <v>1</v>
      </c>
      <c r="C26797" s="2">
        <v>43977</v>
      </c>
      <c r="D26797">
        <v>207000</v>
      </c>
      <c r="E26797" t="s">
        <v>53311</v>
      </c>
    </row>
    <row r="26798" spans="1:5" x14ac:dyDescent="0.25">
      <c r="A26798">
        <v>26797</v>
      </c>
      <c r="B26798">
        <v>1</v>
      </c>
      <c r="C26798" s="2">
        <v>43978</v>
      </c>
      <c r="D26798">
        <v>194500</v>
      </c>
      <c r="E26798" t="s">
        <v>53313</v>
      </c>
    </row>
    <row r="26799" spans="1:5" x14ac:dyDescent="0.25">
      <c r="A26799">
        <v>26798</v>
      </c>
      <c r="B26799">
        <v>1</v>
      </c>
      <c r="C26799" s="2">
        <v>43966</v>
      </c>
      <c r="D26799">
        <v>368000</v>
      </c>
      <c r="E26799" t="s">
        <v>53315</v>
      </c>
    </row>
    <row r="26800" spans="1:5" x14ac:dyDescent="0.25">
      <c r="A26800">
        <v>26799</v>
      </c>
      <c r="B26800">
        <v>1</v>
      </c>
      <c r="C26800" s="2">
        <v>43977</v>
      </c>
      <c r="D26800">
        <v>170000</v>
      </c>
      <c r="E26800" t="s">
        <v>53317</v>
      </c>
    </row>
    <row r="26801" spans="1:5" x14ac:dyDescent="0.25">
      <c r="A26801">
        <v>26800</v>
      </c>
      <c r="B26801">
        <v>1</v>
      </c>
      <c r="C26801" s="2">
        <v>43976</v>
      </c>
      <c r="D26801">
        <v>524500</v>
      </c>
      <c r="E26801" t="s">
        <v>53319</v>
      </c>
    </row>
    <row r="26802" spans="1:5" x14ac:dyDescent="0.25">
      <c r="A26802">
        <v>26801</v>
      </c>
      <c r="B26802">
        <v>1</v>
      </c>
      <c r="C26802" s="2">
        <v>43972</v>
      </c>
      <c r="D26802">
        <v>246000</v>
      </c>
      <c r="E26802" t="s">
        <v>53321</v>
      </c>
    </row>
    <row r="26803" spans="1:5" x14ac:dyDescent="0.25">
      <c r="A26803">
        <v>26802</v>
      </c>
      <c r="B26803">
        <v>1</v>
      </c>
      <c r="C26803" s="2">
        <v>43973</v>
      </c>
      <c r="D26803">
        <v>192500</v>
      </c>
      <c r="E26803" t="s">
        <v>53323</v>
      </c>
    </row>
    <row r="26804" spans="1:5" x14ac:dyDescent="0.25">
      <c r="A26804">
        <v>26803</v>
      </c>
      <c r="B26804">
        <v>1</v>
      </c>
      <c r="C26804" s="2">
        <v>43970</v>
      </c>
      <c r="D26804">
        <v>264000</v>
      </c>
      <c r="E26804" t="s">
        <v>53325</v>
      </c>
    </row>
    <row r="26805" spans="1:5" x14ac:dyDescent="0.25">
      <c r="A26805">
        <v>26804</v>
      </c>
      <c r="B26805">
        <v>1</v>
      </c>
      <c r="C26805" s="2">
        <v>43964</v>
      </c>
      <c r="D26805">
        <v>137730</v>
      </c>
      <c r="E26805" t="s">
        <v>53327</v>
      </c>
    </row>
    <row r="26806" spans="1:5" x14ac:dyDescent="0.25">
      <c r="A26806">
        <v>26805</v>
      </c>
      <c r="B26806">
        <v>1</v>
      </c>
      <c r="C26806" s="2">
        <v>43973</v>
      </c>
      <c r="D26806">
        <v>150000</v>
      </c>
      <c r="E26806" t="s">
        <v>53329</v>
      </c>
    </row>
    <row r="26807" spans="1:5" x14ac:dyDescent="0.25">
      <c r="A26807">
        <v>26806</v>
      </c>
      <c r="B26807">
        <v>1</v>
      </c>
      <c r="C26807" s="2">
        <v>43973</v>
      </c>
      <c r="D26807">
        <v>105000</v>
      </c>
      <c r="E26807" t="s">
        <v>53331</v>
      </c>
    </row>
    <row r="26808" spans="1:5" x14ac:dyDescent="0.25">
      <c r="A26808">
        <v>26807</v>
      </c>
      <c r="B26808">
        <v>1</v>
      </c>
      <c r="C26808" s="2">
        <v>43969</v>
      </c>
      <c r="D26808">
        <v>415010</v>
      </c>
      <c r="E26808" t="s">
        <v>53333</v>
      </c>
    </row>
    <row r="26809" spans="1:5" x14ac:dyDescent="0.25">
      <c r="A26809">
        <v>26808</v>
      </c>
      <c r="B26809">
        <v>1</v>
      </c>
      <c r="C26809" s="2">
        <v>43971</v>
      </c>
      <c r="D26809">
        <v>208790</v>
      </c>
      <c r="E26809" t="s">
        <v>53335</v>
      </c>
    </row>
    <row r="26810" spans="1:5" x14ac:dyDescent="0.25">
      <c r="A26810">
        <v>26809</v>
      </c>
      <c r="B26810">
        <v>1</v>
      </c>
      <c r="C26810" s="2">
        <v>43969</v>
      </c>
      <c r="D26810">
        <v>200000</v>
      </c>
      <c r="E26810" t="s">
        <v>53336</v>
      </c>
    </row>
    <row r="26811" spans="1:5" x14ac:dyDescent="0.25">
      <c r="A26811">
        <v>26810</v>
      </c>
      <c r="B26811">
        <v>1</v>
      </c>
      <c r="C26811" s="2">
        <v>43977</v>
      </c>
      <c r="D26811">
        <v>290000</v>
      </c>
      <c r="E26811" t="s">
        <v>53337</v>
      </c>
    </row>
    <row r="26812" spans="1:5" x14ac:dyDescent="0.25">
      <c r="A26812">
        <v>26811</v>
      </c>
      <c r="B26812">
        <v>1</v>
      </c>
      <c r="C26812" s="2">
        <v>43921</v>
      </c>
      <c r="D26812">
        <v>220970</v>
      </c>
      <c r="E26812" t="s">
        <v>53339</v>
      </c>
    </row>
    <row r="26813" spans="1:5" x14ac:dyDescent="0.25">
      <c r="A26813">
        <v>26812</v>
      </c>
      <c r="B26813">
        <v>1</v>
      </c>
      <c r="C26813" s="2">
        <v>43966</v>
      </c>
      <c r="D26813">
        <v>244900</v>
      </c>
      <c r="E26813" t="s">
        <v>53341</v>
      </c>
    </row>
    <row r="26814" spans="1:5" x14ac:dyDescent="0.25">
      <c r="A26814">
        <v>26813</v>
      </c>
      <c r="B26814">
        <v>1</v>
      </c>
      <c r="C26814" s="2">
        <v>43973</v>
      </c>
      <c r="D26814">
        <v>176360</v>
      </c>
      <c r="E26814" t="s">
        <v>53343</v>
      </c>
    </row>
    <row r="26815" spans="1:5" x14ac:dyDescent="0.25">
      <c r="A26815">
        <v>26814</v>
      </c>
      <c r="B26815">
        <v>1</v>
      </c>
      <c r="C26815" s="2">
        <v>43964</v>
      </c>
      <c r="D26815">
        <v>400000</v>
      </c>
      <c r="E26815" t="s">
        <v>53345</v>
      </c>
    </row>
    <row r="26816" spans="1:5" x14ac:dyDescent="0.25">
      <c r="A26816">
        <v>26815</v>
      </c>
      <c r="B26816">
        <v>1</v>
      </c>
      <c r="C26816" s="2">
        <v>43978</v>
      </c>
      <c r="D26816">
        <v>460800</v>
      </c>
      <c r="E26816" t="s">
        <v>53346</v>
      </c>
    </row>
    <row r="26817" spans="1:5" x14ac:dyDescent="0.25">
      <c r="A26817">
        <v>26816</v>
      </c>
      <c r="B26817">
        <v>1</v>
      </c>
      <c r="C26817" s="2">
        <v>43979</v>
      </c>
      <c r="D26817">
        <v>177000</v>
      </c>
      <c r="E26817" t="s">
        <v>53347</v>
      </c>
    </row>
    <row r="26818" spans="1:5" x14ac:dyDescent="0.25">
      <c r="A26818">
        <v>26817</v>
      </c>
      <c r="B26818">
        <v>1</v>
      </c>
      <c r="C26818" s="2">
        <v>43984</v>
      </c>
      <c r="D26818">
        <v>270000</v>
      </c>
      <c r="E26818" t="s">
        <v>53349</v>
      </c>
    </row>
    <row r="26819" spans="1:5" x14ac:dyDescent="0.25">
      <c r="A26819">
        <v>26818</v>
      </c>
      <c r="B26819">
        <v>1</v>
      </c>
      <c r="C26819" s="2">
        <v>43980</v>
      </c>
      <c r="D26819">
        <v>352500</v>
      </c>
      <c r="E26819" t="s">
        <v>53351</v>
      </c>
    </row>
    <row r="26820" spans="1:5" x14ac:dyDescent="0.25">
      <c r="A26820">
        <v>26819</v>
      </c>
      <c r="B26820">
        <v>1</v>
      </c>
      <c r="C26820" s="2">
        <v>43978</v>
      </c>
      <c r="D26820">
        <v>182000</v>
      </c>
      <c r="E26820" t="s">
        <v>53353</v>
      </c>
    </row>
    <row r="26821" spans="1:5" x14ac:dyDescent="0.25">
      <c r="A26821">
        <v>26820</v>
      </c>
      <c r="B26821">
        <v>1</v>
      </c>
      <c r="C26821" s="2">
        <v>43969</v>
      </c>
      <c r="D26821">
        <v>410946</v>
      </c>
      <c r="E26821" t="s">
        <v>53355</v>
      </c>
    </row>
    <row r="26822" spans="1:5" x14ac:dyDescent="0.25">
      <c r="A26822">
        <v>26821</v>
      </c>
      <c r="B26822">
        <v>1</v>
      </c>
      <c r="C26822" s="2">
        <v>43965</v>
      </c>
      <c r="D26822">
        <v>270000</v>
      </c>
      <c r="E26822" t="s">
        <v>53357</v>
      </c>
    </row>
    <row r="26823" spans="1:5" x14ac:dyDescent="0.25">
      <c r="A26823">
        <v>26822</v>
      </c>
      <c r="B26823">
        <v>1</v>
      </c>
      <c r="C26823" s="2">
        <v>43984</v>
      </c>
      <c r="D26823">
        <v>140000</v>
      </c>
      <c r="E26823" t="s">
        <v>53358</v>
      </c>
    </row>
    <row r="26824" spans="1:5" x14ac:dyDescent="0.25">
      <c r="A26824">
        <v>26823</v>
      </c>
      <c r="B26824">
        <v>1</v>
      </c>
      <c r="C26824" s="2">
        <v>43980</v>
      </c>
      <c r="D26824">
        <v>235000</v>
      </c>
      <c r="E26824" t="s">
        <v>53360</v>
      </c>
    </row>
    <row r="26825" spans="1:5" x14ac:dyDescent="0.25">
      <c r="A26825">
        <v>26824</v>
      </c>
      <c r="B26825">
        <v>1</v>
      </c>
      <c r="C26825" s="2">
        <v>43971</v>
      </c>
      <c r="D26825">
        <v>168000</v>
      </c>
      <c r="E26825" t="s">
        <v>53362</v>
      </c>
    </row>
    <row r="26826" spans="1:5" x14ac:dyDescent="0.25">
      <c r="A26826">
        <v>26825</v>
      </c>
      <c r="B26826">
        <v>1</v>
      </c>
      <c r="C26826" s="2">
        <v>43978</v>
      </c>
      <c r="D26826">
        <v>140260</v>
      </c>
      <c r="E26826" t="s">
        <v>53364</v>
      </c>
    </row>
    <row r="26827" spans="1:5" x14ac:dyDescent="0.25">
      <c r="A26827">
        <v>26826</v>
      </c>
      <c r="B26827">
        <v>1</v>
      </c>
      <c r="C26827" s="2">
        <v>43970</v>
      </c>
      <c r="D26827">
        <v>820000</v>
      </c>
      <c r="E26827" t="s">
        <v>53366</v>
      </c>
    </row>
    <row r="26828" spans="1:5" x14ac:dyDescent="0.25">
      <c r="A26828">
        <v>26827</v>
      </c>
      <c r="B26828">
        <v>1</v>
      </c>
      <c r="C26828" s="2">
        <v>43965</v>
      </c>
      <c r="D26828">
        <v>192000</v>
      </c>
      <c r="E26828" t="s">
        <v>53367</v>
      </c>
    </row>
    <row r="26829" spans="1:5" x14ac:dyDescent="0.25">
      <c r="A26829">
        <v>26828</v>
      </c>
      <c r="B26829">
        <v>1</v>
      </c>
      <c r="C26829" s="2">
        <v>43977</v>
      </c>
      <c r="D26829">
        <v>247200</v>
      </c>
      <c r="E26829" t="s">
        <v>53369</v>
      </c>
    </row>
    <row r="26830" spans="1:5" x14ac:dyDescent="0.25">
      <c r="A26830">
        <v>26829</v>
      </c>
      <c r="B26830">
        <v>1</v>
      </c>
      <c r="C26830" s="2">
        <v>43976</v>
      </c>
      <c r="D26830">
        <v>262000</v>
      </c>
      <c r="E26830" t="s">
        <v>53370</v>
      </c>
    </row>
    <row r="26831" spans="1:5" x14ac:dyDescent="0.25">
      <c r="A26831">
        <v>26830</v>
      </c>
      <c r="B26831">
        <v>1</v>
      </c>
      <c r="C26831" s="2">
        <v>43973</v>
      </c>
      <c r="D26831">
        <v>126000</v>
      </c>
      <c r="E26831" t="s">
        <v>53372</v>
      </c>
    </row>
    <row r="26832" spans="1:5" x14ac:dyDescent="0.25">
      <c r="A26832">
        <v>26831</v>
      </c>
      <c r="B26832">
        <v>1</v>
      </c>
      <c r="C26832" s="2">
        <v>43969</v>
      </c>
      <c r="D26832">
        <v>277000</v>
      </c>
      <c r="E26832" t="s">
        <v>53374</v>
      </c>
    </row>
    <row r="26833" spans="1:5" x14ac:dyDescent="0.25">
      <c r="A26833">
        <v>26832</v>
      </c>
      <c r="B26833">
        <v>1</v>
      </c>
      <c r="C26833" s="2">
        <v>43970</v>
      </c>
      <c r="D26833">
        <v>260000</v>
      </c>
      <c r="E26833" t="s">
        <v>53376</v>
      </c>
    </row>
    <row r="26834" spans="1:5" x14ac:dyDescent="0.25">
      <c r="A26834">
        <v>26833</v>
      </c>
      <c r="B26834">
        <v>1</v>
      </c>
      <c r="C26834" s="2">
        <v>43977</v>
      </c>
      <c r="D26834">
        <v>137000</v>
      </c>
      <c r="E26834" t="s">
        <v>53378</v>
      </c>
    </row>
    <row r="26835" spans="1:5" x14ac:dyDescent="0.25">
      <c r="A26835">
        <v>26834</v>
      </c>
      <c r="B26835">
        <v>1</v>
      </c>
      <c r="C26835" s="2">
        <v>43966</v>
      </c>
      <c r="D26835">
        <v>185000</v>
      </c>
      <c r="E26835" t="s">
        <v>53380</v>
      </c>
    </row>
    <row r="26836" spans="1:5" x14ac:dyDescent="0.25">
      <c r="A26836">
        <v>26835</v>
      </c>
      <c r="B26836">
        <v>1</v>
      </c>
      <c r="C26836" s="2">
        <v>43965</v>
      </c>
      <c r="D26836">
        <v>245000</v>
      </c>
      <c r="E26836" t="s">
        <v>53382</v>
      </c>
    </row>
    <row r="26837" spans="1:5" x14ac:dyDescent="0.25">
      <c r="A26837">
        <v>26836</v>
      </c>
      <c r="B26837">
        <v>1</v>
      </c>
      <c r="C26837" s="2">
        <v>43980</v>
      </c>
      <c r="D26837">
        <v>204550</v>
      </c>
      <c r="E26837" t="s">
        <v>53384</v>
      </c>
    </row>
    <row r="26838" spans="1:5" x14ac:dyDescent="0.25">
      <c r="A26838">
        <v>26837</v>
      </c>
      <c r="B26838">
        <v>1</v>
      </c>
      <c r="C26838" s="2">
        <v>43966</v>
      </c>
      <c r="D26838">
        <v>212000</v>
      </c>
      <c r="E26838" t="s">
        <v>53386</v>
      </c>
    </row>
    <row r="26839" spans="1:5" x14ac:dyDescent="0.25">
      <c r="A26839">
        <v>26838</v>
      </c>
      <c r="B26839">
        <v>1</v>
      </c>
      <c r="C26839" s="2">
        <v>43979</v>
      </c>
      <c r="D26839">
        <v>363000</v>
      </c>
      <c r="E26839" t="s">
        <v>53388</v>
      </c>
    </row>
    <row r="26840" spans="1:5" x14ac:dyDescent="0.25">
      <c r="A26840">
        <v>26839</v>
      </c>
      <c r="B26840">
        <v>1</v>
      </c>
      <c r="C26840" s="2">
        <v>43984</v>
      </c>
      <c r="D26840">
        <v>257500</v>
      </c>
      <c r="E26840" t="s">
        <v>53390</v>
      </c>
    </row>
    <row r="26841" spans="1:5" x14ac:dyDescent="0.25">
      <c r="A26841">
        <v>26840</v>
      </c>
      <c r="B26841">
        <v>1</v>
      </c>
      <c r="C26841" s="2">
        <v>43978</v>
      </c>
      <c r="D26841">
        <v>190300</v>
      </c>
      <c r="E26841" t="s">
        <v>53392</v>
      </c>
    </row>
    <row r="26842" spans="1:5" x14ac:dyDescent="0.25">
      <c r="A26842">
        <v>26841</v>
      </c>
      <c r="B26842">
        <v>1</v>
      </c>
      <c r="C26842" s="2">
        <v>43980</v>
      </c>
      <c r="D26842">
        <v>249000</v>
      </c>
      <c r="E26842" t="s">
        <v>53394</v>
      </c>
    </row>
    <row r="26843" spans="1:5" x14ac:dyDescent="0.25">
      <c r="A26843">
        <v>26842</v>
      </c>
      <c r="B26843">
        <v>1</v>
      </c>
      <c r="C26843" s="2">
        <v>43979</v>
      </c>
      <c r="D26843">
        <v>177650</v>
      </c>
      <c r="E26843" t="s">
        <v>53396</v>
      </c>
    </row>
    <row r="26844" spans="1:5" x14ac:dyDescent="0.25">
      <c r="A26844">
        <v>26843</v>
      </c>
      <c r="B26844">
        <v>1</v>
      </c>
      <c r="C26844" s="2">
        <v>43971</v>
      </c>
      <c r="D26844">
        <v>88000</v>
      </c>
      <c r="E26844" t="s">
        <v>53397</v>
      </c>
    </row>
    <row r="26845" spans="1:5" x14ac:dyDescent="0.25">
      <c r="A26845">
        <v>26844</v>
      </c>
      <c r="B26845">
        <v>1</v>
      </c>
      <c r="C26845" s="2">
        <v>43980</v>
      </c>
      <c r="D26845">
        <v>262290</v>
      </c>
      <c r="E26845" t="s">
        <v>53398</v>
      </c>
    </row>
    <row r="26846" spans="1:5" x14ac:dyDescent="0.25">
      <c r="A26846">
        <v>26845</v>
      </c>
      <c r="B26846">
        <v>1</v>
      </c>
      <c r="C26846" s="2">
        <v>43979</v>
      </c>
      <c r="D26846">
        <v>210000</v>
      </c>
      <c r="E26846" t="s">
        <v>53400</v>
      </c>
    </row>
    <row r="26847" spans="1:5" x14ac:dyDescent="0.25">
      <c r="A26847">
        <v>26846</v>
      </c>
      <c r="B26847">
        <v>1</v>
      </c>
      <c r="C26847" s="2">
        <v>43976</v>
      </c>
      <c r="D26847">
        <v>148000</v>
      </c>
      <c r="E26847" t="s">
        <v>53402</v>
      </c>
    </row>
    <row r="26848" spans="1:5" x14ac:dyDescent="0.25">
      <c r="A26848">
        <v>26847</v>
      </c>
      <c r="B26848">
        <v>1</v>
      </c>
      <c r="C26848" s="2">
        <v>43971</v>
      </c>
      <c r="D26848">
        <v>173000</v>
      </c>
      <c r="E26848" t="s">
        <v>53404</v>
      </c>
    </row>
    <row r="26849" spans="1:5" x14ac:dyDescent="0.25">
      <c r="A26849">
        <v>26848</v>
      </c>
      <c r="B26849">
        <v>1</v>
      </c>
      <c r="C26849" s="2">
        <v>43976</v>
      </c>
      <c r="D26849">
        <v>507500</v>
      </c>
      <c r="E26849" t="s">
        <v>53406</v>
      </c>
    </row>
    <row r="26850" spans="1:5" x14ac:dyDescent="0.25">
      <c r="A26850">
        <v>26849</v>
      </c>
      <c r="B26850">
        <v>1</v>
      </c>
      <c r="C26850" s="2">
        <v>43980</v>
      </c>
      <c r="D26850">
        <v>165000</v>
      </c>
      <c r="E26850" t="s">
        <v>53407</v>
      </c>
    </row>
    <row r="26851" spans="1:5" x14ac:dyDescent="0.25">
      <c r="A26851">
        <v>26850</v>
      </c>
      <c r="B26851">
        <v>1</v>
      </c>
      <c r="C26851" s="2">
        <v>43979</v>
      </c>
      <c r="D26851">
        <v>275000</v>
      </c>
      <c r="E26851" t="s">
        <v>53409</v>
      </c>
    </row>
    <row r="26852" spans="1:5" x14ac:dyDescent="0.25">
      <c r="A26852">
        <v>26851</v>
      </c>
      <c r="B26852">
        <v>1</v>
      </c>
      <c r="C26852" s="2">
        <v>43971</v>
      </c>
      <c r="D26852">
        <v>446220</v>
      </c>
      <c r="E26852" t="s">
        <v>53411</v>
      </c>
    </row>
    <row r="26853" spans="1:5" x14ac:dyDescent="0.25">
      <c r="A26853">
        <v>26852</v>
      </c>
      <c r="B26853">
        <v>1</v>
      </c>
      <c r="C26853" s="2">
        <v>43970</v>
      </c>
      <c r="D26853">
        <v>296000</v>
      </c>
      <c r="E26853" t="s">
        <v>53413</v>
      </c>
    </row>
    <row r="26854" spans="1:5" x14ac:dyDescent="0.25">
      <c r="A26854">
        <v>26853</v>
      </c>
      <c r="B26854">
        <v>1</v>
      </c>
      <c r="C26854" s="2">
        <v>43986</v>
      </c>
      <c r="D26854">
        <v>195000</v>
      </c>
      <c r="E26854" t="s">
        <v>53415</v>
      </c>
    </row>
    <row r="26855" spans="1:5" x14ac:dyDescent="0.25">
      <c r="A26855">
        <v>26854</v>
      </c>
      <c r="B26855">
        <v>1</v>
      </c>
      <c r="C26855" s="2">
        <v>43980</v>
      </c>
      <c r="D26855">
        <v>380000</v>
      </c>
      <c r="E26855" t="s">
        <v>53417</v>
      </c>
    </row>
    <row r="26856" spans="1:5" x14ac:dyDescent="0.25">
      <c r="A26856">
        <v>26855</v>
      </c>
      <c r="B26856">
        <v>1</v>
      </c>
      <c r="C26856" s="2">
        <v>43985</v>
      </c>
      <c r="D26856">
        <v>92000</v>
      </c>
      <c r="E26856" t="s">
        <v>53419</v>
      </c>
    </row>
    <row r="26857" spans="1:5" x14ac:dyDescent="0.25">
      <c r="A26857">
        <v>26856</v>
      </c>
      <c r="B26857">
        <v>1</v>
      </c>
      <c r="C26857" s="2">
        <v>43971</v>
      </c>
      <c r="D26857">
        <v>388000</v>
      </c>
      <c r="E26857" t="s">
        <v>53421</v>
      </c>
    </row>
    <row r="26858" spans="1:5" x14ac:dyDescent="0.25">
      <c r="A26858">
        <v>26857</v>
      </c>
      <c r="B26858">
        <v>1</v>
      </c>
      <c r="C26858" s="2">
        <v>43977</v>
      </c>
      <c r="D26858">
        <v>390000</v>
      </c>
      <c r="E26858" t="s">
        <v>53423</v>
      </c>
    </row>
    <row r="26859" spans="1:5" x14ac:dyDescent="0.25">
      <c r="A26859">
        <v>26858</v>
      </c>
      <c r="B26859">
        <v>1</v>
      </c>
      <c r="C26859" s="2">
        <v>43943</v>
      </c>
      <c r="D26859">
        <v>213130</v>
      </c>
      <c r="E26859" t="s">
        <v>53425</v>
      </c>
    </row>
    <row r="26860" spans="1:5" x14ac:dyDescent="0.25">
      <c r="A26860">
        <v>26859</v>
      </c>
      <c r="B26860">
        <v>1</v>
      </c>
      <c r="C26860" s="2">
        <v>43973</v>
      </c>
      <c r="D26860">
        <v>218250</v>
      </c>
      <c r="E26860" t="s">
        <v>53427</v>
      </c>
    </row>
    <row r="26861" spans="1:5" x14ac:dyDescent="0.25">
      <c r="A26861">
        <v>26860</v>
      </c>
      <c r="B26861">
        <v>1</v>
      </c>
      <c r="C26861" s="2">
        <v>43979</v>
      </c>
      <c r="D26861">
        <v>236000</v>
      </c>
      <c r="E26861" t="s">
        <v>53428</v>
      </c>
    </row>
    <row r="26862" spans="1:5" x14ac:dyDescent="0.25">
      <c r="A26862">
        <v>26861</v>
      </c>
      <c r="B26862">
        <v>1</v>
      </c>
      <c r="C26862" s="2">
        <v>43973</v>
      </c>
      <c r="D26862">
        <v>230000</v>
      </c>
      <c r="E26862" t="s">
        <v>53430</v>
      </c>
    </row>
    <row r="26863" spans="1:5" x14ac:dyDescent="0.25">
      <c r="A26863">
        <v>26862</v>
      </c>
      <c r="B26863">
        <v>1</v>
      </c>
      <c r="C26863" s="2">
        <v>43969</v>
      </c>
      <c r="D26863">
        <v>227000</v>
      </c>
      <c r="E26863" t="s">
        <v>53432</v>
      </c>
    </row>
    <row r="26864" spans="1:5" x14ac:dyDescent="0.25">
      <c r="A26864">
        <v>26863</v>
      </c>
      <c r="B26864">
        <v>1</v>
      </c>
      <c r="C26864" s="2">
        <v>43987</v>
      </c>
      <c r="D26864">
        <v>122500</v>
      </c>
      <c r="E26864" t="s">
        <v>53434</v>
      </c>
    </row>
    <row r="26865" spans="1:5" x14ac:dyDescent="0.25">
      <c r="A26865">
        <v>26864</v>
      </c>
      <c r="B26865">
        <v>1</v>
      </c>
      <c r="C26865" s="2">
        <v>43980</v>
      </c>
      <c r="D26865">
        <v>196080</v>
      </c>
      <c r="E26865" t="s">
        <v>53436</v>
      </c>
    </row>
    <row r="26866" spans="1:5" x14ac:dyDescent="0.25">
      <c r="A26866">
        <v>26865</v>
      </c>
      <c r="B26866">
        <v>1</v>
      </c>
      <c r="C26866" s="2">
        <v>43971</v>
      </c>
      <c r="D26866">
        <v>545000</v>
      </c>
      <c r="E26866" t="s">
        <v>53438</v>
      </c>
    </row>
    <row r="26867" spans="1:5" x14ac:dyDescent="0.25">
      <c r="A26867">
        <v>26866</v>
      </c>
      <c r="B26867">
        <v>1</v>
      </c>
      <c r="C26867" s="2">
        <v>43976</v>
      </c>
      <c r="D26867">
        <v>273000</v>
      </c>
      <c r="E26867" t="s">
        <v>53440</v>
      </c>
    </row>
    <row r="26868" spans="1:5" x14ac:dyDescent="0.25">
      <c r="A26868">
        <v>26867</v>
      </c>
      <c r="B26868">
        <v>1</v>
      </c>
      <c r="C26868" s="2">
        <v>43971</v>
      </c>
      <c r="D26868">
        <v>139000</v>
      </c>
      <c r="E26868" t="s">
        <v>53441</v>
      </c>
    </row>
    <row r="26869" spans="1:5" x14ac:dyDescent="0.25">
      <c r="A26869">
        <v>26868</v>
      </c>
      <c r="B26869">
        <v>1</v>
      </c>
      <c r="C26869" s="2">
        <v>43977</v>
      </c>
      <c r="D26869">
        <v>190000</v>
      </c>
      <c r="E26869" t="s">
        <v>53443</v>
      </c>
    </row>
    <row r="26870" spans="1:5" x14ac:dyDescent="0.25">
      <c r="A26870">
        <v>26869</v>
      </c>
      <c r="B26870">
        <v>1</v>
      </c>
      <c r="C26870" s="2">
        <v>43980</v>
      </c>
      <c r="D26870">
        <v>204000</v>
      </c>
      <c r="E26870" t="s">
        <v>53445</v>
      </c>
    </row>
    <row r="26871" spans="1:5" x14ac:dyDescent="0.25">
      <c r="A26871">
        <v>26870</v>
      </c>
      <c r="B26871">
        <v>1</v>
      </c>
      <c r="C26871" s="2">
        <v>43979</v>
      </c>
      <c r="D26871">
        <v>145000</v>
      </c>
      <c r="E26871" t="s">
        <v>53447</v>
      </c>
    </row>
    <row r="26872" spans="1:5" x14ac:dyDescent="0.25">
      <c r="A26872">
        <v>26871</v>
      </c>
      <c r="B26872">
        <v>1</v>
      </c>
      <c r="C26872" s="2">
        <v>43990</v>
      </c>
      <c r="D26872">
        <v>178000</v>
      </c>
      <c r="E26872" t="s">
        <v>53449</v>
      </c>
    </row>
    <row r="26873" spans="1:5" x14ac:dyDescent="0.25">
      <c r="A26873">
        <v>26872</v>
      </c>
      <c r="B26873">
        <v>1</v>
      </c>
      <c r="C26873" s="2">
        <v>43977</v>
      </c>
      <c r="D26873">
        <v>232100</v>
      </c>
      <c r="E26873" t="s">
        <v>53450</v>
      </c>
    </row>
    <row r="26874" spans="1:5" x14ac:dyDescent="0.25">
      <c r="A26874">
        <v>26873</v>
      </c>
      <c r="B26874">
        <v>1</v>
      </c>
      <c r="C26874" s="2">
        <v>43986</v>
      </c>
      <c r="D26874">
        <v>293020</v>
      </c>
      <c r="E26874" t="s">
        <v>53451</v>
      </c>
    </row>
    <row r="26875" spans="1:5" x14ac:dyDescent="0.25">
      <c r="A26875">
        <v>26874</v>
      </c>
      <c r="B26875">
        <v>1</v>
      </c>
      <c r="C26875" s="2">
        <v>43978</v>
      </c>
      <c r="D26875">
        <v>156458</v>
      </c>
      <c r="E26875" t="s">
        <v>53452</v>
      </c>
    </row>
    <row r="26876" spans="1:5" x14ac:dyDescent="0.25">
      <c r="A26876">
        <v>26875</v>
      </c>
      <c r="B26876">
        <v>1</v>
      </c>
      <c r="C26876" s="2">
        <v>43977</v>
      </c>
      <c r="D26876">
        <v>273000</v>
      </c>
      <c r="E26876" t="s">
        <v>53454</v>
      </c>
    </row>
    <row r="26877" spans="1:5" x14ac:dyDescent="0.25">
      <c r="A26877">
        <v>26876</v>
      </c>
      <c r="B26877">
        <v>1</v>
      </c>
      <c r="C26877" s="2">
        <v>43979</v>
      </c>
      <c r="D26877">
        <v>159000</v>
      </c>
      <c r="E26877" t="s">
        <v>53456</v>
      </c>
    </row>
    <row r="26878" spans="1:5" x14ac:dyDescent="0.25">
      <c r="A26878">
        <v>26877</v>
      </c>
      <c r="B26878">
        <v>1</v>
      </c>
      <c r="C26878" s="2">
        <v>43976</v>
      </c>
      <c r="D26878">
        <v>375000</v>
      </c>
      <c r="E26878" t="s">
        <v>53458</v>
      </c>
    </row>
    <row r="26879" spans="1:5" x14ac:dyDescent="0.25">
      <c r="A26879">
        <v>26878</v>
      </c>
      <c r="B26879">
        <v>1</v>
      </c>
      <c r="C26879" s="2">
        <v>43980</v>
      </c>
      <c r="D26879">
        <v>197000</v>
      </c>
      <c r="E26879" t="s">
        <v>53460</v>
      </c>
    </row>
    <row r="26880" spans="1:5" x14ac:dyDescent="0.25">
      <c r="A26880">
        <v>26879</v>
      </c>
      <c r="B26880">
        <v>1</v>
      </c>
      <c r="C26880" s="2">
        <v>43978</v>
      </c>
      <c r="D26880">
        <v>120000</v>
      </c>
      <c r="E26880" t="s">
        <v>53462</v>
      </c>
    </row>
    <row r="26881" spans="1:5" x14ac:dyDescent="0.25">
      <c r="A26881">
        <v>26880</v>
      </c>
      <c r="B26881">
        <v>1</v>
      </c>
      <c r="C26881" s="2">
        <v>43965</v>
      </c>
      <c r="D26881">
        <v>159000</v>
      </c>
      <c r="E26881" t="s">
        <v>53464</v>
      </c>
    </row>
    <row r="26882" spans="1:5" x14ac:dyDescent="0.25">
      <c r="A26882">
        <v>26881</v>
      </c>
      <c r="B26882">
        <v>1</v>
      </c>
      <c r="C26882" s="2">
        <v>43979</v>
      </c>
      <c r="D26882">
        <v>159505</v>
      </c>
      <c r="E26882" t="s">
        <v>53466</v>
      </c>
    </row>
    <row r="26883" spans="1:5" x14ac:dyDescent="0.25">
      <c r="A26883">
        <v>26882</v>
      </c>
      <c r="B26883">
        <v>1</v>
      </c>
      <c r="C26883" s="2">
        <v>43979</v>
      </c>
      <c r="D26883">
        <v>262000</v>
      </c>
      <c r="E26883" t="s">
        <v>53468</v>
      </c>
    </row>
    <row r="26884" spans="1:5" x14ac:dyDescent="0.25">
      <c r="A26884">
        <v>26883</v>
      </c>
      <c r="B26884">
        <v>1</v>
      </c>
      <c r="C26884" s="2">
        <v>43980</v>
      </c>
      <c r="D26884">
        <v>182000</v>
      </c>
      <c r="E26884" t="s">
        <v>53470</v>
      </c>
    </row>
    <row r="26885" spans="1:5" x14ac:dyDescent="0.25">
      <c r="A26885">
        <v>26884</v>
      </c>
      <c r="B26885">
        <v>1</v>
      </c>
      <c r="C26885" s="2">
        <v>43980</v>
      </c>
      <c r="D26885">
        <v>298000</v>
      </c>
      <c r="E26885" t="s">
        <v>53472</v>
      </c>
    </row>
    <row r="26886" spans="1:5" x14ac:dyDescent="0.25">
      <c r="A26886">
        <v>26885</v>
      </c>
      <c r="B26886">
        <v>1</v>
      </c>
      <c r="C26886" s="2">
        <v>43980</v>
      </c>
      <c r="D26886">
        <v>163000</v>
      </c>
      <c r="E26886" t="s">
        <v>53473</v>
      </c>
    </row>
    <row r="26887" spans="1:5" x14ac:dyDescent="0.25">
      <c r="A26887">
        <v>26886</v>
      </c>
      <c r="B26887">
        <v>1</v>
      </c>
      <c r="C26887" s="2">
        <v>43993</v>
      </c>
      <c r="D26887">
        <v>231000</v>
      </c>
      <c r="E26887" t="s">
        <v>53475</v>
      </c>
    </row>
    <row r="26888" spans="1:5" x14ac:dyDescent="0.25">
      <c r="A26888">
        <v>26887</v>
      </c>
      <c r="B26888">
        <v>1</v>
      </c>
      <c r="C26888" s="2">
        <v>43980</v>
      </c>
      <c r="D26888">
        <v>183500</v>
      </c>
      <c r="E26888" t="s">
        <v>53477</v>
      </c>
    </row>
    <row r="26889" spans="1:5" x14ac:dyDescent="0.25">
      <c r="A26889">
        <v>26888</v>
      </c>
      <c r="B26889">
        <v>1</v>
      </c>
      <c r="C26889" s="2">
        <v>43971</v>
      </c>
      <c r="D26889">
        <v>140000</v>
      </c>
      <c r="E26889" t="s">
        <v>53478</v>
      </c>
    </row>
    <row r="26890" spans="1:5" x14ac:dyDescent="0.25">
      <c r="A26890">
        <v>26889</v>
      </c>
      <c r="B26890">
        <v>1</v>
      </c>
      <c r="C26890" s="2">
        <v>43984</v>
      </c>
      <c r="D26890">
        <v>251300</v>
      </c>
      <c r="E26890" t="s">
        <v>53480</v>
      </c>
    </row>
    <row r="26891" spans="1:5" x14ac:dyDescent="0.25">
      <c r="A26891">
        <v>26890</v>
      </c>
      <c r="B26891">
        <v>1</v>
      </c>
      <c r="C26891" s="2">
        <v>43983</v>
      </c>
      <c r="D26891">
        <v>178000</v>
      </c>
      <c r="E26891" t="s">
        <v>53482</v>
      </c>
    </row>
    <row r="26892" spans="1:5" x14ac:dyDescent="0.25">
      <c r="A26892">
        <v>26891</v>
      </c>
      <c r="B26892">
        <v>1</v>
      </c>
      <c r="C26892" s="2">
        <v>43976</v>
      </c>
      <c r="D26892">
        <v>130000</v>
      </c>
      <c r="E26892" t="s">
        <v>53484</v>
      </c>
    </row>
    <row r="26893" spans="1:5" x14ac:dyDescent="0.25">
      <c r="A26893">
        <v>26892</v>
      </c>
      <c r="B26893">
        <v>1</v>
      </c>
      <c r="C26893" s="2">
        <v>43985</v>
      </c>
      <c r="D26893">
        <v>231000</v>
      </c>
      <c r="E26893" t="s">
        <v>53486</v>
      </c>
    </row>
    <row r="26894" spans="1:5" x14ac:dyDescent="0.25">
      <c r="A26894">
        <v>26893</v>
      </c>
      <c r="B26894">
        <v>1</v>
      </c>
      <c r="C26894" s="2">
        <v>43970</v>
      </c>
      <c r="D26894">
        <v>130000</v>
      </c>
      <c r="E26894" t="s">
        <v>53487</v>
      </c>
    </row>
    <row r="26895" spans="1:5" x14ac:dyDescent="0.25">
      <c r="A26895">
        <v>26894</v>
      </c>
      <c r="B26895">
        <v>1</v>
      </c>
      <c r="C26895" s="2">
        <v>43978</v>
      </c>
      <c r="D26895">
        <v>180000</v>
      </c>
      <c r="E26895" t="s">
        <v>53489</v>
      </c>
    </row>
    <row r="26896" spans="1:5" x14ac:dyDescent="0.25">
      <c r="A26896">
        <v>26895</v>
      </c>
      <c r="B26896">
        <v>1</v>
      </c>
      <c r="C26896" s="2">
        <v>43984</v>
      </c>
      <c r="D26896">
        <v>232200</v>
      </c>
      <c r="E26896" t="s">
        <v>53491</v>
      </c>
    </row>
    <row r="26897" spans="1:5" x14ac:dyDescent="0.25">
      <c r="A26897">
        <v>26896</v>
      </c>
      <c r="B26897">
        <v>1</v>
      </c>
      <c r="C26897" s="2">
        <v>43987</v>
      </c>
      <c r="D26897">
        <v>120000</v>
      </c>
      <c r="E26897" t="s">
        <v>53493</v>
      </c>
    </row>
    <row r="26898" spans="1:5" x14ac:dyDescent="0.25">
      <c r="A26898">
        <v>26897</v>
      </c>
      <c r="B26898">
        <v>1</v>
      </c>
      <c r="C26898" s="2">
        <v>43986</v>
      </c>
      <c r="D26898">
        <v>249035</v>
      </c>
      <c r="E26898" t="s">
        <v>53495</v>
      </c>
    </row>
    <row r="26899" spans="1:5" x14ac:dyDescent="0.25">
      <c r="A26899">
        <v>26898</v>
      </c>
      <c r="B26899">
        <v>1</v>
      </c>
      <c r="C26899" s="2">
        <v>43993</v>
      </c>
      <c r="D26899">
        <v>315000</v>
      </c>
      <c r="E26899" t="s">
        <v>53497</v>
      </c>
    </row>
    <row r="26900" spans="1:5" x14ac:dyDescent="0.25">
      <c r="A26900">
        <v>26899</v>
      </c>
      <c r="B26900">
        <v>1</v>
      </c>
      <c r="C26900" s="2">
        <v>43987</v>
      </c>
      <c r="D26900">
        <v>162000</v>
      </c>
      <c r="E26900" t="s">
        <v>53499</v>
      </c>
    </row>
    <row r="26901" spans="1:5" x14ac:dyDescent="0.25">
      <c r="A26901">
        <v>26900</v>
      </c>
      <c r="B26901">
        <v>1</v>
      </c>
      <c r="C26901" s="2">
        <v>43973</v>
      </c>
      <c r="D26901">
        <v>277370</v>
      </c>
      <c r="E26901" t="s">
        <v>53501</v>
      </c>
    </row>
    <row r="26902" spans="1:5" x14ac:dyDescent="0.25">
      <c r="A26902">
        <v>26901</v>
      </c>
      <c r="B26902">
        <v>1</v>
      </c>
      <c r="C26902" s="2">
        <v>43978</v>
      </c>
      <c r="D26902">
        <v>159000</v>
      </c>
      <c r="E26902" t="s">
        <v>53502</v>
      </c>
    </row>
    <row r="26903" spans="1:5" x14ac:dyDescent="0.25">
      <c r="A26903">
        <v>26902</v>
      </c>
      <c r="B26903">
        <v>1</v>
      </c>
      <c r="C26903" s="2">
        <v>43985</v>
      </c>
      <c r="D26903">
        <v>195000</v>
      </c>
      <c r="E26903" t="s">
        <v>53504</v>
      </c>
    </row>
    <row r="26904" spans="1:5" x14ac:dyDescent="0.25">
      <c r="A26904">
        <v>26903</v>
      </c>
      <c r="B26904">
        <v>1</v>
      </c>
      <c r="C26904" s="2">
        <v>43998</v>
      </c>
      <c r="D26904">
        <v>177000</v>
      </c>
      <c r="E26904" t="s">
        <v>53506</v>
      </c>
    </row>
    <row r="26905" spans="1:5" x14ac:dyDescent="0.25">
      <c r="A26905">
        <v>26904</v>
      </c>
      <c r="B26905">
        <v>1</v>
      </c>
      <c r="C26905" s="2">
        <v>43971</v>
      </c>
      <c r="D26905">
        <v>850000</v>
      </c>
      <c r="E26905" t="s">
        <v>53508</v>
      </c>
    </row>
    <row r="26906" spans="1:5" x14ac:dyDescent="0.25">
      <c r="A26906">
        <v>26905</v>
      </c>
      <c r="B26906">
        <v>1</v>
      </c>
      <c r="C26906" s="2">
        <v>43993</v>
      </c>
      <c r="D26906">
        <v>157440</v>
      </c>
      <c r="E26906" t="s">
        <v>53510</v>
      </c>
    </row>
    <row r="26907" spans="1:5" x14ac:dyDescent="0.25">
      <c r="A26907">
        <v>26906</v>
      </c>
      <c r="B26907">
        <v>1</v>
      </c>
      <c r="C26907" s="2">
        <v>43976</v>
      </c>
      <c r="D26907">
        <v>447000</v>
      </c>
      <c r="E26907" t="s">
        <v>53512</v>
      </c>
    </row>
    <row r="26908" spans="1:5" x14ac:dyDescent="0.25">
      <c r="A26908">
        <v>26907</v>
      </c>
      <c r="B26908">
        <v>1</v>
      </c>
      <c r="C26908" s="2">
        <v>43984</v>
      </c>
      <c r="D26908">
        <v>302600</v>
      </c>
      <c r="E26908" t="s">
        <v>53514</v>
      </c>
    </row>
    <row r="26909" spans="1:5" x14ac:dyDescent="0.25">
      <c r="A26909">
        <v>26908</v>
      </c>
      <c r="B26909">
        <v>1</v>
      </c>
      <c r="C26909" s="2">
        <v>43997</v>
      </c>
      <c r="D26909">
        <v>192000</v>
      </c>
      <c r="E26909" t="s">
        <v>53516</v>
      </c>
    </row>
    <row r="26910" spans="1:5" x14ac:dyDescent="0.25">
      <c r="A26910">
        <v>26909</v>
      </c>
      <c r="B26910">
        <v>1</v>
      </c>
      <c r="C26910" s="2">
        <v>43994</v>
      </c>
      <c r="D26910">
        <v>195260</v>
      </c>
      <c r="E26910" t="s">
        <v>53518</v>
      </c>
    </row>
    <row r="26911" spans="1:5" x14ac:dyDescent="0.25">
      <c r="A26911">
        <v>26910</v>
      </c>
      <c r="B26911">
        <v>1</v>
      </c>
      <c r="C26911" s="2">
        <v>43977</v>
      </c>
      <c r="D26911">
        <v>202000</v>
      </c>
      <c r="E26911" t="s">
        <v>53519</v>
      </c>
    </row>
    <row r="26912" spans="1:5" x14ac:dyDescent="0.25">
      <c r="A26912">
        <v>26911</v>
      </c>
      <c r="B26912">
        <v>1</v>
      </c>
      <c r="C26912" s="2">
        <v>43991</v>
      </c>
      <c r="D26912">
        <v>140000</v>
      </c>
      <c r="E26912" t="s">
        <v>53521</v>
      </c>
    </row>
    <row r="26913" spans="1:5" x14ac:dyDescent="0.25">
      <c r="A26913">
        <v>26912</v>
      </c>
      <c r="B26913">
        <v>1</v>
      </c>
      <c r="C26913" s="2">
        <v>43997</v>
      </c>
      <c r="D26913">
        <v>240770</v>
      </c>
      <c r="E26913" t="s">
        <v>53522</v>
      </c>
    </row>
    <row r="26914" spans="1:5" x14ac:dyDescent="0.25">
      <c r="A26914">
        <v>26913</v>
      </c>
      <c r="B26914">
        <v>1</v>
      </c>
      <c r="C26914" s="2">
        <v>43985</v>
      </c>
      <c r="D26914">
        <v>160500</v>
      </c>
      <c r="E26914" t="s">
        <v>53524</v>
      </c>
    </row>
    <row r="26915" spans="1:5" x14ac:dyDescent="0.25">
      <c r="A26915">
        <v>26914</v>
      </c>
      <c r="B26915">
        <v>1</v>
      </c>
      <c r="C26915" s="2">
        <v>43976</v>
      </c>
      <c r="D26915">
        <v>220000</v>
      </c>
      <c r="E26915" t="s">
        <v>53526</v>
      </c>
    </row>
    <row r="26916" spans="1:5" x14ac:dyDescent="0.25">
      <c r="A26916">
        <v>26915</v>
      </c>
      <c r="B26916">
        <v>1</v>
      </c>
      <c r="C26916" s="2">
        <v>43985</v>
      </c>
      <c r="D26916">
        <v>105000</v>
      </c>
      <c r="E26916" t="s">
        <v>53528</v>
      </c>
    </row>
    <row r="26917" spans="1:5" x14ac:dyDescent="0.25">
      <c r="A26917">
        <v>26916</v>
      </c>
      <c r="B26917">
        <v>1</v>
      </c>
      <c r="C26917" s="2">
        <v>43985</v>
      </c>
      <c r="D26917">
        <v>179000</v>
      </c>
      <c r="E26917" t="s">
        <v>53530</v>
      </c>
    </row>
    <row r="26918" spans="1:5" x14ac:dyDescent="0.25">
      <c r="A26918">
        <v>26917</v>
      </c>
      <c r="B26918">
        <v>1</v>
      </c>
      <c r="C26918" s="2">
        <v>43992</v>
      </c>
      <c r="D26918">
        <v>63000</v>
      </c>
      <c r="E26918" t="s">
        <v>53532</v>
      </c>
    </row>
    <row r="26919" spans="1:5" x14ac:dyDescent="0.25">
      <c r="A26919">
        <v>26918</v>
      </c>
      <c r="B26919">
        <v>1</v>
      </c>
      <c r="C26919" s="2">
        <v>43985</v>
      </c>
      <c r="D26919">
        <v>579060</v>
      </c>
      <c r="E26919" t="s">
        <v>53534</v>
      </c>
    </row>
    <row r="26920" spans="1:5" x14ac:dyDescent="0.25">
      <c r="A26920">
        <v>26919</v>
      </c>
      <c r="B26920">
        <v>1</v>
      </c>
      <c r="C26920" s="2">
        <v>44001</v>
      </c>
      <c r="D26920">
        <v>478900</v>
      </c>
      <c r="E26920" t="s">
        <v>53536</v>
      </c>
    </row>
    <row r="26921" spans="1:5" x14ac:dyDescent="0.25">
      <c r="A26921">
        <v>26920</v>
      </c>
      <c r="B26921">
        <v>1</v>
      </c>
      <c r="C26921" s="2">
        <v>43980</v>
      </c>
      <c r="D26921">
        <v>270800</v>
      </c>
      <c r="E26921" t="s">
        <v>53538</v>
      </c>
    </row>
    <row r="26922" spans="1:5" x14ac:dyDescent="0.25">
      <c r="A26922">
        <v>26921</v>
      </c>
      <c r="B26922">
        <v>1</v>
      </c>
      <c r="C26922" s="2">
        <v>43992</v>
      </c>
      <c r="D26922">
        <v>235000</v>
      </c>
      <c r="E26922" t="s">
        <v>53539</v>
      </c>
    </row>
    <row r="26923" spans="1:5" x14ac:dyDescent="0.25">
      <c r="A26923">
        <v>26922</v>
      </c>
      <c r="B26923">
        <v>1</v>
      </c>
      <c r="C26923" s="2">
        <v>43987</v>
      </c>
      <c r="D26923">
        <v>175000</v>
      </c>
      <c r="E26923" t="s">
        <v>53541</v>
      </c>
    </row>
    <row r="26924" spans="1:5" x14ac:dyDescent="0.25">
      <c r="A26924">
        <v>26923</v>
      </c>
      <c r="B26924">
        <v>1</v>
      </c>
      <c r="C26924" s="2">
        <v>43980</v>
      </c>
      <c r="D26924">
        <v>164000</v>
      </c>
      <c r="E26924" t="s">
        <v>53542</v>
      </c>
    </row>
    <row r="26925" spans="1:5" x14ac:dyDescent="0.25">
      <c r="A26925">
        <v>26924</v>
      </c>
      <c r="B26925">
        <v>1</v>
      </c>
      <c r="C26925" s="2">
        <v>43938</v>
      </c>
      <c r="D26925">
        <v>233650</v>
      </c>
      <c r="E26925" t="s">
        <v>53543</v>
      </c>
    </row>
    <row r="26926" spans="1:5" x14ac:dyDescent="0.25">
      <c r="A26926">
        <v>26925</v>
      </c>
      <c r="B26926">
        <v>1</v>
      </c>
      <c r="C26926" s="2">
        <v>43992</v>
      </c>
      <c r="D26926">
        <v>283000</v>
      </c>
      <c r="E26926" t="s">
        <v>53545</v>
      </c>
    </row>
    <row r="26927" spans="1:5" x14ac:dyDescent="0.25">
      <c r="A26927">
        <v>26926</v>
      </c>
      <c r="B26927">
        <v>1</v>
      </c>
      <c r="C26927" s="2">
        <v>43957</v>
      </c>
      <c r="D26927">
        <v>273000</v>
      </c>
      <c r="E26927" t="s">
        <v>53547</v>
      </c>
    </row>
    <row r="26928" spans="1:5" x14ac:dyDescent="0.25">
      <c r="A26928">
        <v>26927</v>
      </c>
      <c r="B26928">
        <v>1</v>
      </c>
      <c r="C26928" s="2">
        <v>43987</v>
      </c>
      <c r="D26928">
        <v>218000</v>
      </c>
      <c r="E26928" t="s">
        <v>53548</v>
      </c>
    </row>
    <row r="26929" spans="1:5" x14ac:dyDescent="0.25">
      <c r="A26929">
        <v>26928</v>
      </c>
      <c r="B26929">
        <v>1</v>
      </c>
      <c r="C26929" s="2">
        <v>43993</v>
      </c>
      <c r="D26929">
        <v>267000</v>
      </c>
      <c r="E26929" t="s">
        <v>53550</v>
      </c>
    </row>
    <row r="26930" spans="1:5" x14ac:dyDescent="0.25">
      <c r="A26930">
        <v>26929</v>
      </c>
      <c r="B26930">
        <v>1</v>
      </c>
      <c r="C26930" s="2">
        <v>44004</v>
      </c>
      <c r="D26930">
        <v>249000</v>
      </c>
      <c r="E26930" t="s">
        <v>53552</v>
      </c>
    </row>
    <row r="26931" spans="1:5" x14ac:dyDescent="0.25">
      <c r="A26931">
        <v>26930</v>
      </c>
      <c r="B26931">
        <v>1</v>
      </c>
      <c r="C26931" s="2">
        <v>43985</v>
      </c>
      <c r="D26931">
        <v>290570</v>
      </c>
      <c r="E26931" t="s">
        <v>53553</v>
      </c>
    </row>
    <row r="26932" spans="1:5" x14ac:dyDescent="0.25">
      <c r="A26932">
        <v>26931</v>
      </c>
      <c r="B26932">
        <v>1</v>
      </c>
      <c r="C26932" s="2">
        <v>43987</v>
      </c>
      <c r="D26932">
        <v>208000</v>
      </c>
      <c r="E26932" t="s">
        <v>53555</v>
      </c>
    </row>
    <row r="26933" spans="1:5" x14ac:dyDescent="0.25">
      <c r="A26933">
        <v>26932</v>
      </c>
      <c r="B26933">
        <v>1</v>
      </c>
      <c r="C26933" s="2">
        <v>43990</v>
      </c>
      <c r="D26933">
        <v>137000</v>
      </c>
      <c r="E26933" t="s">
        <v>53557</v>
      </c>
    </row>
    <row r="26934" spans="1:5" x14ac:dyDescent="0.25">
      <c r="A26934">
        <v>26933</v>
      </c>
      <c r="B26934">
        <v>1</v>
      </c>
      <c r="C26934" s="2">
        <v>43966</v>
      </c>
      <c r="D26934">
        <v>183300</v>
      </c>
      <c r="E26934" t="s">
        <v>53559</v>
      </c>
    </row>
    <row r="26935" spans="1:5" x14ac:dyDescent="0.25">
      <c r="A26935">
        <v>26934</v>
      </c>
      <c r="B26935">
        <v>1</v>
      </c>
      <c r="C26935" s="2">
        <v>43983</v>
      </c>
      <c r="D26935">
        <v>190000</v>
      </c>
      <c r="E26935" t="s">
        <v>53560</v>
      </c>
    </row>
    <row r="26936" spans="1:5" x14ac:dyDescent="0.25">
      <c r="A26936">
        <v>26935</v>
      </c>
      <c r="B26936">
        <v>1</v>
      </c>
      <c r="C26936" s="2">
        <v>43994</v>
      </c>
      <c r="D26936">
        <v>289000</v>
      </c>
      <c r="E26936" t="s">
        <v>53562</v>
      </c>
    </row>
    <row r="26937" spans="1:5" x14ac:dyDescent="0.25">
      <c r="A26937">
        <v>26936</v>
      </c>
      <c r="B26937">
        <v>1</v>
      </c>
      <c r="C26937" s="2">
        <v>44001</v>
      </c>
      <c r="D26937">
        <v>413000</v>
      </c>
      <c r="E26937" t="s">
        <v>53564</v>
      </c>
    </row>
    <row r="26938" spans="1:5" x14ac:dyDescent="0.25">
      <c r="A26938">
        <v>26937</v>
      </c>
      <c r="B26938">
        <v>1</v>
      </c>
      <c r="C26938" s="2">
        <v>43985</v>
      </c>
      <c r="D26938">
        <v>105000</v>
      </c>
      <c r="E26938" t="s">
        <v>53566</v>
      </c>
    </row>
    <row r="26939" spans="1:5" x14ac:dyDescent="0.25">
      <c r="A26939">
        <v>26938</v>
      </c>
      <c r="B26939">
        <v>1</v>
      </c>
      <c r="C26939" s="2">
        <v>43987</v>
      </c>
      <c r="D26939">
        <v>395000</v>
      </c>
      <c r="E26939" t="s">
        <v>53568</v>
      </c>
    </row>
    <row r="26940" spans="1:5" x14ac:dyDescent="0.25">
      <c r="A26940">
        <v>26939</v>
      </c>
      <c r="B26940">
        <v>1</v>
      </c>
      <c r="C26940" s="2">
        <v>43993</v>
      </c>
      <c r="D26940">
        <v>247000</v>
      </c>
      <c r="E26940" t="s">
        <v>53570</v>
      </c>
    </row>
    <row r="26941" spans="1:5" x14ac:dyDescent="0.25">
      <c r="A26941">
        <v>26940</v>
      </c>
      <c r="B26941">
        <v>1</v>
      </c>
      <c r="C26941" s="2">
        <v>43985</v>
      </c>
      <c r="D26941">
        <v>300000</v>
      </c>
      <c r="E26941" t="s">
        <v>53571</v>
      </c>
    </row>
    <row r="26942" spans="1:5" x14ac:dyDescent="0.25">
      <c r="A26942">
        <v>26941</v>
      </c>
      <c r="B26942">
        <v>1</v>
      </c>
      <c r="C26942" s="2">
        <v>43980</v>
      </c>
      <c r="D26942">
        <v>197000</v>
      </c>
      <c r="E26942" t="s">
        <v>53573</v>
      </c>
    </row>
    <row r="26943" spans="1:5" x14ac:dyDescent="0.25">
      <c r="A26943">
        <v>26942</v>
      </c>
      <c r="B26943">
        <v>1</v>
      </c>
      <c r="C26943" s="2">
        <v>44000</v>
      </c>
      <c r="D26943">
        <v>205000</v>
      </c>
      <c r="E26943" t="s">
        <v>53575</v>
      </c>
    </row>
    <row r="26944" spans="1:5" x14ac:dyDescent="0.25">
      <c r="A26944">
        <v>26943</v>
      </c>
      <c r="B26944">
        <v>1</v>
      </c>
      <c r="C26944" s="2">
        <v>44001</v>
      </c>
      <c r="D26944">
        <v>375000</v>
      </c>
      <c r="E26944" t="s">
        <v>53577</v>
      </c>
    </row>
    <row r="26945" spans="1:5" x14ac:dyDescent="0.25">
      <c r="A26945">
        <v>26944</v>
      </c>
      <c r="B26945">
        <v>1</v>
      </c>
      <c r="C26945" s="2">
        <v>43987</v>
      </c>
      <c r="D26945">
        <v>340000</v>
      </c>
      <c r="E26945" t="s">
        <v>53578</v>
      </c>
    </row>
    <row r="26946" spans="1:5" x14ac:dyDescent="0.25">
      <c r="A26946">
        <v>26945</v>
      </c>
      <c r="B26946">
        <v>1</v>
      </c>
      <c r="C26946" s="2">
        <v>43986</v>
      </c>
      <c r="D26946">
        <v>206900</v>
      </c>
      <c r="E26946" t="s">
        <v>53579</v>
      </c>
    </row>
    <row r="26947" spans="1:5" x14ac:dyDescent="0.25">
      <c r="A26947">
        <v>26946</v>
      </c>
      <c r="B26947">
        <v>1</v>
      </c>
      <c r="C26947" s="2">
        <v>43984</v>
      </c>
      <c r="D26947">
        <v>172000</v>
      </c>
      <c r="E26947" t="s">
        <v>53581</v>
      </c>
    </row>
    <row r="26948" spans="1:5" x14ac:dyDescent="0.25">
      <c r="A26948">
        <v>26947</v>
      </c>
      <c r="B26948">
        <v>1</v>
      </c>
      <c r="C26948" s="2">
        <v>44004</v>
      </c>
      <c r="D26948">
        <v>118609</v>
      </c>
      <c r="E26948" t="s">
        <v>53583</v>
      </c>
    </row>
    <row r="26949" spans="1:5" x14ac:dyDescent="0.25">
      <c r="A26949">
        <v>26948</v>
      </c>
      <c r="B26949">
        <v>1</v>
      </c>
      <c r="C26949" s="2">
        <v>44005</v>
      </c>
      <c r="D26949">
        <v>257000</v>
      </c>
      <c r="E26949" t="s">
        <v>53585</v>
      </c>
    </row>
    <row r="26950" spans="1:5" x14ac:dyDescent="0.25">
      <c r="A26950">
        <v>26949</v>
      </c>
      <c r="B26950">
        <v>1</v>
      </c>
      <c r="C26950" s="2">
        <v>44001</v>
      </c>
      <c r="D26950">
        <v>210000</v>
      </c>
      <c r="E26950" t="s">
        <v>53586</v>
      </c>
    </row>
    <row r="26951" spans="1:5" x14ac:dyDescent="0.25">
      <c r="A26951">
        <v>26950</v>
      </c>
      <c r="B26951">
        <v>1</v>
      </c>
      <c r="C26951" s="2">
        <v>44000</v>
      </c>
      <c r="D26951">
        <v>182000</v>
      </c>
      <c r="E26951" t="s">
        <v>53587</v>
      </c>
    </row>
    <row r="26952" spans="1:5" x14ac:dyDescent="0.25">
      <c r="A26952">
        <v>26951</v>
      </c>
      <c r="B26952">
        <v>1</v>
      </c>
      <c r="C26952" s="2">
        <v>43978</v>
      </c>
      <c r="D26952">
        <v>160000</v>
      </c>
      <c r="E26952" t="s">
        <v>53589</v>
      </c>
    </row>
    <row r="26953" spans="1:5" x14ac:dyDescent="0.25">
      <c r="A26953">
        <v>26952</v>
      </c>
      <c r="B26953">
        <v>1</v>
      </c>
      <c r="C26953" s="2">
        <v>43984</v>
      </c>
      <c r="D26953">
        <v>205000</v>
      </c>
      <c r="E26953" t="s">
        <v>53591</v>
      </c>
    </row>
    <row r="26954" spans="1:5" x14ac:dyDescent="0.25">
      <c r="A26954">
        <v>26953</v>
      </c>
      <c r="B26954">
        <v>1</v>
      </c>
      <c r="C26954" s="2">
        <v>43993</v>
      </c>
      <c r="D26954">
        <v>221000</v>
      </c>
      <c r="E26954" t="s">
        <v>53593</v>
      </c>
    </row>
    <row r="26955" spans="1:5" x14ac:dyDescent="0.25">
      <c r="A26955">
        <v>26954</v>
      </c>
      <c r="B26955">
        <v>1</v>
      </c>
      <c r="C26955" s="2">
        <v>44001</v>
      </c>
      <c r="D26955">
        <v>222000</v>
      </c>
      <c r="E26955" t="s">
        <v>53594</v>
      </c>
    </row>
    <row r="26956" spans="1:5" x14ac:dyDescent="0.25">
      <c r="A26956">
        <v>26955</v>
      </c>
      <c r="B26956">
        <v>1</v>
      </c>
      <c r="C26956" s="2">
        <v>44001</v>
      </c>
      <c r="D26956">
        <v>132000</v>
      </c>
      <c r="E26956" t="s">
        <v>53596</v>
      </c>
    </row>
    <row r="26957" spans="1:5" x14ac:dyDescent="0.25">
      <c r="A26957">
        <v>26956</v>
      </c>
      <c r="B26957">
        <v>1</v>
      </c>
      <c r="C26957" s="2">
        <v>44007</v>
      </c>
      <c r="D26957">
        <v>25000</v>
      </c>
      <c r="E26957" t="s">
        <v>53598</v>
      </c>
    </row>
    <row r="26958" spans="1:5" x14ac:dyDescent="0.25">
      <c r="A26958">
        <v>26957</v>
      </c>
      <c r="B26958">
        <v>1</v>
      </c>
      <c r="C26958" s="2">
        <v>43978</v>
      </c>
      <c r="D26958">
        <v>235000</v>
      </c>
      <c r="E26958" t="s">
        <v>53600</v>
      </c>
    </row>
    <row r="26959" spans="1:5" x14ac:dyDescent="0.25">
      <c r="A26959">
        <v>26958</v>
      </c>
      <c r="B26959">
        <v>1</v>
      </c>
      <c r="C26959" s="2">
        <v>43980</v>
      </c>
      <c r="D26959">
        <v>152000</v>
      </c>
      <c r="E26959" t="s">
        <v>53602</v>
      </c>
    </row>
    <row r="26960" spans="1:5" x14ac:dyDescent="0.25">
      <c r="A26960">
        <v>26959</v>
      </c>
      <c r="B26960">
        <v>1</v>
      </c>
      <c r="C26960" s="2">
        <v>43990</v>
      </c>
      <c r="D26960">
        <v>230000</v>
      </c>
      <c r="E26960" t="s">
        <v>53604</v>
      </c>
    </row>
    <row r="26961" spans="1:5" x14ac:dyDescent="0.25">
      <c r="A26961">
        <v>26960</v>
      </c>
      <c r="B26961">
        <v>1</v>
      </c>
      <c r="C26961" s="2">
        <v>43994</v>
      </c>
      <c r="D26961">
        <v>163000</v>
      </c>
      <c r="E26961" t="s">
        <v>53606</v>
      </c>
    </row>
    <row r="26962" spans="1:5" x14ac:dyDescent="0.25">
      <c r="A26962">
        <v>26961</v>
      </c>
      <c r="B26962">
        <v>1</v>
      </c>
      <c r="C26962" s="2">
        <v>43999</v>
      </c>
      <c r="D26962">
        <v>327000</v>
      </c>
      <c r="E26962" t="s">
        <v>53608</v>
      </c>
    </row>
    <row r="26963" spans="1:5" x14ac:dyDescent="0.25">
      <c r="A26963">
        <v>26962</v>
      </c>
      <c r="B26963">
        <v>1</v>
      </c>
      <c r="C26963" s="2">
        <v>43984</v>
      </c>
      <c r="D26963">
        <v>224800</v>
      </c>
      <c r="E26963" t="s">
        <v>53610</v>
      </c>
    </row>
    <row r="26964" spans="1:5" x14ac:dyDescent="0.25">
      <c r="A26964">
        <v>26963</v>
      </c>
      <c r="B26964">
        <v>1</v>
      </c>
      <c r="C26964" s="2">
        <v>44006</v>
      </c>
      <c r="D26964">
        <v>241290</v>
      </c>
      <c r="E26964" t="s">
        <v>53611</v>
      </c>
    </row>
    <row r="26965" spans="1:5" x14ac:dyDescent="0.25">
      <c r="A26965">
        <v>26964</v>
      </c>
      <c r="B26965">
        <v>1</v>
      </c>
      <c r="C26965" s="2">
        <v>44001</v>
      </c>
      <c r="D26965">
        <v>230000</v>
      </c>
      <c r="E26965" t="s">
        <v>53613</v>
      </c>
    </row>
    <row r="26966" spans="1:5" x14ac:dyDescent="0.25">
      <c r="A26966">
        <v>26965</v>
      </c>
      <c r="B26966">
        <v>1</v>
      </c>
      <c r="C26966" s="2">
        <v>43999</v>
      </c>
      <c r="D26966">
        <v>360000</v>
      </c>
      <c r="E26966" t="s">
        <v>53615</v>
      </c>
    </row>
    <row r="26967" spans="1:5" x14ac:dyDescent="0.25">
      <c r="A26967">
        <v>26966</v>
      </c>
      <c r="B26967">
        <v>1</v>
      </c>
      <c r="C26967" s="2">
        <v>43993</v>
      </c>
      <c r="D26967">
        <v>180000</v>
      </c>
      <c r="E26967" t="s">
        <v>53617</v>
      </c>
    </row>
    <row r="26968" spans="1:5" x14ac:dyDescent="0.25">
      <c r="A26968">
        <v>26967</v>
      </c>
      <c r="B26968">
        <v>1</v>
      </c>
      <c r="C26968" s="2">
        <v>43991</v>
      </c>
      <c r="D26968">
        <v>185000</v>
      </c>
      <c r="E26968" t="s">
        <v>53618</v>
      </c>
    </row>
    <row r="26969" spans="1:5" x14ac:dyDescent="0.25">
      <c r="A26969">
        <v>26968</v>
      </c>
      <c r="B26969">
        <v>1</v>
      </c>
      <c r="C26969" s="2">
        <v>44011</v>
      </c>
      <c r="D26969">
        <v>153000</v>
      </c>
      <c r="E26969" t="s">
        <v>53619</v>
      </c>
    </row>
    <row r="26970" spans="1:5" x14ac:dyDescent="0.25">
      <c r="A26970">
        <v>26969</v>
      </c>
      <c r="B26970">
        <v>1</v>
      </c>
      <c r="C26970" s="2">
        <v>43998</v>
      </c>
      <c r="D26970">
        <v>465000</v>
      </c>
      <c r="E26970" t="s">
        <v>53621</v>
      </c>
    </row>
    <row r="26971" spans="1:5" x14ac:dyDescent="0.25">
      <c r="A26971">
        <v>26970</v>
      </c>
      <c r="B26971">
        <v>1</v>
      </c>
      <c r="C26971" s="2">
        <v>44007</v>
      </c>
      <c r="D26971">
        <v>340000</v>
      </c>
      <c r="E26971" t="s">
        <v>53623</v>
      </c>
    </row>
    <row r="26972" spans="1:5" x14ac:dyDescent="0.25">
      <c r="A26972">
        <v>26971</v>
      </c>
      <c r="B26972">
        <v>1</v>
      </c>
      <c r="C26972" s="2">
        <v>44011</v>
      </c>
      <c r="D26972">
        <v>290000</v>
      </c>
      <c r="E26972" t="s">
        <v>53625</v>
      </c>
    </row>
    <row r="26973" spans="1:5" x14ac:dyDescent="0.25">
      <c r="A26973">
        <v>26972</v>
      </c>
      <c r="B26973">
        <v>1</v>
      </c>
      <c r="C26973" s="2">
        <v>44011</v>
      </c>
      <c r="D26973">
        <v>175000</v>
      </c>
      <c r="E26973" t="s">
        <v>53627</v>
      </c>
    </row>
    <row r="26974" spans="1:5" x14ac:dyDescent="0.25">
      <c r="A26974">
        <v>26973</v>
      </c>
      <c r="B26974">
        <v>1</v>
      </c>
      <c r="C26974" s="2">
        <v>44008</v>
      </c>
      <c r="D26974">
        <v>347000</v>
      </c>
      <c r="E26974" t="s">
        <v>53629</v>
      </c>
    </row>
    <row r="26975" spans="1:5" x14ac:dyDescent="0.25">
      <c r="A26975">
        <v>26974</v>
      </c>
      <c r="B26975">
        <v>1</v>
      </c>
      <c r="C26975" s="2">
        <v>43993</v>
      </c>
      <c r="D26975">
        <v>328000</v>
      </c>
      <c r="E26975" t="s">
        <v>53630</v>
      </c>
    </row>
    <row r="26976" spans="1:5" x14ac:dyDescent="0.25">
      <c r="A26976">
        <v>26975</v>
      </c>
      <c r="B26976">
        <v>1</v>
      </c>
      <c r="C26976" s="2">
        <v>43991</v>
      </c>
      <c r="D26976">
        <v>103175</v>
      </c>
      <c r="E26976" t="s">
        <v>53632</v>
      </c>
    </row>
    <row r="26977" spans="1:5" x14ac:dyDescent="0.25">
      <c r="A26977">
        <v>26976</v>
      </c>
      <c r="B26977">
        <v>1</v>
      </c>
      <c r="C26977" s="2">
        <v>44001</v>
      </c>
      <c r="D26977">
        <v>157290</v>
      </c>
      <c r="E26977" t="s">
        <v>53634</v>
      </c>
    </row>
    <row r="26978" spans="1:5" x14ac:dyDescent="0.25">
      <c r="A26978">
        <v>26977</v>
      </c>
      <c r="B26978">
        <v>1</v>
      </c>
      <c r="C26978" s="2">
        <v>44008</v>
      </c>
      <c r="D26978">
        <v>280000</v>
      </c>
      <c r="E26978" t="s">
        <v>53636</v>
      </c>
    </row>
    <row r="26979" spans="1:5" x14ac:dyDescent="0.25">
      <c r="A26979">
        <v>26978</v>
      </c>
      <c r="B26979">
        <v>1</v>
      </c>
      <c r="C26979" s="2">
        <v>43985</v>
      </c>
      <c r="D26979">
        <v>262270</v>
      </c>
      <c r="E26979" t="s">
        <v>53638</v>
      </c>
    </row>
    <row r="26980" spans="1:5" x14ac:dyDescent="0.25">
      <c r="A26980">
        <v>26979</v>
      </c>
      <c r="B26980">
        <v>1</v>
      </c>
      <c r="C26980" s="2">
        <v>44006</v>
      </c>
      <c r="D26980">
        <v>245000</v>
      </c>
      <c r="E26980" t="s">
        <v>53640</v>
      </c>
    </row>
    <row r="26981" spans="1:5" x14ac:dyDescent="0.25">
      <c r="A26981">
        <v>26980</v>
      </c>
      <c r="B26981">
        <v>1</v>
      </c>
      <c r="C26981" s="2">
        <v>43991</v>
      </c>
      <c r="D26981">
        <v>260000</v>
      </c>
      <c r="E26981" t="s">
        <v>53642</v>
      </c>
    </row>
    <row r="26982" spans="1:5" x14ac:dyDescent="0.25">
      <c r="A26982">
        <v>26981</v>
      </c>
      <c r="B26982">
        <v>1</v>
      </c>
      <c r="C26982" s="2">
        <v>43991</v>
      </c>
      <c r="D26982">
        <v>490000</v>
      </c>
      <c r="E26982" t="s">
        <v>53644</v>
      </c>
    </row>
    <row r="26983" spans="1:5" x14ac:dyDescent="0.25">
      <c r="A26983">
        <v>26982</v>
      </c>
      <c r="B26983">
        <v>1</v>
      </c>
      <c r="C26983" s="2">
        <v>43992</v>
      </c>
      <c r="D26983">
        <v>355000</v>
      </c>
      <c r="E26983" t="s">
        <v>53646</v>
      </c>
    </row>
    <row r="26984" spans="1:5" x14ac:dyDescent="0.25">
      <c r="A26984">
        <v>26983</v>
      </c>
      <c r="B26984">
        <v>1</v>
      </c>
      <c r="C26984" s="2">
        <v>43987</v>
      </c>
      <c r="D26984">
        <v>240000</v>
      </c>
      <c r="E26984" t="s">
        <v>53648</v>
      </c>
    </row>
    <row r="26985" spans="1:5" x14ac:dyDescent="0.25">
      <c r="A26985">
        <v>26984</v>
      </c>
      <c r="B26985">
        <v>1</v>
      </c>
      <c r="C26985" s="2">
        <v>44008</v>
      </c>
      <c r="D26985">
        <v>170000</v>
      </c>
      <c r="E26985" t="s">
        <v>53650</v>
      </c>
    </row>
    <row r="26986" spans="1:5" x14ac:dyDescent="0.25">
      <c r="A26986">
        <v>26985</v>
      </c>
      <c r="B26986">
        <v>1</v>
      </c>
      <c r="C26986" s="2">
        <v>43998</v>
      </c>
      <c r="D26986">
        <v>215000</v>
      </c>
      <c r="E26986" t="s">
        <v>53652</v>
      </c>
    </row>
    <row r="26987" spans="1:5" x14ac:dyDescent="0.25">
      <c r="A26987">
        <v>26986</v>
      </c>
      <c r="B26987">
        <v>1</v>
      </c>
      <c r="C26987" s="2">
        <v>43997</v>
      </c>
      <c r="D26987">
        <v>72000</v>
      </c>
      <c r="E26987" t="s">
        <v>53654</v>
      </c>
    </row>
    <row r="26988" spans="1:5" x14ac:dyDescent="0.25">
      <c r="A26988">
        <v>26987</v>
      </c>
      <c r="B26988">
        <v>1</v>
      </c>
      <c r="C26988" s="2">
        <v>44000</v>
      </c>
      <c r="D26988">
        <v>180000</v>
      </c>
      <c r="E26988" t="s">
        <v>53656</v>
      </c>
    </row>
    <row r="26989" spans="1:5" x14ac:dyDescent="0.25">
      <c r="A26989">
        <v>26988</v>
      </c>
      <c r="B26989">
        <v>1</v>
      </c>
      <c r="C26989" s="2">
        <v>43997</v>
      </c>
      <c r="D26989">
        <v>323500</v>
      </c>
      <c r="E26989" t="s">
        <v>53657</v>
      </c>
    </row>
    <row r="26990" spans="1:5" x14ac:dyDescent="0.25">
      <c r="A26990">
        <v>26989</v>
      </c>
      <c r="B26990">
        <v>1</v>
      </c>
      <c r="C26990" s="2">
        <v>43997</v>
      </c>
      <c r="D26990">
        <v>475000</v>
      </c>
      <c r="E26990" t="s">
        <v>53659</v>
      </c>
    </row>
    <row r="26991" spans="1:5" x14ac:dyDescent="0.25">
      <c r="A26991">
        <v>26990</v>
      </c>
      <c r="B26991">
        <v>1</v>
      </c>
      <c r="C26991" s="2">
        <v>44007</v>
      </c>
      <c r="D26991">
        <v>387490</v>
      </c>
      <c r="E26991" t="s">
        <v>53661</v>
      </c>
    </row>
    <row r="26992" spans="1:5" x14ac:dyDescent="0.25">
      <c r="A26992">
        <v>26991</v>
      </c>
      <c r="B26992">
        <v>1</v>
      </c>
      <c r="C26992" s="2">
        <v>43998</v>
      </c>
      <c r="D26992">
        <v>145000</v>
      </c>
      <c r="E26992" t="s">
        <v>53663</v>
      </c>
    </row>
    <row r="26993" spans="1:5" x14ac:dyDescent="0.25">
      <c r="A26993">
        <v>26992</v>
      </c>
      <c r="B26993">
        <v>1</v>
      </c>
      <c r="C26993" s="2">
        <v>43990</v>
      </c>
      <c r="D26993">
        <v>195000</v>
      </c>
      <c r="E26993" t="s">
        <v>53665</v>
      </c>
    </row>
    <row r="26994" spans="1:5" x14ac:dyDescent="0.25">
      <c r="A26994">
        <v>26993</v>
      </c>
      <c r="B26994">
        <v>1</v>
      </c>
      <c r="C26994" s="2">
        <v>43991</v>
      </c>
      <c r="D26994">
        <v>299000</v>
      </c>
      <c r="E26994" t="s">
        <v>53667</v>
      </c>
    </row>
    <row r="26995" spans="1:5" x14ac:dyDescent="0.25">
      <c r="A26995">
        <v>26994</v>
      </c>
      <c r="B26995">
        <v>1</v>
      </c>
      <c r="C26995" s="2">
        <v>43998</v>
      </c>
      <c r="D26995">
        <v>254000</v>
      </c>
      <c r="E26995" t="s">
        <v>53668</v>
      </c>
    </row>
    <row r="26996" spans="1:5" x14ac:dyDescent="0.25">
      <c r="A26996">
        <v>26995</v>
      </c>
      <c r="B26996">
        <v>1</v>
      </c>
      <c r="C26996" s="2">
        <v>43997</v>
      </c>
      <c r="D26996">
        <v>129000</v>
      </c>
      <c r="E26996" t="s">
        <v>53670</v>
      </c>
    </row>
    <row r="26997" spans="1:5" x14ac:dyDescent="0.25">
      <c r="A26997">
        <v>26996</v>
      </c>
      <c r="B26997">
        <v>1</v>
      </c>
      <c r="C26997" s="2">
        <v>44012</v>
      </c>
      <c r="D26997">
        <v>370000</v>
      </c>
      <c r="E26997" t="s">
        <v>53672</v>
      </c>
    </row>
    <row r="26998" spans="1:5" x14ac:dyDescent="0.25">
      <c r="A26998">
        <v>26997</v>
      </c>
      <c r="B26998">
        <v>1</v>
      </c>
      <c r="C26998" s="2">
        <v>43991</v>
      </c>
      <c r="D26998">
        <v>165000</v>
      </c>
      <c r="E26998" t="s">
        <v>53673</v>
      </c>
    </row>
    <row r="26999" spans="1:5" x14ac:dyDescent="0.25">
      <c r="A26999">
        <v>26998</v>
      </c>
      <c r="B26999">
        <v>1</v>
      </c>
      <c r="C26999" s="2">
        <v>44006</v>
      </c>
      <c r="D26999">
        <v>163100</v>
      </c>
      <c r="E26999" t="s">
        <v>53675</v>
      </c>
    </row>
    <row r="27000" spans="1:5" x14ac:dyDescent="0.25">
      <c r="A27000">
        <v>26999</v>
      </c>
      <c r="B27000">
        <v>1</v>
      </c>
      <c r="C27000" s="2">
        <v>44008</v>
      </c>
      <c r="D27000">
        <v>193000</v>
      </c>
      <c r="E27000" t="s">
        <v>53677</v>
      </c>
    </row>
    <row r="27001" spans="1:5" x14ac:dyDescent="0.25">
      <c r="A27001">
        <v>27000</v>
      </c>
      <c r="B27001">
        <v>1</v>
      </c>
      <c r="C27001" s="2">
        <v>43999</v>
      </c>
      <c r="D27001">
        <v>190000</v>
      </c>
      <c r="E27001" t="s">
        <v>53679</v>
      </c>
    </row>
    <row r="27002" spans="1:5" x14ac:dyDescent="0.25">
      <c r="A27002">
        <v>27001</v>
      </c>
      <c r="B27002">
        <v>1</v>
      </c>
      <c r="C27002" s="2">
        <v>44008</v>
      </c>
      <c r="D27002">
        <v>155000</v>
      </c>
      <c r="E27002" t="s">
        <v>53681</v>
      </c>
    </row>
    <row r="27003" spans="1:5" x14ac:dyDescent="0.25">
      <c r="A27003">
        <v>27002</v>
      </c>
      <c r="B27003">
        <v>1</v>
      </c>
      <c r="C27003" s="2">
        <v>44000</v>
      </c>
      <c r="D27003">
        <v>332000</v>
      </c>
      <c r="E27003" t="s">
        <v>53683</v>
      </c>
    </row>
    <row r="27004" spans="1:5" x14ac:dyDescent="0.25">
      <c r="A27004">
        <v>27003</v>
      </c>
      <c r="B27004">
        <v>1</v>
      </c>
      <c r="C27004" s="2">
        <v>44000</v>
      </c>
      <c r="D27004">
        <v>198600</v>
      </c>
      <c r="E27004" t="s">
        <v>53685</v>
      </c>
    </row>
    <row r="27005" spans="1:5" x14ac:dyDescent="0.25">
      <c r="A27005">
        <v>27004</v>
      </c>
      <c r="B27005">
        <v>1</v>
      </c>
      <c r="C27005" s="2">
        <v>44001</v>
      </c>
      <c r="D27005">
        <v>130800</v>
      </c>
      <c r="E27005" t="s">
        <v>53687</v>
      </c>
    </row>
    <row r="27006" spans="1:5" x14ac:dyDescent="0.25">
      <c r="A27006">
        <v>27005</v>
      </c>
      <c r="B27006">
        <v>1</v>
      </c>
      <c r="C27006" s="2">
        <v>44012</v>
      </c>
      <c r="D27006">
        <v>310000</v>
      </c>
      <c r="E27006" t="s">
        <v>53689</v>
      </c>
    </row>
    <row r="27007" spans="1:5" x14ac:dyDescent="0.25">
      <c r="A27007">
        <v>27006</v>
      </c>
      <c r="B27007">
        <v>1</v>
      </c>
      <c r="C27007" s="2">
        <v>43997</v>
      </c>
      <c r="D27007">
        <v>201000</v>
      </c>
      <c r="E27007" t="s">
        <v>53691</v>
      </c>
    </row>
    <row r="27008" spans="1:5" x14ac:dyDescent="0.25">
      <c r="A27008">
        <v>27007</v>
      </c>
      <c r="B27008">
        <v>1</v>
      </c>
      <c r="C27008" s="2">
        <v>44011</v>
      </c>
      <c r="D27008">
        <v>124000</v>
      </c>
      <c r="E27008" t="s">
        <v>53693</v>
      </c>
    </row>
    <row r="27009" spans="1:5" x14ac:dyDescent="0.25">
      <c r="A27009">
        <v>27008</v>
      </c>
      <c r="B27009">
        <v>1</v>
      </c>
      <c r="C27009" s="2">
        <v>44004</v>
      </c>
      <c r="D27009">
        <v>168000</v>
      </c>
      <c r="E27009" t="s">
        <v>53695</v>
      </c>
    </row>
    <row r="27010" spans="1:5" x14ac:dyDescent="0.25">
      <c r="A27010">
        <v>27009</v>
      </c>
      <c r="B27010">
        <v>1</v>
      </c>
      <c r="C27010" s="2">
        <v>44006</v>
      </c>
      <c r="D27010">
        <v>266300</v>
      </c>
      <c r="E27010" t="s">
        <v>53697</v>
      </c>
    </row>
    <row r="27011" spans="1:5" x14ac:dyDescent="0.25">
      <c r="A27011">
        <v>27010</v>
      </c>
      <c r="B27011">
        <v>1</v>
      </c>
      <c r="C27011" s="2">
        <v>44012</v>
      </c>
      <c r="D27011">
        <v>78000</v>
      </c>
      <c r="E27011" t="s">
        <v>53699</v>
      </c>
    </row>
    <row r="27012" spans="1:5" x14ac:dyDescent="0.25">
      <c r="A27012">
        <v>27011</v>
      </c>
      <c r="B27012">
        <v>1</v>
      </c>
      <c r="C27012" s="2">
        <v>44000</v>
      </c>
      <c r="D27012">
        <v>122000</v>
      </c>
      <c r="E27012" t="s">
        <v>53700</v>
      </c>
    </row>
    <row r="27013" spans="1:5" x14ac:dyDescent="0.25">
      <c r="A27013">
        <v>27012</v>
      </c>
      <c r="B27013">
        <v>1</v>
      </c>
      <c r="C27013" s="2">
        <v>44001</v>
      </c>
      <c r="D27013">
        <v>237000</v>
      </c>
      <c r="E27013" t="s">
        <v>53701</v>
      </c>
    </row>
    <row r="27014" spans="1:5" x14ac:dyDescent="0.25">
      <c r="A27014">
        <v>27013</v>
      </c>
      <c r="B27014">
        <v>1</v>
      </c>
      <c r="C27014" s="2">
        <v>44012</v>
      </c>
      <c r="D27014">
        <v>755000</v>
      </c>
      <c r="E27014" t="s">
        <v>53703</v>
      </c>
    </row>
    <row r="27015" spans="1:5" x14ac:dyDescent="0.25">
      <c r="A27015">
        <v>27014</v>
      </c>
      <c r="B27015">
        <v>1</v>
      </c>
      <c r="C27015" s="2">
        <v>44012</v>
      </c>
      <c r="D27015">
        <v>319000</v>
      </c>
      <c r="E27015" t="s">
        <v>53705</v>
      </c>
    </row>
    <row r="27016" spans="1:5" x14ac:dyDescent="0.25">
      <c r="A27016">
        <v>27015</v>
      </c>
      <c r="B27016">
        <v>1</v>
      </c>
      <c r="C27016" s="2">
        <v>44011</v>
      </c>
      <c r="D27016">
        <v>279000</v>
      </c>
      <c r="E27016" t="s">
        <v>53706</v>
      </c>
    </row>
    <row r="27017" spans="1:5" x14ac:dyDescent="0.25">
      <c r="A27017">
        <v>27016</v>
      </c>
      <c r="B27017">
        <v>1</v>
      </c>
      <c r="C27017" s="2">
        <v>43984</v>
      </c>
      <c r="D27017">
        <v>118363.02</v>
      </c>
      <c r="E27017" t="s">
        <v>53708</v>
      </c>
    </row>
    <row r="27018" spans="1:5" x14ac:dyDescent="0.25">
      <c r="A27018">
        <v>27017</v>
      </c>
      <c r="B27018">
        <v>1</v>
      </c>
      <c r="C27018" s="2">
        <v>44005</v>
      </c>
      <c r="D27018">
        <v>180000</v>
      </c>
      <c r="E27018" t="s">
        <v>53709</v>
      </c>
    </row>
    <row r="27019" spans="1:5" x14ac:dyDescent="0.25">
      <c r="A27019">
        <v>27018</v>
      </c>
      <c r="B27019">
        <v>1</v>
      </c>
      <c r="C27019" s="2">
        <v>44011</v>
      </c>
      <c r="D27019">
        <v>160000</v>
      </c>
      <c r="E27019" t="s">
        <v>53711</v>
      </c>
    </row>
    <row r="27020" spans="1:5" x14ac:dyDescent="0.25">
      <c r="A27020">
        <v>27019</v>
      </c>
      <c r="B27020">
        <v>1</v>
      </c>
      <c r="C27020" s="2">
        <v>44006</v>
      </c>
      <c r="D27020">
        <v>233000</v>
      </c>
      <c r="E27020" t="s">
        <v>53713</v>
      </c>
    </row>
    <row r="27021" spans="1:5" x14ac:dyDescent="0.25">
      <c r="A27021">
        <v>27020</v>
      </c>
      <c r="B27021">
        <v>1</v>
      </c>
      <c r="C27021" s="2">
        <v>44004</v>
      </c>
      <c r="D27021">
        <v>120000</v>
      </c>
      <c r="E27021" t="s">
        <v>53715</v>
      </c>
    </row>
    <row r="27022" spans="1:5" x14ac:dyDescent="0.25">
      <c r="A27022">
        <v>27021</v>
      </c>
      <c r="B27022">
        <v>1</v>
      </c>
      <c r="C27022" s="2">
        <v>44004</v>
      </c>
      <c r="D27022">
        <v>70000</v>
      </c>
      <c r="E27022" t="s">
        <v>53717</v>
      </c>
    </row>
    <row r="27023" spans="1:5" x14ac:dyDescent="0.25">
      <c r="A27023">
        <v>27022</v>
      </c>
      <c r="B27023">
        <v>1</v>
      </c>
      <c r="C27023" s="2">
        <v>44005</v>
      </c>
      <c r="D27023">
        <v>224000</v>
      </c>
      <c r="E27023" t="s">
        <v>53718</v>
      </c>
    </row>
    <row r="27024" spans="1:5" x14ac:dyDescent="0.25">
      <c r="A27024">
        <v>27023</v>
      </c>
      <c r="B27024">
        <v>1</v>
      </c>
      <c r="C27024" s="2">
        <v>44008</v>
      </c>
      <c r="D27024">
        <v>155000</v>
      </c>
      <c r="E27024" t="s">
        <v>53720</v>
      </c>
    </row>
    <row r="27025" spans="1:5" x14ac:dyDescent="0.25">
      <c r="A27025">
        <v>27024</v>
      </c>
      <c r="B27025">
        <v>1</v>
      </c>
      <c r="C27025" s="2">
        <v>44001</v>
      </c>
      <c r="D27025">
        <v>425000</v>
      </c>
      <c r="E27025" t="s">
        <v>53722</v>
      </c>
    </row>
    <row r="27026" spans="1:5" x14ac:dyDescent="0.25">
      <c r="A27026">
        <v>27025</v>
      </c>
      <c r="B27026">
        <v>1</v>
      </c>
      <c r="C27026" s="2">
        <v>44005</v>
      </c>
      <c r="D27026">
        <v>505000</v>
      </c>
      <c r="E27026" t="s">
        <v>53724</v>
      </c>
    </row>
    <row r="27027" spans="1:5" x14ac:dyDescent="0.25">
      <c r="A27027">
        <v>27026</v>
      </c>
      <c r="B27027">
        <v>1</v>
      </c>
      <c r="C27027" s="2">
        <v>44004</v>
      </c>
      <c r="D27027">
        <v>110000</v>
      </c>
      <c r="E27027" t="s">
        <v>53725</v>
      </c>
    </row>
    <row r="27028" spans="1:5" x14ac:dyDescent="0.25">
      <c r="A27028">
        <v>27027</v>
      </c>
      <c r="B27028">
        <v>1</v>
      </c>
      <c r="C27028" s="2">
        <v>44011</v>
      </c>
      <c r="D27028">
        <v>116266</v>
      </c>
      <c r="E27028" t="s">
        <v>53727</v>
      </c>
    </row>
    <row r="27029" spans="1:5" x14ac:dyDescent="0.25">
      <c r="A27029">
        <v>27028</v>
      </c>
      <c r="B27029">
        <v>1</v>
      </c>
      <c r="C27029" s="2">
        <v>44004</v>
      </c>
      <c r="D27029">
        <v>160000</v>
      </c>
      <c r="E27029" t="s">
        <v>53729</v>
      </c>
    </row>
    <row r="27030" spans="1:5" x14ac:dyDescent="0.25">
      <c r="A27030">
        <v>27029</v>
      </c>
      <c r="B27030">
        <v>1</v>
      </c>
      <c r="C27030" s="2">
        <v>44011</v>
      </c>
      <c r="D27030">
        <v>190600</v>
      </c>
      <c r="E27030" t="s">
        <v>53731</v>
      </c>
    </row>
    <row r="27031" spans="1:5" x14ac:dyDescent="0.25">
      <c r="A27031">
        <v>27030</v>
      </c>
      <c r="B27031">
        <v>1</v>
      </c>
      <c r="C27031" s="2">
        <v>44006</v>
      </c>
      <c r="D27031">
        <v>295240</v>
      </c>
      <c r="E27031" t="s">
        <v>53733</v>
      </c>
    </row>
    <row r="27032" spans="1:5" x14ac:dyDescent="0.25">
      <c r="A27032">
        <v>27031</v>
      </c>
      <c r="B27032">
        <v>1</v>
      </c>
      <c r="C27032" s="2">
        <v>44007</v>
      </c>
      <c r="D27032">
        <v>765000</v>
      </c>
      <c r="E27032" t="s">
        <v>53735</v>
      </c>
    </row>
    <row r="27033" spans="1:5" x14ac:dyDescent="0.25">
      <c r="A27033">
        <v>27032</v>
      </c>
      <c r="B27033">
        <v>1</v>
      </c>
      <c r="C27033" s="2">
        <v>44004</v>
      </c>
      <c r="D27033">
        <v>163000</v>
      </c>
      <c r="E27033" t="s">
        <v>53737</v>
      </c>
    </row>
    <row r="27034" spans="1:5" x14ac:dyDescent="0.25">
      <c r="A27034">
        <v>27033</v>
      </c>
      <c r="B27034">
        <v>1</v>
      </c>
      <c r="C27034" s="2">
        <v>43993</v>
      </c>
      <c r="D27034">
        <v>151000</v>
      </c>
      <c r="E27034" t="s">
        <v>53739</v>
      </c>
    </row>
    <row r="27035" spans="1:5" x14ac:dyDescent="0.25">
      <c r="A27035">
        <v>27034</v>
      </c>
      <c r="B27035">
        <v>1</v>
      </c>
      <c r="C27035" s="2">
        <v>44008</v>
      </c>
      <c r="D27035">
        <v>253000</v>
      </c>
      <c r="E27035" t="s">
        <v>53741</v>
      </c>
    </row>
    <row r="27036" spans="1:5" x14ac:dyDescent="0.25">
      <c r="A27036">
        <v>27035</v>
      </c>
      <c r="B27036">
        <v>1</v>
      </c>
      <c r="C27036" s="2">
        <v>44008</v>
      </c>
      <c r="D27036">
        <v>217000</v>
      </c>
      <c r="E27036" t="s">
        <v>53742</v>
      </c>
    </row>
    <row r="27037" spans="1:5" x14ac:dyDescent="0.25">
      <c r="A27037">
        <v>27036</v>
      </c>
      <c r="B27037">
        <v>1</v>
      </c>
      <c r="C27037" s="2">
        <v>44001</v>
      </c>
      <c r="D27037">
        <v>225000</v>
      </c>
      <c r="E27037" t="s">
        <v>53744</v>
      </c>
    </row>
    <row r="27038" spans="1:5" x14ac:dyDescent="0.25">
      <c r="A27038">
        <v>27037</v>
      </c>
      <c r="B27038">
        <v>1</v>
      </c>
      <c r="C27038" s="2">
        <v>44001</v>
      </c>
      <c r="D27038">
        <v>169000</v>
      </c>
      <c r="E27038" t="s">
        <v>53746</v>
      </c>
    </row>
    <row r="27039" spans="1:5" x14ac:dyDescent="0.25">
      <c r="A27039">
        <v>27038</v>
      </c>
      <c r="B27039">
        <v>1</v>
      </c>
      <c r="C27039" s="2">
        <v>44007</v>
      </c>
      <c r="D27039">
        <v>185000</v>
      </c>
      <c r="E27039" t="s">
        <v>53748</v>
      </c>
    </row>
    <row r="27040" spans="1:5" x14ac:dyDescent="0.25">
      <c r="A27040">
        <v>27039</v>
      </c>
      <c r="B27040">
        <v>1</v>
      </c>
      <c r="C27040" s="2">
        <v>44011</v>
      </c>
      <c r="D27040">
        <v>485000</v>
      </c>
      <c r="E27040" t="s">
        <v>53750</v>
      </c>
    </row>
    <row r="27041" spans="1:5" x14ac:dyDescent="0.25">
      <c r="A27041">
        <v>27040</v>
      </c>
      <c r="B27041">
        <v>1</v>
      </c>
      <c r="C27041" s="2">
        <v>44006</v>
      </c>
      <c r="D27041">
        <v>309000</v>
      </c>
      <c r="E27041" t="s">
        <v>53752</v>
      </c>
    </row>
    <row r="27042" spans="1:5" x14ac:dyDescent="0.25">
      <c r="A27042">
        <v>27041</v>
      </c>
      <c r="B27042">
        <v>1</v>
      </c>
      <c r="C27042" s="2">
        <v>44012</v>
      </c>
      <c r="D27042">
        <v>210000</v>
      </c>
      <c r="E27042" t="s">
        <v>53753</v>
      </c>
    </row>
    <row r="27043" spans="1:5" x14ac:dyDescent="0.25">
      <c r="A27043">
        <v>27042</v>
      </c>
      <c r="B27043">
        <v>1</v>
      </c>
      <c r="C27043" s="2">
        <v>44011</v>
      </c>
      <c r="D27043">
        <v>434000</v>
      </c>
      <c r="E27043" t="s">
        <v>53754</v>
      </c>
    </row>
    <row r="27044" spans="1:5" x14ac:dyDescent="0.25">
      <c r="A27044">
        <v>27043</v>
      </c>
      <c r="B27044">
        <v>1</v>
      </c>
      <c r="C27044" s="2">
        <v>44008</v>
      </c>
      <c r="D27044">
        <v>165000</v>
      </c>
      <c r="E27044" t="s">
        <v>53756</v>
      </c>
    </row>
    <row r="27045" spans="1:5" x14ac:dyDescent="0.25">
      <c r="A27045">
        <v>27044</v>
      </c>
      <c r="B27045">
        <v>1</v>
      </c>
      <c r="C27045" s="2">
        <v>44012</v>
      </c>
      <c r="D27045">
        <v>100000</v>
      </c>
      <c r="E27045" t="s">
        <v>53758</v>
      </c>
    </row>
    <row r="27046" spans="1:5" x14ac:dyDescent="0.25">
      <c r="A27046">
        <v>27045</v>
      </c>
      <c r="B27046">
        <v>1</v>
      </c>
      <c r="C27046" s="2">
        <v>44008</v>
      </c>
      <c r="D27046">
        <v>322000</v>
      </c>
      <c r="E27046" t="s">
        <v>53760</v>
      </c>
    </row>
    <row r="27047" spans="1:5" x14ac:dyDescent="0.25">
      <c r="A27047">
        <v>27046</v>
      </c>
      <c r="B27047">
        <v>1</v>
      </c>
      <c r="C27047" s="2">
        <v>44011</v>
      </c>
      <c r="D27047">
        <v>216000</v>
      </c>
      <c r="E27047" t="s">
        <v>53762</v>
      </c>
    </row>
    <row r="27048" spans="1:5" x14ac:dyDescent="0.25">
      <c r="A27048">
        <v>27047</v>
      </c>
      <c r="B27048">
        <v>1</v>
      </c>
      <c r="C27048" s="2">
        <v>44007</v>
      </c>
      <c r="D27048">
        <v>287000</v>
      </c>
      <c r="E27048" t="s">
        <v>53764</v>
      </c>
    </row>
    <row r="27049" spans="1:5" x14ac:dyDescent="0.25">
      <c r="A27049">
        <v>27048</v>
      </c>
      <c r="B27049">
        <v>1</v>
      </c>
      <c r="C27049" s="2">
        <v>44012</v>
      </c>
      <c r="D27049">
        <v>380000</v>
      </c>
      <c r="E27049" t="s">
        <v>53765</v>
      </c>
    </row>
    <row r="27050" spans="1:5" x14ac:dyDescent="0.25">
      <c r="A27050">
        <v>27049</v>
      </c>
      <c r="B27050">
        <v>1</v>
      </c>
      <c r="C27050" s="2">
        <v>44012</v>
      </c>
      <c r="D27050">
        <v>210000</v>
      </c>
      <c r="E27050" t="s">
        <v>53766</v>
      </c>
    </row>
    <row r="27051" spans="1:5" x14ac:dyDescent="0.25">
      <c r="A27051">
        <v>27050</v>
      </c>
      <c r="B27051">
        <v>1</v>
      </c>
      <c r="C27051" s="2">
        <v>44007</v>
      </c>
      <c r="D27051">
        <v>530500</v>
      </c>
      <c r="E27051" t="s">
        <v>53768</v>
      </c>
    </row>
    <row r="27052" spans="1:5" x14ac:dyDescent="0.25">
      <c r="A27052">
        <v>27051</v>
      </c>
      <c r="B27052">
        <v>1</v>
      </c>
      <c r="C27052" s="2">
        <v>44012</v>
      </c>
      <c r="D27052">
        <v>180000</v>
      </c>
      <c r="E27052" t="s">
        <v>53770</v>
      </c>
    </row>
    <row r="27053" spans="1:5" x14ac:dyDescent="0.25">
      <c r="A27053">
        <v>27052</v>
      </c>
      <c r="B27053">
        <v>1</v>
      </c>
      <c r="C27053" s="2">
        <v>44012</v>
      </c>
      <c r="D27053">
        <v>197000</v>
      </c>
      <c r="E27053" t="s">
        <v>53771</v>
      </c>
    </row>
    <row r="27054" spans="1:5" x14ac:dyDescent="0.25">
      <c r="A27054">
        <v>27053</v>
      </c>
      <c r="B27054">
        <v>1</v>
      </c>
      <c r="C27054" s="2">
        <v>44007</v>
      </c>
      <c r="D27054">
        <v>222572.02</v>
      </c>
      <c r="E27054" t="s">
        <v>53773</v>
      </c>
    </row>
    <row r="27055" spans="1:5" x14ac:dyDescent="0.25">
      <c r="A27055">
        <v>27054</v>
      </c>
      <c r="B27055">
        <v>1</v>
      </c>
      <c r="C27055" s="2">
        <v>43993</v>
      </c>
      <c r="D27055">
        <v>394000</v>
      </c>
      <c r="E27055" t="s">
        <v>53775</v>
      </c>
    </row>
    <row r="27056" spans="1:5" x14ac:dyDescent="0.25">
      <c r="A27056">
        <v>27055</v>
      </c>
      <c r="B27056">
        <v>1</v>
      </c>
      <c r="C27056" s="2">
        <v>44006</v>
      </c>
      <c r="D27056">
        <v>185000</v>
      </c>
      <c r="E27056" t="s">
        <v>53777</v>
      </c>
    </row>
    <row r="27057" spans="1:5" x14ac:dyDescent="0.25">
      <c r="A27057">
        <v>27056</v>
      </c>
      <c r="B27057">
        <v>1</v>
      </c>
      <c r="C27057" s="2">
        <v>44008</v>
      </c>
      <c r="D27057">
        <v>170000</v>
      </c>
      <c r="E27057" t="s">
        <v>53779</v>
      </c>
    </row>
    <row r="27058" spans="1:5" x14ac:dyDescent="0.25">
      <c r="A27058">
        <v>27057</v>
      </c>
      <c r="B27058">
        <v>1</v>
      </c>
      <c r="C27058" s="2">
        <v>44012</v>
      </c>
      <c r="D27058">
        <v>179000</v>
      </c>
      <c r="E27058" t="s">
        <v>53781</v>
      </c>
    </row>
    <row r="27059" spans="1:5" x14ac:dyDescent="0.25">
      <c r="A27059">
        <v>27058</v>
      </c>
      <c r="B27059">
        <v>1</v>
      </c>
      <c r="C27059" s="2">
        <v>44008</v>
      </c>
      <c r="D27059">
        <v>152000</v>
      </c>
      <c r="E27059" t="s">
        <v>53782</v>
      </c>
    </row>
    <row r="27060" spans="1:5" x14ac:dyDescent="0.25">
      <c r="A27060">
        <v>27059</v>
      </c>
      <c r="B27060">
        <v>1</v>
      </c>
      <c r="C27060" s="2">
        <v>44012</v>
      </c>
      <c r="D27060">
        <v>205000</v>
      </c>
      <c r="E27060" t="s">
        <v>53783</v>
      </c>
    </row>
    <row r="27061" spans="1:5" x14ac:dyDescent="0.25">
      <c r="A27061">
        <v>27060</v>
      </c>
      <c r="B27061">
        <v>1</v>
      </c>
      <c r="C27061" s="2">
        <v>44011</v>
      </c>
      <c r="D27061">
        <v>385000</v>
      </c>
      <c r="E27061" t="s">
        <v>53785</v>
      </c>
    </row>
    <row r="27062" spans="1:5" x14ac:dyDescent="0.25">
      <c r="A27062">
        <v>27061</v>
      </c>
      <c r="B27062">
        <v>1</v>
      </c>
      <c r="C27062" s="2">
        <v>44012</v>
      </c>
      <c r="D27062">
        <v>325320</v>
      </c>
      <c r="E27062" t="s">
        <v>53786</v>
      </c>
    </row>
    <row r="27063" spans="1:5" x14ac:dyDescent="0.25">
      <c r="A27063">
        <v>27062</v>
      </c>
      <c r="B27063">
        <v>1</v>
      </c>
      <c r="C27063" s="2">
        <v>44012</v>
      </c>
      <c r="D27063">
        <v>232000</v>
      </c>
      <c r="E27063" t="s">
        <v>53787</v>
      </c>
    </row>
    <row r="27064" spans="1:5" x14ac:dyDescent="0.25">
      <c r="A27064">
        <v>27063</v>
      </c>
      <c r="B27064">
        <v>1</v>
      </c>
      <c r="C27064" s="2">
        <v>44005</v>
      </c>
      <c r="D27064">
        <v>307000</v>
      </c>
      <c r="E27064" t="s">
        <v>53789</v>
      </c>
    </row>
    <row r="27065" spans="1:5" x14ac:dyDescent="0.25">
      <c r="A27065">
        <v>27064</v>
      </c>
      <c r="B27065">
        <v>1</v>
      </c>
      <c r="C27065" s="2">
        <v>44011</v>
      </c>
      <c r="D27065">
        <v>204000</v>
      </c>
      <c r="E27065" t="s">
        <v>53791</v>
      </c>
    </row>
    <row r="27066" spans="1:5" x14ac:dyDescent="0.25">
      <c r="A27066">
        <v>27065</v>
      </c>
      <c r="B27066">
        <v>1</v>
      </c>
      <c r="C27066" s="2">
        <v>43836</v>
      </c>
      <c r="D27066">
        <v>100000</v>
      </c>
      <c r="E27066" t="s">
        <v>53794</v>
      </c>
    </row>
    <row r="27067" spans="1:5" x14ac:dyDescent="0.25">
      <c r="A27067">
        <v>27066</v>
      </c>
      <c r="B27067">
        <v>1</v>
      </c>
      <c r="C27067" s="2">
        <v>43840</v>
      </c>
      <c r="D27067">
        <v>303000</v>
      </c>
      <c r="E27067" t="s">
        <v>53796</v>
      </c>
    </row>
    <row r="27068" spans="1:5" x14ac:dyDescent="0.25">
      <c r="A27068">
        <v>27067</v>
      </c>
      <c r="B27068">
        <v>1</v>
      </c>
      <c r="C27068" s="2">
        <v>43839</v>
      </c>
      <c r="D27068">
        <v>127000</v>
      </c>
      <c r="E27068" t="s">
        <v>53799</v>
      </c>
    </row>
    <row r="27069" spans="1:5" x14ac:dyDescent="0.25">
      <c r="A27069">
        <v>27068</v>
      </c>
      <c r="B27069">
        <v>1</v>
      </c>
      <c r="C27069" s="2">
        <v>43836</v>
      </c>
      <c r="D27069">
        <v>240750</v>
      </c>
      <c r="E27069" t="s">
        <v>53802</v>
      </c>
    </row>
    <row r="27070" spans="1:5" x14ac:dyDescent="0.25">
      <c r="A27070">
        <v>27069</v>
      </c>
      <c r="B27070">
        <v>1</v>
      </c>
      <c r="C27070" s="2">
        <v>43840</v>
      </c>
      <c r="D27070">
        <v>152000</v>
      </c>
      <c r="E27070" t="s">
        <v>53805</v>
      </c>
    </row>
    <row r="27071" spans="1:5" x14ac:dyDescent="0.25">
      <c r="A27071">
        <v>27070</v>
      </c>
      <c r="B27071">
        <v>1</v>
      </c>
      <c r="C27071" s="2">
        <v>43832</v>
      </c>
      <c r="D27071">
        <v>176000</v>
      </c>
      <c r="E27071" t="s">
        <v>53808</v>
      </c>
    </row>
    <row r="27072" spans="1:5" x14ac:dyDescent="0.25">
      <c r="A27072">
        <v>27071</v>
      </c>
      <c r="B27072">
        <v>1</v>
      </c>
      <c r="C27072" s="2">
        <v>43832</v>
      </c>
      <c r="D27072">
        <v>235000</v>
      </c>
      <c r="E27072" t="s">
        <v>53810</v>
      </c>
    </row>
    <row r="27073" spans="1:5" x14ac:dyDescent="0.25">
      <c r="A27073">
        <v>27072</v>
      </c>
      <c r="B27073">
        <v>1</v>
      </c>
      <c r="C27073" s="2">
        <v>43833</v>
      </c>
      <c r="D27073">
        <v>269000</v>
      </c>
      <c r="E27073" t="s">
        <v>53813</v>
      </c>
    </row>
    <row r="27074" spans="1:5" x14ac:dyDescent="0.25">
      <c r="A27074">
        <v>27073</v>
      </c>
      <c r="B27074">
        <v>1</v>
      </c>
      <c r="C27074" s="2">
        <v>43844</v>
      </c>
      <c r="D27074">
        <v>125000</v>
      </c>
      <c r="E27074" t="s">
        <v>53816</v>
      </c>
    </row>
    <row r="27075" spans="1:5" x14ac:dyDescent="0.25">
      <c r="A27075">
        <v>27074</v>
      </c>
      <c r="B27075">
        <v>1</v>
      </c>
      <c r="C27075" s="2">
        <v>43838</v>
      </c>
      <c r="D27075">
        <v>173000</v>
      </c>
      <c r="E27075" t="s">
        <v>53819</v>
      </c>
    </row>
    <row r="27076" spans="1:5" x14ac:dyDescent="0.25">
      <c r="A27076">
        <v>27075</v>
      </c>
      <c r="B27076">
        <v>1</v>
      </c>
      <c r="C27076" s="2">
        <v>43836</v>
      </c>
      <c r="D27076">
        <v>225000</v>
      </c>
      <c r="E27076" t="s">
        <v>53821</v>
      </c>
    </row>
    <row r="27077" spans="1:5" x14ac:dyDescent="0.25">
      <c r="A27077">
        <v>27076</v>
      </c>
      <c r="B27077">
        <v>1</v>
      </c>
      <c r="C27077" s="2">
        <v>43846</v>
      </c>
      <c r="D27077">
        <v>160000</v>
      </c>
      <c r="E27077" t="s">
        <v>53823</v>
      </c>
    </row>
    <row r="27078" spans="1:5" x14ac:dyDescent="0.25">
      <c r="A27078">
        <v>27077</v>
      </c>
      <c r="B27078">
        <v>1</v>
      </c>
      <c r="C27078" s="2">
        <v>43836</v>
      </c>
      <c r="D27078">
        <v>244783.25</v>
      </c>
      <c r="E27078" t="s">
        <v>53825</v>
      </c>
    </row>
    <row r="27079" spans="1:5" x14ac:dyDescent="0.25">
      <c r="A27079">
        <v>27078</v>
      </c>
      <c r="B27079">
        <v>1</v>
      </c>
      <c r="C27079" s="2">
        <v>43839</v>
      </c>
      <c r="D27079">
        <v>140600</v>
      </c>
      <c r="E27079" t="s">
        <v>53827</v>
      </c>
    </row>
    <row r="27080" spans="1:5" x14ac:dyDescent="0.25">
      <c r="A27080">
        <v>27079</v>
      </c>
      <c r="B27080">
        <v>1</v>
      </c>
      <c r="C27080" s="2">
        <v>43854</v>
      </c>
      <c r="D27080">
        <v>153000</v>
      </c>
      <c r="E27080" t="s">
        <v>53829</v>
      </c>
    </row>
    <row r="27081" spans="1:5" x14ac:dyDescent="0.25">
      <c r="A27081">
        <v>27080</v>
      </c>
      <c r="B27081">
        <v>1</v>
      </c>
      <c r="C27081" s="2">
        <v>43832</v>
      </c>
      <c r="D27081">
        <v>185750</v>
      </c>
      <c r="E27081" t="s">
        <v>53831</v>
      </c>
    </row>
    <row r="27082" spans="1:5" x14ac:dyDescent="0.25">
      <c r="A27082">
        <v>27081</v>
      </c>
      <c r="B27082">
        <v>1</v>
      </c>
      <c r="C27082" s="2">
        <v>43847</v>
      </c>
      <c r="D27082">
        <v>285000</v>
      </c>
      <c r="E27082" t="s">
        <v>53833</v>
      </c>
    </row>
    <row r="27083" spans="1:5" x14ac:dyDescent="0.25">
      <c r="A27083">
        <v>27082</v>
      </c>
      <c r="B27083">
        <v>1</v>
      </c>
      <c r="C27083" s="2">
        <v>43847</v>
      </c>
      <c r="D27083">
        <v>177000</v>
      </c>
      <c r="E27083" t="s">
        <v>53836</v>
      </c>
    </row>
    <row r="27084" spans="1:5" x14ac:dyDescent="0.25">
      <c r="A27084">
        <v>27083</v>
      </c>
      <c r="B27084">
        <v>1</v>
      </c>
      <c r="C27084" s="2">
        <v>43840</v>
      </c>
      <c r="D27084">
        <v>265000</v>
      </c>
      <c r="E27084" t="s">
        <v>53838</v>
      </c>
    </row>
    <row r="27085" spans="1:5" x14ac:dyDescent="0.25">
      <c r="A27085">
        <v>27084</v>
      </c>
      <c r="B27085">
        <v>1</v>
      </c>
      <c r="C27085" s="2">
        <v>43847</v>
      </c>
      <c r="D27085">
        <v>148000</v>
      </c>
      <c r="E27085" t="s">
        <v>53840</v>
      </c>
    </row>
    <row r="27086" spans="1:5" x14ac:dyDescent="0.25">
      <c r="A27086">
        <v>27085</v>
      </c>
      <c r="B27086">
        <v>1</v>
      </c>
      <c r="C27086" s="2">
        <v>43836</v>
      </c>
      <c r="D27086">
        <v>189800</v>
      </c>
      <c r="E27086" t="s">
        <v>53841</v>
      </c>
    </row>
    <row r="27087" spans="1:5" x14ac:dyDescent="0.25">
      <c r="A27087">
        <v>27086</v>
      </c>
      <c r="B27087">
        <v>1</v>
      </c>
      <c r="C27087" s="2">
        <v>43851</v>
      </c>
      <c r="D27087">
        <v>179000</v>
      </c>
      <c r="E27087" t="s">
        <v>53844</v>
      </c>
    </row>
    <row r="27088" spans="1:5" x14ac:dyDescent="0.25">
      <c r="A27088">
        <v>27087</v>
      </c>
      <c r="B27088">
        <v>1</v>
      </c>
      <c r="C27088" s="2">
        <v>43857</v>
      </c>
      <c r="D27088">
        <v>85000</v>
      </c>
      <c r="E27088" t="s">
        <v>53846</v>
      </c>
    </row>
    <row r="27089" spans="1:5" x14ac:dyDescent="0.25">
      <c r="A27089">
        <v>27088</v>
      </c>
      <c r="B27089">
        <v>1</v>
      </c>
      <c r="C27089" s="2">
        <v>43847</v>
      </c>
      <c r="D27089">
        <v>309000</v>
      </c>
      <c r="E27089" t="s">
        <v>53848</v>
      </c>
    </row>
    <row r="27090" spans="1:5" x14ac:dyDescent="0.25">
      <c r="A27090">
        <v>27089</v>
      </c>
      <c r="B27090">
        <v>1</v>
      </c>
      <c r="C27090" s="2">
        <v>43854</v>
      </c>
      <c r="D27090">
        <v>153000</v>
      </c>
      <c r="E27090" t="s">
        <v>53850</v>
      </c>
    </row>
    <row r="27091" spans="1:5" x14ac:dyDescent="0.25">
      <c r="A27091">
        <v>27090</v>
      </c>
      <c r="B27091">
        <v>1</v>
      </c>
      <c r="C27091" s="2">
        <v>43853</v>
      </c>
      <c r="D27091">
        <v>222500</v>
      </c>
      <c r="E27091" t="s">
        <v>53852</v>
      </c>
    </row>
    <row r="27092" spans="1:5" x14ac:dyDescent="0.25">
      <c r="A27092">
        <v>27091</v>
      </c>
      <c r="B27092">
        <v>1</v>
      </c>
      <c r="C27092" s="2">
        <v>43833</v>
      </c>
      <c r="D27092">
        <v>145000</v>
      </c>
      <c r="E27092" t="s">
        <v>53854</v>
      </c>
    </row>
    <row r="27093" spans="1:5" x14ac:dyDescent="0.25">
      <c r="A27093">
        <v>27092</v>
      </c>
      <c r="B27093">
        <v>1</v>
      </c>
      <c r="C27093" s="2">
        <v>43836</v>
      </c>
      <c r="D27093">
        <v>137000</v>
      </c>
      <c r="E27093" t="s">
        <v>53856</v>
      </c>
    </row>
    <row r="27094" spans="1:5" x14ac:dyDescent="0.25">
      <c r="A27094">
        <v>27093</v>
      </c>
      <c r="B27094">
        <v>1</v>
      </c>
      <c r="C27094" s="2">
        <v>43846</v>
      </c>
      <c r="D27094">
        <v>82000</v>
      </c>
      <c r="E27094" t="s">
        <v>53858</v>
      </c>
    </row>
    <row r="27095" spans="1:5" x14ac:dyDescent="0.25">
      <c r="A27095">
        <v>27094</v>
      </c>
      <c r="B27095">
        <v>1</v>
      </c>
      <c r="C27095" s="2">
        <v>43836</v>
      </c>
      <c r="D27095">
        <v>168500</v>
      </c>
      <c r="E27095" t="s">
        <v>53860</v>
      </c>
    </row>
    <row r="27096" spans="1:5" x14ac:dyDescent="0.25">
      <c r="A27096">
        <v>27095</v>
      </c>
      <c r="B27096">
        <v>1</v>
      </c>
      <c r="C27096" s="2">
        <v>43843</v>
      </c>
      <c r="D27096">
        <v>109250</v>
      </c>
      <c r="E27096" t="s">
        <v>53862</v>
      </c>
    </row>
    <row r="27097" spans="1:5" x14ac:dyDescent="0.25">
      <c r="A27097">
        <v>27096</v>
      </c>
      <c r="B27097">
        <v>1</v>
      </c>
      <c r="C27097" s="2">
        <v>43839</v>
      </c>
      <c r="D27097">
        <v>163000</v>
      </c>
      <c r="E27097" t="s">
        <v>53864</v>
      </c>
    </row>
    <row r="27098" spans="1:5" x14ac:dyDescent="0.25">
      <c r="A27098">
        <v>27097</v>
      </c>
      <c r="B27098">
        <v>1</v>
      </c>
      <c r="C27098" s="2">
        <v>43839</v>
      </c>
      <c r="D27098">
        <v>298760</v>
      </c>
      <c r="E27098" t="s">
        <v>53866</v>
      </c>
    </row>
    <row r="27099" spans="1:5" x14ac:dyDescent="0.25">
      <c r="A27099">
        <v>27098</v>
      </c>
      <c r="B27099">
        <v>1</v>
      </c>
      <c r="C27099" s="2">
        <v>43836</v>
      </c>
      <c r="D27099">
        <v>252000</v>
      </c>
      <c r="E27099" t="s">
        <v>53868</v>
      </c>
    </row>
    <row r="27100" spans="1:5" x14ac:dyDescent="0.25">
      <c r="A27100">
        <v>27099</v>
      </c>
      <c r="B27100">
        <v>1</v>
      </c>
      <c r="C27100" s="2">
        <v>43853</v>
      </c>
      <c r="D27100">
        <v>171000</v>
      </c>
      <c r="E27100" t="s">
        <v>53870</v>
      </c>
    </row>
    <row r="27101" spans="1:5" x14ac:dyDescent="0.25">
      <c r="A27101">
        <v>27100</v>
      </c>
      <c r="B27101">
        <v>1</v>
      </c>
      <c r="C27101" s="2">
        <v>43839</v>
      </c>
      <c r="D27101">
        <v>76000</v>
      </c>
      <c r="E27101" t="s">
        <v>53873</v>
      </c>
    </row>
    <row r="27102" spans="1:5" x14ac:dyDescent="0.25">
      <c r="A27102">
        <v>27101</v>
      </c>
      <c r="B27102">
        <v>1</v>
      </c>
      <c r="C27102" s="2">
        <v>43857</v>
      </c>
      <c r="D27102">
        <v>239700</v>
      </c>
      <c r="E27102" t="s">
        <v>53875</v>
      </c>
    </row>
    <row r="27103" spans="1:5" x14ac:dyDescent="0.25">
      <c r="A27103">
        <v>27102</v>
      </c>
      <c r="B27103">
        <v>1</v>
      </c>
      <c r="C27103" s="2">
        <v>43844</v>
      </c>
      <c r="D27103">
        <v>137500</v>
      </c>
      <c r="E27103" t="s">
        <v>53877</v>
      </c>
    </row>
    <row r="27104" spans="1:5" x14ac:dyDescent="0.25">
      <c r="A27104">
        <v>27103</v>
      </c>
      <c r="B27104">
        <v>1</v>
      </c>
      <c r="C27104" s="2">
        <v>43846</v>
      </c>
      <c r="D27104">
        <v>92000</v>
      </c>
      <c r="E27104" t="s">
        <v>53879</v>
      </c>
    </row>
    <row r="27105" spans="1:5" x14ac:dyDescent="0.25">
      <c r="A27105">
        <v>27104</v>
      </c>
      <c r="B27105">
        <v>1</v>
      </c>
      <c r="C27105" s="2">
        <v>43845</v>
      </c>
      <c r="D27105">
        <v>325000</v>
      </c>
      <c r="E27105" t="s">
        <v>53881</v>
      </c>
    </row>
    <row r="27106" spans="1:5" x14ac:dyDescent="0.25">
      <c r="A27106">
        <v>27105</v>
      </c>
      <c r="B27106">
        <v>1</v>
      </c>
      <c r="C27106" s="2">
        <v>43846</v>
      </c>
      <c r="D27106">
        <v>70000</v>
      </c>
      <c r="E27106" t="s">
        <v>53883</v>
      </c>
    </row>
    <row r="27107" spans="1:5" x14ac:dyDescent="0.25">
      <c r="A27107">
        <v>27106</v>
      </c>
      <c r="B27107">
        <v>1</v>
      </c>
      <c r="C27107" s="2">
        <v>43845</v>
      </c>
      <c r="D27107">
        <v>56000</v>
      </c>
      <c r="E27107" t="s">
        <v>53886</v>
      </c>
    </row>
    <row r="27108" spans="1:5" x14ac:dyDescent="0.25">
      <c r="A27108">
        <v>27107</v>
      </c>
      <c r="B27108">
        <v>1</v>
      </c>
      <c r="C27108" s="2">
        <v>43854</v>
      </c>
      <c r="D27108">
        <v>118560</v>
      </c>
      <c r="E27108" t="s">
        <v>53888</v>
      </c>
    </row>
    <row r="27109" spans="1:5" x14ac:dyDescent="0.25">
      <c r="A27109">
        <v>27108</v>
      </c>
      <c r="B27109">
        <v>1</v>
      </c>
      <c r="C27109" s="2">
        <v>43861</v>
      </c>
      <c r="D27109">
        <v>116000</v>
      </c>
      <c r="E27109" t="s">
        <v>53890</v>
      </c>
    </row>
    <row r="27110" spans="1:5" x14ac:dyDescent="0.25">
      <c r="A27110">
        <v>27109</v>
      </c>
      <c r="B27110">
        <v>1</v>
      </c>
      <c r="C27110" s="2">
        <v>43861</v>
      </c>
      <c r="D27110">
        <v>368000</v>
      </c>
      <c r="E27110" t="s">
        <v>53892</v>
      </c>
    </row>
    <row r="27111" spans="1:5" x14ac:dyDescent="0.25">
      <c r="A27111">
        <v>27110</v>
      </c>
      <c r="B27111">
        <v>1</v>
      </c>
      <c r="C27111" s="2">
        <v>43858</v>
      </c>
      <c r="D27111">
        <v>280000</v>
      </c>
      <c r="E27111" t="s">
        <v>53894</v>
      </c>
    </row>
    <row r="27112" spans="1:5" x14ac:dyDescent="0.25">
      <c r="A27112">
        <v>27111</v>
      </c>
      <c r="B27112">
        <v>1</v>
      </c>
      <c r="C27112" s="2">
        <v>43867</v>
      </c>
      <c r="D27112">
        <v>418000</v>
      </c>
      <c r="E27112" t="s">
        <v>53896</v>
      </c>
    </row>
    <row r="27113" spans="1:5" x14ac:dyDescent="0.25">
      <c r="A27113">
        <v>27112</v>
      </c>
      <c r="B27113">
        <v>1</v>
      </c>
      <c r="C27113" s="2">
        <v>43859</v>
      </c>
      <c r="D27113">
        <v>119500</v>
      </c>
      <c r="E27113" t="s">
        <v>53898</v>
      </c>
    </row>
    <row r="27114" spans="1:5" x14ac:dyDescent="0.25">
      <c r="A27114">
        <v>27113</v>
      </c>
      <c r="B27114">
        <v>1</v>
      </c>
      <c r="C27114" s="2">
        <v>43851</v>
      </c>
      <c r="D27114">
        <v>365000</v>
      </c>
      <c r="E27114" t="s">
        <v>53901</v>
      </c>
    </row>
    <row r="27115" spans="1:5" x14ac:dyDescent="0.25">
      <c r="A27115">
        <v>27114</v>
      </c>
      <c r="B27115">
        <v>1</v>
      </c>
      <c r="C27115" s="2">
        <v>43854</v>
      </c>
      <c r="D27115">
        <v>324000</v>
      </c>
      <c r="E27115" t="s">
        <v>53903</v>
      </c>
    </row>
    <row r="27116" spans="1:5" x14ac:dyDescent="0.25">
      <c r="A27116">
        <v>27115</v>
      </c>
      <c r="B27116">
        <v>1</v>
      </c>
      <c r="C27116" s="2">
        <v>43857</v>
      </c>
      <c r="D27116">
        <v>190000</v>
      </c>
      <c r="E27116" t="s">
        <v>53905</v>
      </c>
    </row>
    <row r="27117" spans="1:5" x14ac:dyDescent="0.25">
      <c r="A27117">
        <v>27116</v>
      </c>
      <c r="B27117">
        <v>1</v>
      </c>
      <c r="C27117" s="2">
        <v>43867</v>
      </c>
      <c r="D27117">
        <v>400000</v>
      </c>
      <c r="E27117" t="s">
        <v>53906</v>
      </c>
    </row>
    <row r="27118" spans="1:5" x14ac:dyDescent="0.25">
      <c r="A27118">
        <v>27117</v>
      </c>
      <c r="B27118">
        <v>1</v>
      </c>
      <c r="C27118" s="2">
        <v>43860</v>
      </c>
      <c r="D27118">
        <v>191500</v>
      </c>
      <c r="E27118" t="s">
        <v>53908</v>
      </c>
    </row>
    <row r="27119" spans="1:5" x14ac:dyDescent="0.25">
      <c r="A27119">
        <v>27118</v>
      </c>
      <c r="B27119">
        <v>1</v>
      </c>
      <c r="C27119" s="2">
        <v>43860</v>
      </c>
      <c r="D27119">
        <v>171000</v>
      </c>
      <c r="E27119" t="s">
        <v>53910</v>
      </c>
    </row>
    <row r="27120" spans="1:5" x14ac:dyDescent="0.25">
      <c r="A27120">
        <v>27119</v>
      </c>
      <c r="B27120">
        <v>1</v>
      </c>
      <c r="C27120" s="2">
        <v>43858</v>
      </c>
      <c r="D27120">
        <v>205500</v>
      </c>
      <c r="E27120" t="s">
        <v>53912</v>
      </c>
    </row>
    <row r="27121" spans="1:5" x14ac:dyDescent="0.25">
      <c r="A27121">
        <v>27120</v>
      </c>
      <c r="B27121">
        <v>1</v>
      </c>
      <c r="C27121" s="2">
        <v>43858</v>
      </c>
      <c r="D27121">
        <v>176000</v>
      </c>
      <c r="E27121" t="s">
        <v>53914</v>
      </c>
    </row>
    <row r="27122" spans="1:5" x14ac:dyDescent="0.25">
      <c r="A27122">
        <v>27121</v>
      </c>
      <c r="B27122">
        <v>1</v>
      </c>
      <c r="C27122" s="2">
        <v>43873</v>
      </c>
      <c r="D27122">
        <v>194000</v>
      </c>
      <c r="E27122" t="s">
        <v>53916</v>
      </c>
    </row>
    <row r="27123" spans="1:5" x14ac:dyDescent="0.25">
      <c r="A27123">
        <v>27122</v>
      </c>
      <c r="B27123">
        <v>1</v>
      </c>
      <c r="C27123" s="2">
        <v>43850</v>
      </c>
      <c r="D27123">
        <v>280000</v>
      </c>
      <c r="E27123" t="s">
        <v>53918</v>
      </c>
    </row>
    <row r="27124" spans="1:5" x14ac:dyDescent="0.25">
      <c r="A27124">
        <v>27123</v>
      </c>
      <c r="B27124">
        <v>1</v>
      </c>
      <c r="C27124" s="2">
        <v>43851</v>
      </c>
      <c r="D27124">
        <v>269000</v>
      </c>
      <c r="E27124" t="s">
        <v>53920</v>
      </c>
    </row>
    <row r="27125" spans="1:5" x14ac:dyDescent="0.25">
      <c r="A27125">
        <v>27124</v>
      </c>
      <c r="B27125">
        <v>1</v>
      </c>
      <c r="C27125" s="2">
        <v>43857</v>
      </c>
      <c r="D27125">
        <v>161100</v>
      </c>
      <c r="E27125" t="s">
        <v>53922</v>
      </c>
    </row>
    <row r="27126" spans="1:5" x14ac:dyDescent="0.25">
      <c r="A27126">
        <v>27125</v>
      </c>
      <c r="B27126">
        <v>1</v>
      </c>
      <c r="C27126" s="2">
        <v>43861</v>
      </c>
      <c r="D27126">
        <v>273000</v>
      </c>
      <c r="E27126" t="s">
        <v>53924</v>
      </c>
    </row>
    <row r="27127" spans="1:5" x14ac:dyDescent="0.25">
      <c r="A27127">
        <v>27126</v>
      </c>
      <c r="B27127">
        <v>1</v>
      </c>
      <c r="C27127" s="2">
        <v>43860</v>
      </c>
      <c r="D27127">
        <v>270000</v>
      </c>
      <c r="E27127" t="s">
        <v>53926</v>
      </c>
    </row>
    <row r="27128" spans="1:5" x14ac:dyDescent="0.25">
      <c r="A27128">
        <v>27127</v>
      </c>
      <c r="B27128">
        <v>1</v>
      </c>
      <c r="C27128" s="2">
        <v>43868</v>
      </c>
      <c r="D27128">
        <v>152000</v>
      </c>
      <c r="E27128" t="s">
        <v>53928</v>
      </c>
    </row>
    <row r="27129" spans="1:5" x14ac:dyDescent="0.25">
      <c r="A27129">
        <v>27128</v>
      </c>
      <c r="B27129">
        <v>1</v>
      </c>
      <c r="C27129" s="2">
        <v>43874</v>
      </c>
      <c r="D27129">
        <v>119990</v>
      </c>
      <c r="E27129" t="s">
        <v>53930</v>
      </c>
    </row>
    <row r="27130" spans="1:5" x14ac:dyDescent="0.25">
      <c r="A27130">
        <v>27129</v>
      </c>
      <c r="B27130">
        <v>1</v>
      </c>
      <c r="C27130" s="2">
        <v>43866</v>
      </c>
      <c r="D27130">
        <v>96095</v>
      </c>
      <c r="E27130" t="s">
        <v>53932</v>
      </c>
    </row>
    <row r="27131" spans="1:5" x14ac:dyDescent="0.25">
      <c r="A27131">
        <v>27130</v>
      </c>
      <c r="B27131">
        <v>1</v>
      </c>
      <c r="C27131" s="2">
        <v>43854</v>
      </c>
      <c r="D27131">
        <v>189000</v>
      </c>
      <c r="E27131" t="s">
        <v>53934</v>
      </c>
    </row>
    <row r="27132" spans="1:5" x14ac:dyDescent="0.25">
      <c r="A27132">
        <v>27131</v>
      </c>
      <c r="B27132">
        <v>1</v>
      </c>
      <c r="C27132" s="2">
        <v>43858</v>
      </c>
      <c r="D27132">
        <v>20000</v>
      </c>
      <c r="E27132" t="s">
        <v>53936</v>
      </c>
    </row>
    <row r="27133" spans="1:5" x14ac:dyDescent="0.25">
      <c r="A27133">
        <v>27132</v>
      </c>
      <c r="B27133">
        <v>1</v>
      </c>
      <c r="C27133" s="2">
        <v>43871</v>
      </c>
      <c r="D27133">
        <v>229900</v>
      </c>
      <c r="E27133" t="s">
        <v>53938</v>
      </c>
    </row>
    <row r="27134" spans="1:5" x14ac:dyDescent="0.25">
      <c r="A27134">
        <v>27133</v>
      </c>
      <c r="B27134">
        <v>1</v>
      </c>
      <c r="C27134" s="2">
        <v>43867</v>
      </c>
      <c r="D27134">
        <v>52000</v>
      </c>
      <c r="E27134" t="s">
        <v>53940</v>
      </c>
    </row>
    <row r="27135" spans="1:5" x14ac:dyDescent="0.25">
      <c r="A27135">
        <v>27134</v>
      </c>
      <c r="B27135">
        <v>1</v>
      </c>
      <c r="C27135" s="2">
        <v>43868</v>
      </c>
      <c r="D27135">
        <v>244000</v>
      </c>
      <c r="E27135" t="s">
        <v>53942</v>
      </c>
    </row>
    <row r="27136" spans="1:5" x14ac:dyDescent="0.25">
      <c r="A27136">
        <v>27135</v>
      </c>
      <c r="B27136">
        <v>1</v>
      </c>
      <c r="C27136" s="2">
        <v>43868</v>
      </c>
      <c r="D27136">
        <v>129000</v>
      </c>
      <c r="E27136" t="s">
        <v>53944</v>
      </c>
    </row>
    <row r="27137" spans="1:5" x14ac:dyDescent="0.25">
      <c r="A27137">
        <v>27136</v>
      </c>
      <c r="B27137">
        <v>1</v>
      </c>
      <c r="C27137" s="2">
        <v>43881</v>
      </c>
      <c r="D27137">
        <v>150000</v>
      </c>
      <c r="E27137" t="s">
        <v>53946</v>
      </c>
    </row>
    <row r="27138" spans="1:5" x14ac:dyDescent="0.25">
      <c r="A27138">
        <v>27137</v>
      </c>
      <c r="B27138">
        <v>1</v>
      </c>
      <c r="C27138" s="2">
        <v>43880</v>
      </c>
      <c r="D27138">
        <v>193550</v>
      </c>
      <c r="E27138" t="s">
        <v>53948</v>
      </c>
    </row>
    <row r="27139" spans="1:5" x14ac:dyDescent="0.25">
      <c r="A27139">
        <v>27138</v>
      </c>
      <c r="B27139">
        <v>1</v>
      </c>
      <c r="C27139" s="2">
        <v>43878</v>
      </c>
      <c r="D27139">
        <v>191000</v>
      </c>
      <c r="E27139" t="s">
        <v>53950</v>
      </c>
    </row>
    <row r="27140" spans="1:5" x14ac:dyDescent="0.25">
      <c r="A27140">
        <v>27139</v>
      </c>
      <c r="B27140">
        <v>1</v>
      </c>
      <c r="C27140" s="2">
        <v>43864</v>
      </c>
      <c r="D27140">
        <v>110000</v>
      </c>
      <c r="E27140" t="s">
        <v>53952</v>
      </c>
    </row>
    <row r="27141" spans="1:5" x14ac:dyDescent="0.25">
      <c r="A27141">
        <v>27140</v>
      </c>
      <c r="B27141">
        <v>1</v>
      </c>
      <c r="C27141" s="2">
        <v>43871</v>
      </c>
      <c r="D27141">
        <v>243000</v>
      </c>
      <c r="E27141" t="s">
        <v>53953</v>
      </c>
    </row>
    <row r="27142" spans="1:5" x14ac:dyDescent="0.25">
      <c r="A27142">
        <v>27141</v>
      </c>
      <c r="B27142">
        <v>1</v>
      </c>
      <c r="C27142" s="2">
        <v>43875</v>
      </c>
      <c r="D27142">
        <v>172900</v>
      </c>
      <c r="E27142" t="s">
        <v>53954</v>
      </c>
    </row>
    <row r="27143" spans="1:5" x14ac:dyDescent="0.25">
      <c r="A27143">
        <v>27142</v>
      </c>
      <c r="B27143">
        <v>1</v>
      </c>
      <c r="C27143" s="2">
        <v>43879</v>
      </c>
      <c r="D27143">
        <v>138000</v>
      </c>
      <c r="E27143" t="s">
        <v>53955</v>
      </c>
    </row>
    <row r="27144" spans="1:5" x14ac:dyDescent="0.25">
      <c r="A27144">
        <v>27143</v>
      </c>
      <c r="B27144">
        <v>1</v>
      </c>
      <c r="C27144" s="2">
        <v>43864</v>
      </c>
      <c r="D27144">
        <v>344000</v>
      </c>
      <c r="E27144" t="s">
        <v>53957</v>
      </c>
    </row>
    <row r="27145" spans="1:5" x14ac:dyDescent="0.25">
      <c r="A27145">
        <v>27144</v>
      </c>
      <c r="B27145">
        <v>1</v>
      </c>
      <c r="C27145" s="2">
        <v>43864</v>
      </c>
      <c r="D27145">
        <v>234000</v>
      </c>
      <c r="E27145" t="s">
        <v>53959</v>
      </c>
    </row>
    <row r="27146" spans="1:5" x14ac:dyDescent="0.25">
      <c r="A27146">
        <v>27145</v>
      </c>
      <c r="B27146">
        <v>1</v>
      </c>
      <c r="C27146" s="2">
        <v>43882</v>
      </c>
      <c r="D27146">
        <v>2500000</v>
      </c>
      <c r="E27146" t="s">
        <v>53961</v>
      </c>
    </row>
    <row r="27147" spans="1:5" x14ac:dyDescent="0.25">
      <c r="A27147">
        <v>27146</v>
      </c>
      <c r="B27147">
        <v>1</v>
      </c>
      <c r="C27147" s="2">
        <v>43887</v>
      </c>
      <c r="D27147">
        <v>345600</v>
      </c>
      <c r="E27147" t="s">
        <v>53963</v>
      </c>
    </row>
    <row r="27148" spans="1:5" x14ac:dyDescent="0.25">
      <c r="A27148">
        <v>27147</v>
      </c>
      <c r="B27148">
        <v>1</v>
      </c>
      <c r="C27148" s="2">
        <v>43889</v>
      </c>
      <c r="D27148">
        <v>510000</v>
      </c>
      <c r="E27148" t="s">
        <v>53965</v>
      </c>
    </row>
    <row r="27149" spans="1:5" x14ac:dyDescent="0.25">
      <c r="A27149">
        <v>27148</v>
      </c>
      <c r="B27149">
        <v>1</v>
      </c>
      <c r="C27149" s="2">
        <v>43881</v>
      </c>
      <c r="D27149">
        <v>355000</v>
      </c>
      <c r="E27149" t="s">
        <v>53967</v>
      </c>
    </row>
    <row r="27150" spans="1:5" x14ac:dyDescent="0.25">
      <c r="A27150">
        <v>27149</v>
      </c>
      <c r="B27150">
        <v>1</v>
      </c>
      <c r="C27150" s="2">
        <v>43867</v>
      </c>
      <c r="D27150">
        <v>179900</v>
      </c>
      <c r="E27150" t="s">
        <v>53969</v>
      </c>
    </row>
    <row r="27151" spans="1:5" x14ac:dyDescent="0.25">
      <c r="A27151">
        <v>27150</v>
      </c>
      <c r="B27151">
        <v>1</v>
      </c>
      <c r="C27151" s="2">
        <v>43868</v>
      </c>
      <c r="D27151">
        <v>132000</v>
      </c>
      <c r="E27151" t="s">
        <v>53970</v>
      </c>
    </row>
    <row r="27152" spans="1:5" x14ac:dyDescent="0.25">
      <c r="A27152">
        <v>27151</v>
      </c>
      <c r="B27152">
        <v>1</v>
      </c>
      <c r="C27152" s="2">
        <v>43867</v>
      </c>
      <c r="D27152">
        <v>86000</v>
      </c>
      <c r="E27152" t="s">
        <v>53971</v>
      </c>
    </row>
    <row r="27153" spans="1:5" x14ac:dyDescent="0.25">
      <c r="A27153">
        <v>27152</v>
      </c>
      <c r="B27153">
        <v>1</v>
      </c>
      <c r="C27153" s="2">
        <v>43866</v>
      </c>
      <c r="D27153">
        <v>285000</v>
      </c>
      <c r="E27153" t="s">
        <v>53973</v>
      </c>
    </row>
    <row r="27154" spans="1:5" x14ac:dyDescent="0.25">
      <c r="A27154">
        <v>27153</v>
      </c>
      <c r="B27154">
        <v>1</v>
      </c>
      <c r="C27154" s="2">
        <v>43882</v>
      </c>
      <c r="D27154">
        <v>293000</v>
      </c>
      <c r="E27154" t="s">
        <v>53974</v>
      </c>
    </row>
    <row r="27155" spans="1:5" x14ac:dyDescent="0.25">
      <c r="A27155">
        <v>27154</v>
      </c>
      <c r="B27155">
        <v>1</v>
      </c>
      <c r="C27155" s="2">
        <v>43889</v>
      </c>
      <c r="D27155">
        <v>144900</v>
      </c>
      <c r="E27155" t="s">
        <v>53976</v>
      </c>
    </row>
    <row r="27156" spans="1:5" x14ac:dyDescent="0.25">
      <c r="A27156">
        <v>27155</v>
      </c>
      <c r="B27156">
        <v>1</v>
      </c>
      <c r="C27156" s="2">
        <v>43887</v>
      </c>
      <c r="D27156">
        <v>116610</v>
      </c>
      <c r="E27156" t="s">
        <v>53978</v>
      </c>
    </row>
    <row r="27157" spans="1:5" x14ac:dyDescent="0.25">
      <c r="A27157">
        <v>27156</v>
      </c>
      <c r="B27157">
        <v>1</v>
      </c>
      <c r="C27157" s="2">
        <v>43888</v>
      </c>
      <c r="D27157">
        <v>142000</v>
      </c>
      <c r="E27157" t="s">
        <v>53980</v>
      </c>
    </row>
    <row r="27158" spans="1:5" x14ac:dyDescent="0.25">
      <c r="A27158">
        <v>27157</v>
      </c>
      <c r="B27158">
        <v>1</v>
      </c>
      <c r="C27158" s="2">
        <v>43882</v>
      </c>
      <c r="D27158">
        <v>431000</v>
      </c>
      <c r="E27158" t="s">
        <v>53982</v>
      </c>
    </row>
    <row r="27159" spans="1:5" x14ac:dyDescent="0.25">
      <c r="A27159">
        <v>27158</v>
      </c>
      <c r="B27159">
        <v>1</v>
      </c>
      <c r="C27159" s="2">
        <v>43887</v>
      </c>
      <c r="D27159">
        <v>196000</v>
      </c>
      <c r="E27159" t="s">
        <v>53984</v>
      </c>
    </row>
    <row r="27160" spans="1:5" x14ac:dyDescent="0.25">
      <c r="A27160">
        <v>27159</v>
      </c>
      <c r="B27160">
        <v>1</v>
      </c>
      <c r="C27160" s="2">
        <v>43881</v>
      </c>
      <c r="D27160">
        <v>99900</v>
      </c>
      <c r="E27160" t="s">
        <v>53986</v>
      </c>
    </row>
    <row r="27161" spans="1:5" x14ac:dyDescent="0.25">
      <c r="A27161">
        <v>27160</v>
      </c>
      <c r="B27161">
        <v>1</v>
      </c>
      <c r="C27161" s="2">
        <v>43893</v>
      </c>
      <c r="D27161">
        <v>220000</v>
      </c>
      <c r="E27161" t="s">
        <v>53988</v>
      </c>
    </row>
    <row r="27162" spans="1:5" x14ac:dyDescent="0.25">
      <c r="A27162">
        <v>27161</v>
      </c>
      <c r="B27162">
        <v>1</v>
      </c>
      <c r="C27162" s="2">
        <v>43885</v>
      </c>
      <c r="D27162">
        <v>230000</v>
      </c>
      <c r="E27162" t="s">
        <v>53990</v>
      </c>
    </row>
    <row r="27163" spans="1:5" x14ac:dyDescent="0.25">
      <c r="A27163">
        <v>27162</v>
      </c>
      <c r="B27163">
        <v>1</v>
      </c>
      <c r="C27163" s="2">
        <v>43879</v>
      </c>
      <c r="D27163">
        <v>38000</v>
      </c>
      <c r="E27163" t="s">
        <v>53992</v>
      </c>
    </row>
    <row r="27164" spans="1:5" x14ac:dyDescent="0.25">
      <c r="A27164">
        <v>27163</v>
      </c>
      <c r="B27164">
        <v>1</v>
      </c>
      <c r="C27164" s="2">
        <v>43881</v>
      </c>
      <c r="D27164">
        <v>166500</v>
      </c>
      <c r="E27164" t="s">
        <v>53994</v>
      </c>
    </row>
    <row r="27165" spans="1:5" x14ac:dyDescent="0.25">
      <c r="A27165">
        <v>27164</v>
      </c>
      <c r="B27165">
        <v>1</v>
      </c>
      <c r="C27165" s="2">
        <v>43887</v>
      </c>
      <c r="D27165">
        <v>148000</v>
      </c>
      <c r="E27165" t="s">
        <v>53995</v>
      </c>
    </row>
    <row r="27166" spans="1:5" x14ac:dyDescent="0.25">
      <c r="A27166">
        <v>27165</v>
      </c>
      <c r="B27166">
        <v>1</v>
      </c>
      <c r="C27166" s="2">
        <v>43895</v>
      </c>
      <c r="D27166">
        <v>268000</v>
      </c>
      <c r="E27166" t="s">
        <v>53997</v>
      </c>
    </row>
    <row r="27167" spans="1:5" x14ac:dyDescent="0.25">
      <c r="A27167">
        <v>27166</v>
      </c>
      <c r="B27167">
        <v>1</v>
      </c>
      <c r="C27167" s="2">
        <v>43889</v>
      </c>
      <c r="D27167">
        <v>233000</v>
      </c>
      <c r="E27167" t="s">
        <v>53999</v>
      </c>
    </row>
    <row r="27168" spans="1:5" x14ac:dyDescent="0.25">
      <c r="A27168">
        <v>27167</v>
      </c>
      <c r="B27168">
        <v>1</v>
      </c>
      <c r="C27168" s="2">
        <v>43892</v>
      </c>
      <c r="D27168">
        <v>165550</v>
      </c>
      <c r="E27168" t="s">
        <v>54001</v>
      </c>
    </row>
    <row r="27169" spans="1:5" x14ac:dyDescent="0.25">
      <c r="A27169">
        <v>27168</v>
      </c>
      <c r="B27169">
        <v>1</v>
      </c>
      <c r="C27169" s="2">
        <v>43894</v>
      </c>
      <c r="D27169">
        <v>199570</v>
      </c>
      <c r="E27169" t="s">
        <v>54003</v>
      </c>
    </row>
    <row r="27170" spans="1:5" x14ac:dyDescent="0.25">
      <c r="A27170">
        <v>27169</v>
      </c>
      <c r="B27170">
        <v>1</v>
      </c>
      <c r="C27170" s="2">
        <v>43872</v>
      </c>
      <c r="D27170">
        <v>183750</v>
      </c>
      <c r="E27170" t="s">
        <v>54005</v>
      </c>
    </row>
    <row r="27171" spans="1:5" x14ac:dyDescent="0.25">
      <c r="A27171">
        <v>27170</v>
      </c>
      <c r="B27171">
        <v>1</v>
      </c>
      <c r="C27171" s="2">
        <v>43875</v>
      </c>
      <c r="D27171">
        <v>96000</v>
      </c>
      <c r="E27171" t="s">
        <v>54007</v>
      </c>
    </row>
    <row r="27172" spans="1:5" x14ac:dyDescent="0.25">
      <c r="A27172">
        <v>27171</v>
      </c>
      <c r="B27172">
        <v>1</v>
      </c>
      <c r="C27172" s="2">
        <v>43872</v>
      </c>
      <c r="D27172">
        <v>150000</v>
      </c>
      <c r="E27172" t="s">
        <v>54010</v>
      </c>
    </row>
    <row r="27173" spans="1:5" x14ac:dyDescent="0.25">
      <c r="A27173">
        <v>27172</v>
      </c>
      <c r="B27173">
        <v>1</v>
      </c>
      <c r="C27173" s="2">
        <v>43882</v>
      </c>
      <c r="D27173">
        <v>329845</v>
      </c>
      <c r="E27173" t="s">
        <v>54012</v>
      </c>
    </row>
    <row r="27174" spans="1:5" x14ac:dyDescent="0.25">
      <c r="A27174">
        <v>27173</v>
      </c>
      <c r="B27174">
        <v>1</v>
      </c>
      <c r="C27174" s="2">
        <v>43896</v>
      </c>
      <c r="D27174">
        <v>240000</v>
      </c>
      <c r="E27174" t="s">
        <v>54015</v>
      </c>
    </row>
    <row r="27175" spans="1:5" x14ac:dyDescent="0.25">
      <c r="A27175">
        <v>27174</v>
      </c>
      <c r="B27175">
        <v>1</v>
      </c>
      <c r="C27175" s="2">
        <v>43878</v>
      </c>
      <c r="D27175">
        <v>155500</v>
      </c>
      <c r="E27175" t="s">
        <v>54017</v>
      </c>
    </row>
    <row r="27176" spans="1:5" x14ac:dyDescent="0.25">
      <c r="A27176">
        <v>27175</v>
      </c>
      <c r="B27176">
        <v>1</v>
      </c>
      <c r="C27176" s="2">
        <v>43896</v>
      </c>
      <c r="D27176">
        <v>316000</v>
      </c>
      <c r="E27176" t="s">
        <v>54019</v>
      </c>
    </row>
    <row r="27177" spans="1:5" x14ac:dyDescent="0.25">
      <c r="A27177">
        <v>27176</v>
      </c>
      <c r="B27177">
        <v>1</v>
      </c>
      <c r="C27177" s="2">
        <v>43888</v>
      </c>
      <c r="D27177">
        <v>21000</v>
      </c>
      <c r="E27177" t="s">
        <v>54020</v>
      </c>
    </row>
    <row r="27178" spans="1:5" x14ac:dyDescent="0.25">
      <c r="A27178">
        <v>27177</v>
      </c>
      <c r="B27178">
        <v>1</v>
      </c>
      <c r="C27178" s="2">
        <v>43887</v>
      </c>
      <c r="D27178">
        <v>79000</v>
      </c>
      <c r="E27178" t="s">
        <v>54021</v>
      </c>
    </row>
    <row r="27179" spans="1:5" x14ac:dyDescent="0.25">
      <c r="A27179">
        <v>27178</v>
      </c>
      <c r="B27179">
        <v>1</v>
      </c>
      <c r="C27179" s="2">
        <v>43887</v>
      </c>
      <c r="D27179">
        <v>170000</v>
      </c>
      <c r="E27179" t="s">
        <v>54023</v>
      </c>
    </row>
    <row r="27180" spans="1:5" x14ac:dyDescent="0.25">
      <c r="A27180">
        <v>27179</v>
      </c>
      <c r="B27180">
        <v>1</v>
      </c>
      <c r="C27180" s="2">
        <v>43887</v>
      </c>
      <c r="D27180">
        <v>142360</v>
      </c>
      <c r="E27180" t="s">
        <v>54025</v>
      </c>
    </row>
    <row r="27181" spans="1:5" x14ac:dyDescent="0.25">
      <c r="A27181">
        <v>27180</v>
      </c>
      <c r="B27181">
        <v>1</v>
      </c>
      <c r="C27181" s="2">
        <v>43899</v>
      </c>
      <c r="D27181">
        <v>189000</v>
      </c>
      <c r="E27181" t="s">
        <v>54027</v>
      </c>
    </row>
    <row r="27182" spans="1:5" x14ac:dyDescent="0.25">
      <c r="A27182">
        <v>27181</v>
      </c>
      <c r="B27182">
        <v>1</v>
      </c>
      <c r="C27182" s="2">
        <v>43892</v>
      </c>
      <c r="D27182">
        <v>173000</v>
      </c>
      <c r="E27182" t="s">
        <v>54029</v>
      </c>
    </row>
    <row r="27183" spans="1:5" x14ac:dyDescent="0.25">
      <c r="A27183">
        <v>27182</v>
      </c>
      <c r="B27183">
        <v>1</v>
      </c>
      <c r="C27183" s="2">
        <v>43895</v>
      </c>
      <c r="D27183">
        <v>242000</v>
      </c>
      <c r="E27183" t="s">
        <v>54031</v>
      </c>
    </row>
    <row r="27184" spans="1:5" x14ac:dyDescent="0.25">
      <c r="A27184">
        <v>27183</v>
      </c>
      <c r="B27184">
        <v>1</v>
      </c>
      <c r="C27184" s="2">
        <v>43896</v>
      </c>
      <c r="D27184">
        <v>152000</v>
      </c>
      <c r="E27184" t="s">
        <v>54032</v>
      </c>
    </row>
    <row r="27185" spans="1:5" x14ac:dyDescent="0.25">
      <c r="A27185">
        <v>27184</v>
      </c>
      <c r="B27185">
        <v>1</v>
      </c>
      <c r="C27185" s="2">
        <v>43878</v>
      </c>
      <c r="D27185">
        <v>166000</v>
      </c>
      <c r="E27185" t="s">
        <v>54034</v>
      </c>
    </row>
    <row r="27186" spans="1:5" x14ac:dyDescent="0.25">
      <c r="A27186">
        <v>27185</v>
      </c>
      <c r="B27186">
        <v>1</v>
      </c>
      <c r="C27186" s="2">
        <v>43879</v>
      </c>
      <c r="D27186">
        <v>153000</v>
      </c>
      <c r="E27186" t="s">
        <v>54035</v>
      </c>
    </row>
    <row r="27187" spans="1:5" x14ac:dyDescent="0.25">
      <c r="A27187">
        <v>27186</v>
      </c>
      <c r="B27187">
        <v>1</v>
      </c>
      <c r="C27187" s="2">
        <v>43910</v>
      </c>
      <c r="D27187">
        <v>154000</v>
      </c>
      <c r="E27187" t="s">
        <v>54037</v>
      </c>
    </row>
    <row r="27188" spans="1:5" x14ac:dyDescent="0.25">
      <c r="A27188">
        <v>27187</v>
      </c>
      <c r="B27188">
        <v>1</v>
      </c>
      <c r="C27188" s="2">
        <v>43888</v>
      </c>
      <c r="D27188">
        <v>158000</v>
      </c>
      <c r="E27188" t="s">
        <v>54039</v>
      </c>
    </row>
    <row r="27189" spans="1:5" x14ac:dyDescent="0.25">
      <c r="A27189">
        <v>27188</v>
      </c>
      <c r="B27189">
        <v>1</v>
      </c>
      <c r="C27189" s="2">
        <v>43896</v>
      </c>
      <c r="D27189">
        <v>201000</v>
      </c>
      <c r="E27189" t="s">
        <v>54041</v>
      </c>
    </row>
    <row r="27190" spans="1:5" x14ac:dyDescent="0.25">
      <c r="A27190">
        <v>27189</v>
      </c>
      <c r="B27190">
        <v>1</v>
      </c>
      <c r="C27190" s="2">
        <v>43876</v>
      </c>
      <c r="D27190">
        <v>190300</v>
      </c>
      <c r="E27190" t="s">
        <v>54043</v>
      </c>
    </row>
    <row r="27191" spans="1:5" x14ac:dyDescent="0.25">
      <c r="A27191">
        <v>27190</v>
      </c>
      <c r="B27191">
        <v>1</v>
      </c>
      <c r="C27191" s="2">
        <v>43901</v>
      </c>
      <c r="D27191">
        <v>257750</v>
      </c>
      <c r="E27191" t="s">
        <v>54045</v>
      </c>
    </row>
    <row r="27192" spans="1:5" x14ac:dyDescent="0.25">
      <c r="A27192">
        <v>27191</v>
      </c>
      <c r="B27192">
        <v>1</v>
      </c>
      <c r="C27192" s="2">
        <v>43900</v>
      </c>
      <c r="D27192">
        <v>128100</v>
      </c>
      <c r="E27192" t="s">
        <v>54047</v>
      </c>
    </row>
    <row r="27193" spans="1:5" x14ac:dyDescent="0.25">
      <c r="A27193">
        <v>27192</v>
      </c>
      <c r="B27193">
        <v>1</v>
      </c>
      <c r="C27193" s="2">
        <v>43910</v>
      </c>
      <c r="D27193">
        <v>220000</v>
      </c>
      <c r="E27193" t="s">
        <v>54049</v>
      </c>
    </row>
    <row r="27194" spans="1:5" x14ac:dyDescent="0.25">
      <c r="A27194">
        <v>27193</v>
      </c>
      <c r="B27194">
        <v>1</v>
      </c>
      <c r="C27194" s="2">
        <v>43903</v>
      </c>
      <c r="D27194">
        <v>180000</v>
      </c>
      <c r="E27194" t="s">
        <v>54051</v>
      </c>
    </row>
    <row r="27195" spans="1:5" x14ac:dyDescent="0.25">
      <c r="A27195">
        <v>27194</v>
      </c>
      <c r="B27195">
        <v>1</v>
      </c>
      <c r="C27195" s="2">
        <v>43910</v>
      </c>
      <c r="D27195">
        <v>157500</v>
      </c>
      <c r="E27195" t="s">
        <v>54053</v>
      </c>
    </row>
    <row r="27196" spans="1:5" x14ac:dyDescent="0.25">
      <c r="A27196">
        <v>27195</v>
      </c>
      <c r="B27196">
        <v>1</v>
      </c>
      <c r="C27196" s="2">
        <v>43888</v>
      </c>
      <c r="D27196">
        <v>88000</v>
      </c>
      <c r="E27196" t="s">
        <v>54055</v>
      </c>
    </row>
    <row r="27197" spans="1:5" x14ac:dyDescent="0.25">
      <c r="A27197">
        <v>27196</v>
      </c>
      <c r="B27197">
        <v>1</v>
      </c>
      <c r="C27197" s="2">
        <v>43903</v>
      </c>
      <c r="D27197">
        <v>290000</v>
      </c>
      <c r="E27197" t="s">
        <v>54056</v>
      </c>
    </row>
    <row r="27198" spans="1:5" x14ac:dyDescent="0.25">
      <c r="A27198">
        <v>27197</v>
      </c>
      <c r="B27198">
        <v>1</v>
      </c>
      <c r="C27198" s="2">
        <v>43906</v>
      </c>
      <c r="D27198">
        <v>184000</v>
      </c>
      <c r="E27198" t="s">
        <v>54058</v>
      </c>
    </row>
    <row r="27199" spans="1:5" x14ac:dyDescent="0.25">
      <c r="A27199">
        <v>27198</v>
      </c>
      <c r="B27199">
        <v>1</v>
      </c>
      <c r="C27199" s="2">
        <v>43894</v>
      </c>
      <c r="D27199">
        <v>185000</v>
      </c>
      <c r="E27199" t="s">
        <v>54060</v>
      </c>
    </row>
    <row r="27200" spans="1:5" x14ac:dyDescent="0.25">
      <c r="A27200">
        <v>27199</v>
      </c>
      <c r="B27200">
        <v>1</v>
      </c>
      <c r="C27200" s="2">
        <v>43896</v>
      </c>
      <c r="D27200">
        <v>125000</v>
      </c>
      <c r="E27200" t="s">
        <v>54062</v>
      </c>
    </row>
    <row r="27201" spans="1:5" x14ac:dyDescent="0.25">
      <c r="A27201">
        <v>27200</v>
      </c>
      <c r="B27201">
        <v>1</v>
      </c>
      <c r="C27201" s="2">
        <v>43896</v>
      </c>
      <c r="D27201">
        <v>218000</v>
      </c>
      <c r="E27201" t="s">
        <v>54064</v>
      </c>
    </row>
    <row r="27202" spans="1:5" x14ac:dyDescent="0.25">
      <c r="A27202">
        <v>27201</v>
      </c>
      <c r="B27202">
        <v>1</v>
      </c>
      <c r="C27202" s="2">
        <v>43894</v>
      </c>
      <c r="D27202">
        <v>64000</v>
      </c>
      <c r="E27202" t="s">
        <v>54065</v>
      </c>
    </row>
    <row r="27203" spans="1:5" x14ac:dyDescent="0.25">
      <c r="A27203">
        <v>27202</v>
      </c>
      <c r="B27203">
        <v>1</v>
      </c>
      <c r="C27203" s="2">
        <v>43903</v>
      </c>
      <c r="D27203">
        <v>345000</v>
      </c>
      <c r="E27203" t="s">
        <v>54067</v>
      </c>
    </row>
    <row r="27204" spans="1:5" x14ac:dyDescent="0.25">
      <c r="A27204">
        <v>27203</v>
      </c>
      <c r="B27204">
        <v>1</v>
      </c>
      <c r="C27204" s="2">
        <v>43908</v>
      </c>
      <c r="D27204">
        <v>151100</v>
      </c>
      <c r="E27204" t="s">
        <v>54069</v>
      </c>
    </row>
    <row r="27205" spans="1:5" x14ac:dyDescent="0.25">
      <c r="A27205">
        <v>27204</v>
      </c>
      <c r="B27205">
        <v>1</v>
      </c>
      <c r="C27205" s="2">
        <v>43909</v>
      </c>
      <c r="D27205">
        <v>256606</v>
      </c>
      <c r="E27205" t="s">
        <v>54071</v>
      </c>
    </row>
    <row r="27206" spans="1:5" x14ac:dyDescent="0.25">
      <c r="A27206">
        <v>27205</v>
      </c>
      <c r="B27206">
        <v>1</v>
      </c>
      <c r="C27206" s="2">
        <v>43921</v>
      </c>
      <c r="D27206">
        <v>109000</v>
      </c>
      <c r="E27206" t="s">
        <v>54072</v>
      </c>
    </row>
    <row r="27207" spans="1:5" x14ac:dyDescent="0.25">
      <c r="A27207">
        <v>27206</v>
      </c>
      <c r="B27207">
        <v>1</v>
      </c>
      <c r="C27207" s="2">
        <v>43930</v>
      </c>
      <c r="D27207">
        <v>170000</v>
      </c>
      <c r="E27207" t="s">
        <v>54074</v>
      </c>
    </row>
    <row r="27208" spans="1:5" x14ac:dyDescent="0.25">
      <c r="A27208">
        <v>27207</v>
      </c>
      <c r="B27208">
        <v>1</v>
      </c>
      <c r="C27208" s="2">
        <v>43936</v>
      </c>
      <c r="D27208">
        <v>239000</v>
      </c>
      <c r="E27208" t="s">
        <v>54076</v>
      </c>
    </row>
    <row r="27209" spans="1:5" x14ac:dyDescent="0.25">
      <c r="A27209">
        <v>27208</v>
      </c>
      <c r="B27209">
        <v>1</v>
      </c>
      <c r="C27209" s="2">
        <v>43938</v>
      </c>
      <c r="D27209">
        <v>235000</v>
      </c>
      <c r="E27209" t="s">
        <v>54078</v>
      </c>
    </row>
    <row r="27210" spans="1:5" x14ac:dyDescent="0.25">
      <c r="A27210">
        <v>27209</v>
      </c>
      <c r="B27210">
        <v>1</v>
      </c>
      <c r="C27210" s="2">
        <v>43917</v>
      </c>
      <c r="D27210">
        <v>130000</v>
      </c>
      <c r="E27210" t="s">
        <v>54080</v>
      </c>
    </row>
    <row r="27211" spans="1:5" x14ac:dyDescent="0.25">
      <c r="A27211">
        <v>27210</v>
      </c>
      <c r="B27211">
        <v>1</v>
      </c>
      <c r="C27211" s="2">
        <v>43917</v>
      </c>
      <c r="D27211">
        <v>137600</v>
      </c>
      <c r="E27211" t="s">
        <v>54081</v>
      </c>
    </row>
    <row r="27212" spans="1:5" x14ac:dyDescent="0.25">
      <c r="A27212">
        <v>27211</v>
      </c>
      <c r="B27212">
        <v>1</v>
      </c>
      <c r="C27212" s="2">
        <v>43936</v>
      </c>
      <c r="D27212">
        <v>142000</v>
      </c>
      <c r="E27212" t="s">
        <v>54083</v>
      </c>
    </row>
    <row r="27213" spans="1:5" x14ac:dyDescent="0.25">
      <c r="A27213">
        <v>27212</v>
      </c>
      <c r="B27213">
        <v>1</v>
      </c>
      <c r="C27213" s="2">
        <v>43901</v>
      </c>
      <c r="D27213">
        <v>256900</v>
      </c>
      <c r="E27213" t="s">
        <v>54085</v>
      </c>
    </row>
    <row r="27214" spans="1:5" x14ac:dyDescent="0.25">
      <c r="A27214">
        <v>27213</v>
      </c>
      <c r="B27214">
        <v>1</v>
      </c>
      <c r="C27214" s="2">
        <v>43931</v>
      </c>
      <c r="D27214">
        <v>145000</v>
      </c>
      <c r="E27214" t="s">
        <v>54087</v>
      </c>
    </row>
    <row r="27215" spans="1:5" x14ac:dyDescent="0.25">
      <c r="A27215">
        <v>27214</v>
      </c>
      <c r="B27215">
        <v>1</v>
      </c>
      <c r="C27215" s="2">
        <v>43901</v>
      </c>
      <c r="D27215">
        <v>211000</v>
      </c>
      <c r="E27215" t="s">
        <v>54089</v>
      </c>
    </row>
    <row r="27216" spans="1:5" x14ac:dyDescent="0.25">
      <c r="A27216">
        <v>27215</v>
      </c>
      <c r="B27216">
        <v>1</v>
      </c>
      <c r="C27216" s="2">
        <v>43901</v>
      </c>
      <c r="D27216">
        <v>376500</v>
      </c>
      <c r="E27216" t="s">
        <v>54091</v>
      </c>
    </row>
    <row r="27217" spans="1:5" x14ac:dyDescent="0.25">
      <c r="A27217">
        <v>27216</v>
      </c>
      <c r="B27217">
        <v>1</v>
      </c>
      <c r="C27217" s="2">
        <v>43936</v>
      </c>
      <c r="D27217">
        <v>424310</v>
      </c>
      <c r="E27217" t="s">
        <v>54093</v>
      </c>
    </row>
    <row r="27218" spans="1:5" x14ac:dyDescent="0.25">
      <c r="A27218">
        <v>27217</v>
      </c>
      <c r="B27218">
        <v>1</v>
      </c>
      <c r="C27218" s="2">
        <v>43922</v>
      </c>
      <c r="D27218">
        <v>65000</v>
      </c>
      <c r="E27218" t="s">
        <v>54095</v>
      </c>
    </row>
    <row r="27219" spans="1:5" x14ac:dyDescent="0.25">
      <c r="A27219">
        <v>27218</v>
      </c>
      <c r="B27219">
        <v>1</v>
      </c>
      <c r="C27219" s="2">
        <v>43931</v>
      </c>
      <c r="D27219">
        <v>142000</v>
      </c>
      <c r="E27219" t="s">
        <v>54097</v>
      </c>
    </row>
    <row r="27220" spans="1:5" x14ac:dyDescent="0.25">
      <c r="A27220">
        <v>27219</v>
      </c>
      <c r="B27220">
        <v>1</v>
      </c>
      <c r="C27220" s="2">
        <v>43910</v>
      </c>
      <c r="D27220">
        <v>160300</v>
      </c>
      <c r="E27220" t="s">
        <v>54099</v>
      </c>
    </row>
    <row r="27221" spans="1:5" x14ac:dyDescent="0.25">
      <c r="A27221">
        <v>27220</v>
      </c>
      <c r="B27221">
        <v>1</v>
      </c>
      <c r="C27221" s="2">
        <v>43938</v>
      </c>
      <c r="D27221">
        <v>257000</v>
      </c>
      <c r="E27221" t="s">
        <v>54101</v>
      </c>
    </row>
    <row r="27222" spans="1:5" x14ac:dyDescent="0.25">
      <c r="A27222">
        <v>27221</v>
      </c>
      <c r="B27222">
        <v>1</v>
      </c>
      <c r="C27222" s="2">
        <v>43945</v>
      </c>
      <c r="D27222">
        <v>212000</v>
      </c>
      <c r="E27222" t="s">
        <v>54103</v>
      </c>
    </row>
    <row r="27223" spans="1:5" x14ac:dyDescent="0.25">
      <c r="A27223">
        <v>27222</v>
      </c>
      <c r="B27223">
        <v>1</v>
      </c>
      <c r="C27223" s="2">
        <v>43951</v>
      </c>
      <c r="D27223">
        <v>198000</v>
      </c>
      <c r="E27223" t="s">
        <v>54105</v>
      </c>
    </row>
    <row r="27224" spans="1:5" x14ac:dyDescent="0.25">
      <c r="A27224">
        <v>27223</v>
      </c>
      <c r="B27224">
        <v>1</v>
      </c>
      <c r="C27224" s="2">
        <v>43948</v>
      </c>
      <c r="D27224">
        <v>243000</v>
      </c>
      <c r="E27224" t="s">
        <v>54107</v>
      </c>
    </row>
    <row r="27225" spans="1:5" x14ac:dyDescent="0.25">
      <c r="A27225">
        <v>27224</v>
      </c>
      <c r="B27225">
        <v>1</v>
      </c>
      <c r="C27225" s="2">
        <v>43945</v>
      </c>
      <c r="D27225">
        <v>121000</v>
      </c>
      <c r="E27225" t="s">
        <v>54109</v>
      </c>
    </row>
    <row r="27226" spans="1:5" x14ac:dyDescent="0.25">
      <c r="A27226">
        <v>27225</v>
      </c>
      <c r="B27226">
        <v>1</v>
      </c>
      <c r="C27226" s="2">
        <v>43945</v>
      </c>
      <c r="D27226">
        <v>332350</v>
      </c>
      <c r="E27226" t="s">
        <v>54111</v>
      </c>
    </row>
    <row r="27227" spans="1:5" x14ac:dyDescent="0.25">
      <c r="A27227">
        <v>27226</v>
      </c>
      <c r="B27227">
        <v>1</v>
      </c>
      <c r="C27227" s="2">
        <v>43958</v>
      </c>
      <c r="D27227">
        <v>102400</v>
      </c>
      <c r="E27227" t="s">
        <v>54113</v>
      </c>
    </row>
    <row r="27228" spans="1:5" x14ac:dyDescent="0.25">
      <c r="A27228">
        <v>27227</v>
      </c>
      <c r="B27228">
        <v>1</v>
      </c>
      <c r="C27228" s="2">
        <v>43941</v>
      </c>
      <c r="D27228">
        <v>285000</v>
      </c>
      <c r="E27228" t="s">
        <v>54115</v>
      </c>
    </row>
    <row r="27229" spans="1:5" x14ac:dyDescent="0.25">
      <c r="A27229">
        <v>27228</v>
      </c>
      <c r="B27229">
        <v>1</v>
      </c>
      <c r="C27229" s="2">
        <v>43955</v>
      </c>
      <c r="D27229">
        <v>160000</v>
      </c>
      <c r="E27229" t="s">
        <v>54117</v>
      </c>
    </row>
    <row r="27230" spans="1:5" x14ac:dyDescent="0.25">
      <c r="A27230">
        <v>27229</v>
      </c>
      <c r="B27230">
        <v>1</v>
      </c>
      <c r="C27230" s="2">
        <v>43951</v>
      </c>
      <c r="D27230">
        <v>286000</v>
      </c>
      <c r="E27230" t="s">
        <v>54119</v>
      </c>
    </row>
    <row r="27231" spans="1:5" x14ac:dyDescent="0.25">
      <c r="A27231">
        <v>27230</v>
      </c>
      <c r="B27231">
        <v>1</v>
      </c>
      <c r="C27231" s="2">
        <v>43957</v>
      </c>
      <c r="D27231">
        <v>167000</v>
      </c>
      <c r="E27231" t="s">
        <v>54121</v>
      </c>
    </row>
    <row r="27232" spans="1:5" x14ac:dyDescent="0.25">
      <c r="A27232">
        <v>27231</v>
      </c>
      <c r="B27232">
        <v>1</v>
      </c>
      <c r="C27232" s="2">
        <v>43969</v>
      </c>
      <c r="D27232">
        <v>172000</v>
      </c>
      <c r="E27232" t="s">
        <v>54123</v>
      </c>
    </row>
    <row r="27233" spans="1:5" x14ac:dyDescent="0.25">
      <c r="A27233">
        <v>27232</v>
      </c>
      <c r="B27233">
        <v>1</v>
      </c>
      <c r="C27233" s="2">
        <v>43964</v>
      </c>
      <c r="D27233">
        <v>158000</v>
      </c>
      <c r="E27233" t="s">
        <v>54125</v>
      </c>
    </row>
    <row r="27234" spans="1:5" x14ac:dyDescent="0.25">
      <c r="A27234">
        <v>27233</v>
      </c>
      <c r="B27234">
        <v>1</v>
      </c>
      <c r="C27234" s="2">
        <v>43965</v>
      </c>
      <c r="D27234">
        <v>170000</v>
      </c>
      <c r="E27234" t="s">
        <v>54127</v>
      </c>
    </row>
    <row r="27235" spans="1:5" x14ac:dyDescent="0.25">
      <c r="A27235">
        <v>27234</v>
      </c>
      <c r="B27235">
        <v>1</v>
      </c>
      <c r="C27235" s="2">
        <v>43966</v>
      </c>
      <c r="D27235">
        <v>166000</v>
      </c>
      <c r="E27235" t="s">
        <v>54129</v>
      </c>
    </row>
    <row r="27236" spans="1:5" x14ac:dyDescent="0.25">
      <c r="A27236">
        <v>27235</v>
      </c>
      <c r="B27236">
        <v>1</v>
      </c>
      <c r="C27236" s="2">
        <v>43909</v>
      </c>
      <c r="D27236">
        <v>88000</v>
      </c>
      <c r="E27236" t="s">
        <v>54131</v>
      </c>
    </row>
    <row r="27237" spans="1:5" x14ac:dyDescent="0.25">
      <c r="A27237">
        <v>27236</v>
      </c>
      <c r="B27237">
        <v>1</v>
      </c>
      <c r="C27237" s="2">
        <v>43962</v>
      </c>
      <c r="D27237">
        <v>157500</v>
      </c>
      <c r="E27237" t="s">
        <v>54133</v>
      </c>
    </row>
    <row r="27238" spans="1:5" x14ac:dyDescent="0.25">
      <c r="A27238">
        <v>27237</v>
      </c>
      <c r="B27238">
        <v>1</v>
      </c>
      <c r="C27238" s="2">
        <v>43966</v>
      </c>
      <c r="D27238">
        <v>200000</v>
      </c>
      <c r="E27238" t="s">
        <v>54135</v>
      </c>
    </row>
    <row r="27239" spans="1:5" x14ac:dyDescent="0.25">
      <c r="A27239">
        <v>27238</v>
      </c>
      <c r="B27239">
        <v>1</v>
      </c>
      <c r="C27239" s="2">
        <v>43965</v>
      </c>
      <c r="D27239">
        <v>259680</v>
      </c>
      <c r="E27239" t="s">
        <v>54137</v>
      </c>
    </row>
    <row r="27240" spans="1:5" x14ac:dyDescent="0.25">
      <c r="A27240">
        <v>27239</v>
      </c>
      <c r="B27240">
        <v>1</v>
      </c>
      <c r="C27240" s="2">
        <v>43966</v>
      </c>
      <c r="D27240">
        <v>242000</v>
      </c>
      <c r="E27240" t="s">
        <v>54139</v>
      </c>
    </row>
    <row r="27241" spans="1:5" x14ac:dyDescent="0.25">
      <c r="A27241">
        <v>27240</v>
      </c>
      <c r="B27241">
        <v>1</v>
      </c>
      <c r="C27241" s="2">
        <v>43965</v>
      </c>
      <c r="D27241">
        <v>140000</v>
      </c>
      <c r="E27241" t="s">
        <v>54141</v>
      </c>
    </row>
    <row r="27242" spans="1:5" x14ac:dyDescent="0.25">
      <c r="A27242">
        <v>27241</v>
      </c>
      <c r="B27242">
        <v>1</v>
      </c>
      <c r="C27242" s="2">
        <v>43973</v>
      </c>
      <c r="D27242">
        <v>345000</v>
      </c>
      <c r="E27242" t="s">
        <v>54142</v>
      </c>
    </row>
    <row r="27243" spans="1:5" x14ac:dyDescent="0.25">
      <c r="A27243">
        <v>27242</v>
      </c>
      <c r="B27243">
        <v>1</v>
      </c>
      <c r="C27243" s="2">
        <v>43965</v>
      </c>
      <c r="D27243">
        <v>48000</v>
      </c>
      <c r="E27243" t="s">
        <v>54144</v>
      </c>
    </row>
    <row r="27244" spans="1:5" x14ac:dyDescent="0.25">
      <c r="A27244">
        <v>27243</v>
      </c>
      <c r="B27244">
        <v>1</v>
      </c>
      <c r="C27244" s="2">
        <v>43960</v>
      </c>
      <c r="D27244">
        <v>295000</v>
      </c>
      <c r="E27244" t="s">
        <v>54146</v>
      </c>
    </row>
    <row r="27245" spans="1:5" x14ac:dyDescent="0.25">
      <c r="A27245">
        <v>27244</v>
      </c>
      <c r="B27245">
        <v>1</v>
      </c>
      <c r="C27245" s="2">
        <v>43976</v>
      </c>
      <c r="D27245">
        <v>120000</v>
      </c>
      <c r="E27245" t="s">
        <v>54148</v>
      </c>
    </row>
    <row r="27246" spans="1:5" x14ac:dyDescent="0.25">
      <c r="A27246">
        <v>27245</v>
      </c>
      <c r="B27246">
        <v>1</v>
      </c>
      <c r="C27246" s="2">
        <v>43969</v>
      </c>
      <c r="D27246">
        <v>255000</v>
      </c>
      <c r="E27246" t="s">
        <v>54149</v>
      </c>
    </row>
    <row r="27247" spans="1:5" x14ac:dyDescent="0.25">
      <c r="A27247">
        <v>27246</v>
      </c>
      <c r="B27247">
        <v>1</v>
      </c>
      <c r="C27247" s="2">
        <v>43970</v>
      </c>
      <c r="D27247">
        <v>233570</v>
      </c>
      <c r="E27247" t="s">
        <v>54151</v>
      </c>
    </row>
    <row r="27248" spans="1:5" x14ac:dyDescent="0.25">
      <c r="A27248">
        <v>27247</v>
      </c>
      <c r="B27248">
        <v>1</v>
      </c>
      <c r="C27248" s="2">
        <v>43964</v>
      </c>
      <c r="D27248">
        <v>80000</v>
      </c>
      <c r="E27248" t="s">
        <v>54153</v>
      </c>
    </row>
    <row r="27249" spans="1:5" x14ac:dyDescent="0.25">
      <c r="A27249">
        <v>27248</v>
      </c>
      <c r="B27249">
        <v>1</v>
      </c>
      <c r="C27249" s="2">
        <v>43964</v>
      </c>
      <c r="D27249">
        <v>135000</v>
      </c>
      <c r="E27249" t="s">
        <v>54155</v>
      </c>
    </row>
    <row r="27250" spans="1:5" x14ac:dyDescent="0.25">
      <c r="A27250">
        <v>27249</v>
      </c>
      <c r="B27250">
        <v>1</v>
      </c>
      <c r="C27250" s="2">
        <v>43969</v>
      </c>
      <c r="D27250">
        <v>192638.48</v>
      </c>
      <c r="E27250" t="s">
        <v>54156</v>
      </c>
    </row>
    <row r="27251" spans="1:5" x14ac:dyDescent="0.25">
      <c r="A27251">
        <v>27250</v>
      </c>
      <c r="B27251">
        <v>1</v>
      </c>
      <c r="C27251" s="2">
        <v>43976</v>
      </c>
      <c r="D27251">
        <v>150000</v>
      </c>
      <c r="E27251" t="s">
        <v>54158</v>
      </c>
    </row>
    <row r="27252" spans="1:5" x14ac:dyDescent="0.25">
      <c r="A27252">
        <v>27251</v>
      </c>
      <c r="B27252">
        <v>1</v>
      </c>
      <c r="C27252" s="2">
        <v>43980</v>
      </c>
      <c r="D27252">
        <v>150000</v>
      </c>
      <c r="E27252" t="s">
        <v>54160</v>
      </c>
    </row>
    <row r="27253" spans="1:5" x14ac:dyDescent="0.25">
      <c r="A27253">
        <v>27252</v>
      </c>
      <c r="B27253">
        <v>1</v>
      </c>
      <c r="C27253" s="2">
        <v>43979</v>
      </c>
      <c r="D27253">
        <v>161577</v>
      </c>
      <c r="E27253" t="s">
        <v>54162</v>
      </c>
    </row>
    <row r="27254" spans="1:5" x14ac:dyDescent="0.25">
      <c r="A27254">
        <v>27253</v>
      </c>
      <c r="B27254">
        <v>1</v>
      </c>
      <c r="C27254" s="2">
        <v>43966</v>
      </c>
      <c r="D27254">
        <v>175000</v>
      </c>
      <c r="E27254" t="s">
        <v>54163</v>
      </c>
    </row>
    <row r="27255" spans="1:5" x14ac:dyDescent="0.25">
      <c r="A27255">
        <v>27254</v>
      </c>
      <c r="B27255">
        <v>1</v>
      </c>
      <c r="C27255" s="2">
        <v>43985</v>
      </c>
      <c r="D27255">
        <v>190000</v>
      </c>
      <c r="E27255" t="s">
        <v>54164</v>
      </c>
    </row>
    <row r="27256" spans="1:5" x14ac:dyDescent="0.25">
      <c r="A27256">
        <v>27255</v>
      </c>
      <c r="B27256">
        <v>1</v>
      </c>
      <c r="C27256" s="2">
        <v>43966</v>
      </c>
      <c r="D27256">
        <v>259000</v>
      </c>
      <c r="E27256" t="s">
        <v>54166</v>
      </c>
    </row>
    <row r="27257" spans="1:5" x14ac:dyDescent="0.25">
      <c r="A27257">
        <v>27256</v>
      </c>
      <c r="B27257">
        <v>1</v>
      </c>
      <c r="C27257" s="2">
        <v>43966</v>
      </c>
      <c r="D27257">
        <v>159900</v>
      </c>
      <c r="E27257" t="s">
        <v>54168</v>
      </c>
    </row>
    <row r="27258" spans="1:5" x14ac:dyDescent="0.25">
      <c r="A27258">
        <v>27257</v>
      </c>
      <c r="B27258">
        <v>1</v>
      </c>
      <c r="C27258" s="2">
        <v>43977</v>
      </c>
      <c r="D27258">
        <v>260000</v>
      </c>
      <c r="E27258" t="s">
        <v>54169</v>
      </c>
    </row>
    <row r="27259" spans="1:5" x14ac:dyDescent="0.25">
      <c r="A27259">
        <v>27258</v>
      </c>
      <c r="B27259">
        <v>1</v>
      </c>
      <c r="C27259" s="2">
        <v>43977</v>
      </c>
      <c r="D27259">
        <v>143000</v>
      </c>
      <c r="E27259" t="s">
        <v>54171</v>
      </c>
    </row>
    <row r="27260" spans="1:5" x14ac:dyDescent="0.25">
      <c r="A27260">
        <v>27259</v>
      </c>
      <c r="B27260">
        <v>1</v>
      </c>
      <c r="C27260" s="2">
        <v>43971</v>
      </c>
      <c r="D27260">
        <v>158100</v>
      </c>
      <c r="E27260" t="s">
        <v>54173</v>
      </c>
    </row>
    <row r="27261" spans="1:5" x14ac:dyDescent="0.25">
      <c r="A27261">
        <v>27260</v>
      </c>
      <c r="B27261">
        <v>1</v>
      </c>
      <c r="C27261" s="2">
        <v>43971</v>
      </c>
      <c r="D27261">
        <v>174000</v>
      </c>
      <c r="E27261" t="s">
        <v>54175</v>
      </c>
    </row>
    <row r="27262" spans="1:5" x14ac:dyDescent="0.25">
      <c r="A27262">
        <v>27261</v>
      </c>
      <c r="B27262">
        <v>1</v>
      </c>
      <c r="C27262" s="2">
        <v>43969</v>
      </c>
      <c r="D27262">
        <v>210350</v>
      </c>
      <c r="E27262" t="s">
        <v>54176</v>
      </c>
    </row>
    <row r="27263" spans="1:5" x14ac:dyDescent="0.25">
      <c r="A27263">
        <v>27262</v>
      </c>
      <c r="B27263">
        <v>1</v>
      </c>
      <c r="C27263" s="2">
        <v>43965</v>
      </c>
      <c r="D27263">
        <v>175000</v>
      </c>
      <c r="E27263" t="s">
        <v>54178</v>
      </c>
    </row>
    <row r="27264" spans="1:5" x14ac:dyDescent="0.25">
      <c r="A27264">
        <v>27263</v>
      </c>
      <c r="B27264">
        <v>1</v>
      </c>
      <c r="C27264" s="2">
        <v>43976</v>
      </c>
      <c r="D27264">
        <v>341739.84</v>
      </c>
      <c r="E27264" t="s">
        <v>54180</v>
      </c>
    </row>
    <row r="27265" spans="1:5" x14ac:dyDescent="0.25">
      <c r="A27265">
        <v>27264</v>
      </c>
      <c r="B27265">
        <v>1</v>
      </c>
      <c r="C27265" s="2">
        <v>43987</v>
      </c>
      <c r="D27265">
        <v>141500</v>
      </c>
      <c r="E27265" t="s">
        <v>54182</v>
      </c>
    </row>
    <row r="27266" spans="1:5" x14ac:dyDescent="0.25">
      <c r="A27266">
        <v>27265</v>
      </c>
      <c r="B27266">
        <v>1</v>
      </c>
      <c r="C27266" s="2">
        <v>43987</v>
      </c>
      <c r="D27266">
        <v>173000</v>
      </c>
      <c r="E27266" t="s">
        <v>54183</v>
      </c>
    </row>
    <row r="27267" spans="1:5" x14ac:dyDescent="0.25">
      <c r="A27267">
        <v>27266</v>
      </c>
      <c r="B27267">
        <v>1</v>
      </c>
      <c r="C27267" s="2">
        <v>43955</v>
      </c>
      <c r="D27267">
        <v>108000</v>
      </c>
      <c r="E27267" t="s">
        <v>54185</v>
      </c>
    </row>
    <row r="27268" spans="1:5" x14ac:dyDescent="0.25">
      <c r="A27268">
        <v>27267</v>
      </c>
      <c r="B27268">
        <v>1</v>
      </c>
      <c r="C27268" s="2">
        <v>43956</v>
      </c>
      <c r="D27268">
        <v>197000</v>
      </c>
      <c r="E27268" t="s">
        <v>54187</v>
      </c>
    </row>
    <row r="27269" spans="1:5" x14ac:dyDescent="0.25">
      <c r="A27269">
        <v>27268</v>
      </c>
      <c r="B27269">
        <v>1</v>
      </c>
      <c r="C27269" s="2">
        <v>43965</v>
      </c>
      <c r="D27269">
        <v>130500</v>
      </c>
      <c r="E27269" t="s">
        <v>54189</v>
      </c>
    </row>
    <row r="27270" spans="1:5" x14ac:dyDescent="0.25">
      <c r="A27270">
        <v>27269</v>
      </c>
      <c r="B27270">
        <v>1</v>
      </c>
      <c r="C27270" s="2">
        <v>43969</v>
      </c>
      <c r="D27270">
        <v>142000</v>
      </c>
      <c r="E27270" t="s">
        <v>54190</v>
      </c>
    </row>
    <row r="27271" spans="1:5" x14ac:dyDescent="0.25">
      <c r="A27271">
        <v>27270</v>
      </c>
      <c r="B27271">
        <v>1</v>
      </c>
      <c r="C27271" s="2">
        <v>43976</v>
      </c>
      <c r="D27271">
        <v>260000</v>
      </c>
      <c r="E27271" t="s">
        <v>54192</v>
      </c>
    </row>
    <row r="27272" spans="1:5" x14ac:dyDescent="0.25">
      <c r="A27272">
        <v>27271</v>
      </c>
      <c r="B27272">
        <v>1</v>
      </c>
      <c r="C27272" s="2">
        <v>43977</v>
      </c>
      <c r="D27272">
        <v>259600</v>
      </c>
      <c r="E27272" t="s">
        <v>54194</v>
      </c>
    </row>
    <row r="27273" spans="1:5" x14ac:dyDescent="0.25">
      <c r="A27273">
        <v>27272</v>
      </c>
      <c r="B27273">
        <v>1</v>
      </c>
      <c r="C27273" s="2">
        <v>43976</v>
      </c>
      <c r="D27273">
        <v>330000</v>
      </c>
      <c r="E27273" t="s">
        <v>54196</v>
      </c>
    </row>
    <row r="27274" spans="1:5" x14ac:dyDescent="0.25">
      <c r="A27274">
        <v>27273</v>
      </c>
      <c r="B27274">
        <v>1</v>
      </c>
      <c r="C27274" s="2">
        <v>43971</v>
      </c>
      <c r="D27274">
        <v>207515</v>
      </c>
      <c r="E27274" t="s">
        <v>54197</v>
      </c>
    </row>
    <row r="27275" spans="1:5" x14ac:dyDescent="0.25">
      <c r="A27275">
        <v>27274</v>
      </c>
      <c r="B27275">
        <v>1</v>
      </c>
      <c r="C27275" s="2">
        <v>43980</v>
      </c>
      <c r="D27275">
        <v>90000</v>
      </c>
      <c r="E27275" t="s">
        <v>54199</v>
      </c>
    </row>
    <row r="27276" spans="1:5" x14ac:dyDescent="0.25">
      <c r="A27276">
        <v>27275</v>
      </c>
      <c r="B27276">
        <v>1</v>
      </c>
      <c r="C27276" s="2">
        <v>43979</v>
      </c>
      <c r="D27276">
        <v>120000</v>
      </c>
      <c r="E27276" t="s">
        <v>54201</v>
      </c>
    </row>
    <row r="27277" spans="1:5" x14ac:dyDescent="0.25">
      <c r="A27277">
        <v>27276</v>
      </c>
      <c r="B27277">
        <v>1</v>
      </c>
      <c r="C27277" s="2">
        <v>43971</v>
      </c>
      <c r="D27277">
        <v>156800</v>
      </c>
      <c r="E27277" t="s">
        <v>54203</v>
      </c>
    </row>
    <row r="27278" spans="1:5" x14ac:dyDescent="0.25">
      <c r="A27278">
        <v>27277</v>
      </c>
      <c r="B27278">
        <v>1</v>
      </c>
      <c r="C27278" s="2">
        <v>43971</v>
      </c>
      <c r="D27278">
        <v>220000</v>
      </c>
      <c r="E27278" t="s">
        <v>54205</v>
      </c>
    </row>
    <row r="27279" spans="1:5" x14ac:dyDescent="0.25">
      <c r="A27279">
        <v>27278</v>
      </c>
      <c r="B27279">
        <v>1</v>
      </c>
      <c r="C27279" s="2">
        <v>43980</v>
      </c>
      <c r="D27279">
        <v>120000</v>
      </c>
      <c r="E27279" t="s">
        <v>54207</v>
      </c>
    </row>
    <row r="27280" spans="1:5" x14ac:dyDescent="0.25">
      <c r="A27280">
        <v>27279</v>
      </c>
      <c r="B27280">
        <v>1</v>
      </c>
      <c r="C27280" s="2">
        <v>43980</v>
      </c>
      <c r="D27280">
        <v>352000</v>
      </c>
      <c r="E27280" t="s">
        <v>54209</v>
      </c>
    </row>
    <row r="27281" spans="1:5" x14ac:dyDescent="0.25">
      <c r="A27281">
        <v>27280</v>
      </c>
      <c r="B27281">
        <v>1</v>
      </c>
      <c r="C27281" s="2">
        <v>43980</v>
      </c>
      <c r="D27281">
        <v>268000</v>
      </c>
      <c r="E27281" t="s">
        <v>54211</v>
      </c>
    </row>
    <row r="27282" spans="1:5" x14ac:dyDescent="0.25">
      <c r="A27282">
        <v>27281</v>
      </c>
      <c r="B27282">
        <v>1</v>
      </c>
      <c r="C27282" s="2">
        <v>43974</v>
      </c>
      <c r="D27282">
        <v>124150</v>
      </c>
      <c r="E27282" t="s">
        <v>54213</v>
      </c>
    </row>
    <row r="27283" spans="1:5" x14ac:dyDescent="0.25">
      <c r="A27283">
        <v>27282</v>
      </c>
      <c r="B27283">
        <v>1</v>
      </c>
      <c r="C27283" s="2">
        <v>43971</v>
      </c>
      <c r="D27283">
        <v>230000</v>
      </c>
      <c r="E27283" t="s">
        <v>54214</v>
      </c>
    </row>
    <row r="27284" spans="1:5" x14ac:dyDescent="0.25">
      <c r="A27284">
        <v>27283</v>
      </c>
      <c r="B27284">
        <v>1</v>
      </c>
      <c r="C27284" s="2">
        <v>43971</v>
      </c>
      <c r="D27284">
        <v>200000</v>
      </c>
      <c r="E27284" t="s">
        <v>54216</v>
      </c>
    </row>
    <row r="27285" spans="1:5" x14ac:dyDescent="0.25">
      <c r="A27285">
        <v>27284</v>
      </c>
      <c r="B27285">
        <v>1</v>
      </c>
      <c r="C27285" s="2">
        <v>43994</v>
      </c>
      <c r="D27285">
        <v>187650</v>
      </c>
      <c r="E27285" t="s">
        <v>54218</v>
      </c>
    </row>
    <row r="27286" spans="1:5" x14ac:dyDescent="0.25">
      <c r="A27286">
        <v>27285</v>
      </c>
      <c r="B27286">
        <v>1</v>
      </c>
      <c r="C27286" s="2">
        <v>43980</v>
      </c>
      <c r="D27286">
        <v>240000</v>
      </c>
      <c r="E27286" t="s">
        <v>54220</v>
      </c>
    </row>
    <row r="27287" spans="1:5" x14ac:dyDescent="0.25">
      <c r="A27287">
        <v>27286</v>
      </c>
      <c r="B27287">
        <v>1</v>
      </c>
      <c r="C27287" s="2">
        <v>43973</v>
      </c>
      <c r="D27287">
        <v>181000</v>
      </c>
      <c r="E27287" t="s">
        <v>54222</v>
      </c>
    </row>
    <row r="27288" spans="1:5" x14ac:dyDescent="0.25">
      <c r="A27288">
        <v>27287</v>
      </c>
      <c r="B27288">
        <v>1</v>
      </c>
      <c r="C27288" s="2">
        <v>43977</v>
      </c>
      <c r="D27288">
        <v>142000</v>
      </c>
      <c r="E27288" t="s">
        <v>54224</v>
      </c>
    </row>
    <row r="27289" spans="1:5" x14ac:dyDescent="0.25">
      <c r="A27289">
        <v>27288</v>
      </c>
      <c r="B27289">
        <v>1</v>
      </c>
      <c r="C27289" s="2">
        <v>43979</v>
      </c>
      <c r="D27289">
        <v>158000</v>
      </c>
      <c r="E27289" t="s">
        <v>54226</v>
      </c>
    </row>
    <row r="27290" spans="1:5" x14ac:dyDescent="0.25">
      <c r="A27290">
        <v>27289</v>
      </c>
      <c r="B27290">
        <v>1</v>
      </c>
      <c r="C27290" s="2">
        <v>43979</v>
      </c>
      <c r="D27290">
        <v>137500</v>
      </c>
      <c r="E27290" t="s">
        <v>54228</v>
      </c>
    </row>
    <row r="27291" spans="1:5" x14ac:dyDescent="0.25">
      <c r="A27291">
        <v>27290</v>
      </c>
      <c r="B27291">
        <v>1</v>
      </c>
      <c r="C27291" s="2">
        <v>43979</v>
      </c>
      <c r="D27291">
        <v>110000</v>
      </c>
      <c r="E27291" t="s">
        <v>54230</v>
      </c>
    </row>
    <row r="27292" spans="1:5" x14ac:dyDescent="0.25">
      <c r="A27292">
        <v>27291</v>
      </c>
      <c r="B27292">
        <v>1</v>
      </c>
      <c r="C27292" s="2">
        <v>43997</v>
      </c>
      <c r="D27292">
        <v>244000</v>
      </c>
      <c r="E27292" t="s">
        <v>54232</v>
      </c>
    </row>
    <row r="27293" spans="1:5" x14ac:dyDescent="0.25">
      <c r="A27293">
        <v>27292</v>
      </c>
      <c r="B27293">
        <v>1</v>
      </c>
      <c r="C27293" s="2">
        <v>43980</v>
      </c>
      <c r="D27293">
        <v>193000</v>
      </c>
      <c r="E27293" t="s">
        <v>54234</v>
      </c>
    </row>
    <row r="27294" spans="1:5" x14ac:dyDescent="0.25">
      <c r="A27294">
        <v>27293</v>
      </c>
      <c r="B27294">
        <v>1</v>
      </c>
      <c r="C27294" s="2">
        <v>43992</v>
      </c>
      <c r="D27294">
        <v>165000</v>
      </c>
      <c r="E27294" t="s">
        <v>54235</v>
      </c>
    </row>
    <row r="27295" spans="1:5" x14ac:dyDescent="0.25">
      <c r="A27295">
        <v>27294</v>
      </c>
      <c r="B27295">
        <v>1</v>
      </c>
      <c r="C27295" s="2">
        <v>43997</v>
      </c>
      <c r="D27295">
        <v>380000</v>
      </c>
      <c r="E27295" t="s">
        <v>54237</v>
      </c>
    </row>
    <row r="27296" spans="1:5" x14ac:dyDescent="0.25">
      <c r="A27296">
        <v>27295</v>
      </c>
      <c r="B27296">
        <v>1</v>
      </c>
      <c r="C27296" s="2">
        <v>43985</v>
      </c>
      <c r="D27296">
        <v>379000</v>
      </c>
      <c r="E27296" t="s">
        <v>54239</v>
      </c>
    </row>
    <row r="27297" spans="1:5" x14ac:dyDescent="0.25">
      <c r="A27297">
        <v>27296</v>
      </c>
      <c r="B27297">
        <v>1</v>
      </c>
      <c r="C27297" s="2">
        <v>43973</v>
      </c>
      <c r="D27297">
        <v>168000</v>
      </c>
      <c r="E27297" t="s">
        <v>54241</v>
      </c>
    </row>
    <row r="27298" spans="1:5" x14ac:dyDescent="0.25">
      <c r="A27298">
        <v>27297</v>
      </c>
      <c r="B27298">
        <v>1</v>
      </c>
      <c r="C27298" s="2">
        <v>43987</v>
      </c>
      <c r="D27298">
        <v>57000</v>
      </c>
      <c r="E27298" t="s">
        <v>54242</v>
      </c>
    </row>
    <row r="27299" spans="1:5" x14ac:dyDescent="0.25">
      <c r="A27299">
        <v>27298</v>
      </c>
      <c r="B27299">
        <v>1</v>
      </c>
      <c r="C27299" s="2">
        <v>43992</v>
      </c>
      <c r="D27299">
        <v>144000</v>
      </c>
      <c r="E27299" t="s">
        <v>54244</v>
      </c>
    </row>
    <row r="27300" spans="1:5" x14ac:dyDescent="0.25">
      <c r="A27300">
        <v>27299</v>
      </c>
      <c r="B27300">
        <v>1</v>
      </c>
      <c r="C27300" s="2">
        <v>43973</v>
      </c>
      <c r="D27300">
        <v>176000</v>
      </c>
      <c r="E27300" t="s">
        <v>54246</v>
      </c>
    </row>
    <row r="27301" spans="1:5" x14ac:dyDescent="0.25">
      <c r="A27301">
        <v>27300</v>
      </c>
      <c r="B27301">
        <v>1</v>
      </c>
      <c r="C27301" s="2">
        <v>43977</v>
      </c>
      <c r="D27301">
        <v>125000</v>
      </c>
      <c r="E27301" t="s">
        <v>54247</v>
      </c>
    </row>
    <row r="27302" spans="1:5" x14ac:dyDescent="0.25">
      <c r="A27302">
        <v>27301</v>
      </c>
      <c r="B27302">
        <v>1</v>
      </c>
      <c r="C27302" s="2">
        <v>43993</v>
      </c>
      <c r="D27302">
        <v>265000</v>
      </c>
      <c r="E27302" t="s">
        <v>54249</v>
      </c>
    </row>
    <row r="27303" spans="1:5" x14ac:dyDescent="0.25">
      <c r="A27303">
        <v>27302</v>
      </c>
      <c r="B27303">
        <v>1</v>
      </c>
      <c r="C27303" s="2">
        <v>43987</v>
      </c>
      <c r="D27303">
        <v>105000</v>
      </c>
      <c r="E27303" t="s">
        <v>54250</v>
      </c>
    </row>
    <row r="27304" spans="1:5" x14ac:dyDescent="0.25">
      <c r="A27304">
        <v>27303</v>
      </c>
      <c r="B27304">
        <v>1</v>
      </c>
      <c r="C27304" s="2">
        <v>43997</v>
      </c>
      <c r="D27304">
        <v>140000</v>
      </c>
      <c r="E27304" t="s">
        <v>54252</v>
      </c>
    </row>
    <row r="27305" spans="1:5" x14ac:dyDescent="0.25">
      <c r="A27305">
        <v>27304</v>
      </c>
      <c r="B27305">
        <v>1</v>
      </c>
      <c r="C27305" s="2">
        <v>43990</v>
      </c>
      <c r="D27305">
        <v>213000</v>
      </c>
      <c r="E27305" t="s">
        <v>54253</v>
      </c>
    </row>
    <row r="27306" spans="1:5" x14ac:dyDescent="0.25">
      <c r="A27306">
        <v>27305</v>
      </c>
      <c r="B27306">
        <v>1</v>
      </c>
      <c r="C27306" s="2">
        <v>43993</v>
      </c>
      <c r="D27306">
        <v>162000</v>
      </c>
      <c r="E27306" t="s">
        <v>54255</v>
      </c>
    </row>
    <row r="27307" spans="1:5" x14ac:dyDescent="0.25">
      <c r="A27307">
        <v>27306</v>
      </c>
      <c r="B27307">
        <v>1</v>
      </c>
      <c r="C27307" s="2">
        <v>43997</v>
      </c>
      <c r="D27307">
        <v>123800</v>
      </c>
      <c r="E27307" t="s">
        <v>54256</v>
      </c>
    </row>
    <row r="27308" spans="1:5" x14ac:dyDescent="0.25">
      <c r="A27308">
        <v>27307</v>
      </c>
      <c r="B27308">
        <v>1</v>
      </c>
      <c r="C27308" s="2">
        <v>43990</v>
      </c>
      <c r="D27308">
        <v>255000</v>
      </c>
      <c r="E27308" t="s">
        <v>54257</v>
      </c>
    </row>
    <row r="27309" spans="1:5" x14ac:dyDescent="0.25">
      <c r="A27309">
        <v>27308</v>
      </c>
      <c r="B27309">
        <v>1</v>
      </c>
      <c r="C27309" s="2">
        <v>43976</v>
      </c>
      <c r="D27309">
        <v>204000</v>
      </c>
      <c r="E27309" t="s">
        <v>54259</v>
      </c>
    </row>
    <row r="27310" spans="1:5" x14ac:dyDescent="0.25">
      <c r="A27310">
        <v>27309</v>
      </c>
      <c r="B27310">
        <v>1</v>
      </c>
      <c r="C27310" s="2">
        <v>43976</v>
      </c>
      <c r="D27310">
        <v>198000</v>
      </c>
      <c r="E27310" t="s">
        <v>54261</v>
      </c>
    </row>
    <row r="27311" spans="1:5" x14ac:dyDescent="0.25">
      <c r="A27311">
        <v>27310</v>
      </c>
      <c r="B27311">
        <v>1</v>
      </c>
      <c r="C27311" s="2">
        <v>43976</v>
      </c>
      <c r="D27311">
        <v>350000</v>
      </c>
      <c r="E27311" t="s">
        <v>54263</v>
      </c>
    </row>
    <row r="27312" spans="1:5" x14ac:dyDescent="0.25">
      <c r="A27312">
        <v>27311</v>
      </c>
      <c r="B27312">
        <v>1</v>
      </c>
      <c r="C27312" s="2">
        <v>43997</v>
      </c>
      <c r="D27312">
        <v>147000</v>
      </c>
      <c r="E27312" t="s">
        <v>54265</v>
      </c>
    </row>
    <row r="27313" spans="1:5" x14ac:dyDescent="0.25">
      <c r="A27313">
        <v>27312</v>
      </c>
      <c r="B27313">
        <v>1</v>
      </c>
      <c r="C27313" s="2">
        <v>43999</v>
      </c>
      <c r="D27313">
        <v>337600</v>
      </c>
      <c r="E27313" t="s">
        <v>54267</v>
      </c>
    </row>
    <row r="27314" spans="1:5" x14ac:dyDescent="0.25">
      <c r="A27314">
        <v>27313</v>
      </c>
      <c r="B27314">
        <v>1</v>
      </c>
      <c r="C27314" s="2">
        <v>43993</v>
      </c>
      <c r="D27314">
        <v>351000</v>
      </c>
      <c r="E27314" t="s">
        <v>54269</v>
      </c>
    </row>
    <row r="27315" spans="1:5" x14ac:dyDescent="0.25">
      <c r="A27315">
        <v>27314</v>
      </c>
      <c r="B27315">
        <v>1</v>
      </c>
      <c r="C27315" s="2">
        <v>43997</v>
      </c>
      <c r="D27315">
        <v>132000</v>
      </c>
      <c r="E27315" t="s">
        <v>54271</v>
      </c>
    </row>
    <row r="27316" spans="1:5" x14ac:dyDescent="0.25">
      <c r="A27316">
        <v>27315</v>
      </c>
      <c r="B27316">
        <v>1</v>
      </c>
      <c r="C27316" s="2">
        <v>43998</v>
      </c>
      <c r="D27316">
        <v>90000</v>
      </c>
      <c r="E27316" t="s">
        <v>54273</v>
      </c>
    </row>
    <row r="27317" spans="1:5" x14ac:dyDescent="0.25">
      <c r="A27317">
        <v>27316</v>
      </c>
      <c r="B27317">
        <v>1</v>
      </c>
      <c r="C27317" s="2">
        <v>43994</v>
      </c>
      <c r="D27317">
        <v>369000</v>
      </c>
      <c r="E27317" t="s">
        <v>54275</v>
      </c>
    </row>
    <row r="27318" spans="1:5" x14ac:dyDescent="0.25">
      <c r="A27318">
        <v>27317</v>
      </c>
      <c r="B27318">
        <v>1</v>
      </c>
      <c r="C27318" s="2">
        <v>43985</v>
      </c>
      <c r="D27318">
        <v>177000</v>
      </c>
      <c r="E27318" t="s">
        <v>54277</v>
      </c>
    </row>
    <row r="27319" spans="1:5" x14ac:dyDescent="0.25">
      <c r="A27319">
        <v>27318</v>
      </c>
      <c r="B27319">
        <v>1</v>
      </c>
      <c r="C27319" s="2">
        <v>43998</v>
      </c>
      <c r="D27319">
        <v>495050</v>
      </c>
      <c r="E27319" t="s">
        <v>54279</v>
      </c>
    </row>
    <row r="27320" spans="1:5" x14ac:dyDescent="0.25">
      <c r="A27320">
        <v>27319</v>
      </c>
      <c r="B27320">
        <v>1</v>
      </c>
      <c r="C27320" s="2">
        <v>44001</v>
      </c>
      <c r="D27320">
        <v>176000</v>
      </c>
      <c r="E27320" t="s">
        <v>54280</v>
      </c>
    </row>
    <row r="27321" spans="1:5" x14ac:dyDescent="0.25">
      <c r="A27321">
        <v>27320</v>
      </c>
      <c r="B27321">
        <v>1</v>
      </c>
      <c r="C27321" s="2">
        <v>44004</v>
      </c>
      <c r="D27321">
        <v>247144</v>
      </c>
      <c r="E27321" t="s">
        <v>54282</v>
      </c>
    </row>
    <row r="27322" spans="1:5" x14ac:dyDescent="0.25">
      <c r="A27322">
        <v>27321</v>
      </c>
      <c r="B27322">
        <v>1</v>
      </c>
      <c r="C27322" s="2">
        <v>44006</v>
      </c>
      <c r="D27322">
        <v>124000</v>
      </c>
      <c r="E27322" t="s">
        <v>54284</v>
      </c>
    </row>
    <row r="27323" spans="1:5" x14ac:dyDescent="0.25">
      <c r="A27323">
        <v>27322</v>
      </c>
      <c r="B27323">
        <v>1</v>
      </c>
      <c r="C27323" s="2">
        <v>43994</v>
      </c>
      <c r="D27323">
        <v>605000</v>
      </c>
      <c r="E27323" t="s">
        <v>54286</v>
      </c>
    </row>
    <row r="27324" spans="1:5" x14ac:dyDescent="0.25">
      <c r="A27324">
        <v>27323</v>
      </c>
      <c r="B27324">
        <v>1</v>
      </c>
      <c r="C27324" s="2">
        <v>44004</v>
      </c>
      <c r="D27324">
        <v>183000</v>
      </c>
      <c r="E27324" t="s">
        <v>54287</v>
      </c>
    </row>
    <row r="27325" spans="1:5" x14ac:dyDescent="0.25">
      <c r="A27325">
        <v>27324</v>
      </c>
      <c r="B27325">
        <v>1</v>
      </c>
      <c r="C27325" s="2">
        <v>43987</v>
      </c>
      <c r="D27325">
        <v>335000</v>
      </c>
      <c r="E27325" t="s">
        <v>54289</v>
      </c>
    </row>
    <row r="27326" spans="1:5" x14ac:dyDescent="0.25">
      <c r="A27326">
        <v>27325</v>
      </c>
      <c r="B27326">
        <v>1</v>
      </c>
      <c r="C27326" s="2">
        <v>44001</v>
      </c>
      <c r="D27326">
        <v>137000</v>
      </c>
      <c r="E27326" t="s">
        <v>54290</v>
      </c>
    </row>
    <row r="27327" spans="1:5" x14ac:dyDescent="0.25">
      <c r="A27327">
        <v>27326</v>
      </c>
      <c r="B27327">
        <v>1</v>
      </c>
      <c r="C27327" s="2">
        <v>43990</v>
      </c>
      <c r="D27327">
        <v>177900</v>
      </c>
      <c r="E27327" t="s">
        <v>54292</v>
      </c>
    </row>
    <row r="27328" spans="1:5" x14ac:dyDescent="0.25">
      <c r="A27328">
        <v>27327</v>
      </c>
      <c r="B27328">
        <v>1</v>
      </c>
      <c r="C27328" s="2">
        <v>43980</v>
      </c>
      <c r="D27328">
        <v>299000</v>
      </c>
      <c r="E27328" t="s">
        <v>54294</v>
      </c>
    </row>
    <row r="27329" spans="1:5" x14ac:dyDescent="0.25">
      <c r="A27329">
        <v>27328</v>
      </c>
      <c r="B27329">
        <v>1</v>
      </c>
      <c r="C27329" s="2">
        <v>43994</v>
      </c>
      <c r="D27329">
        <v>337700</v>
      </c>
      <c r="E27329" t="s">
        <v>54296</v>
      </c>
    </row>
    <row r="27330" spans="1:5" x14ac:dyDescent="0.25">
      <c r="A27330">
        <v>27329</v>
      </c>
      <c r="B27330">
        <v>1</v>
      </c>
      <c r="C27330" s="2">
        <v>44008</v>
      </c>
      <c r="D27330">
        <v>135000</v>
      </c>
      <c r="E27330" t="s">
        <v>54298</v>
      </c>
    </row>
    <row r="27331" spans="1:5" x14ac:dyDescent="0.25">
      <c r="A27331">
        <v>27330</v>
      </c>
      <c r="B27331">
        <v>1</v>
      </c>
      <c r="C27331" s="2">
        <v>43984</v>
      </c>
      <c r="D27331">
        <v>349200</v>
      </c>
      <c r="E27331" t="s">
        <v>54300</v>
      </c>
    </row>
    <row r="27332" spans="1:5" x14ac:dyDescent="0.25">
      <c r="A27332">
        <v>27331</v>
      </c>
      <c r="B27332">
        <v>1</v>
      </c>
      <c r="C27332" s="2">
        <v>43984</v>
      </c>
      <c r="D27332">
        <v>118000</v>
      </c>
      <c r="E27332" t="s">
        <v>54302</v>
      </c>
    </row>
    <row r="27333" spans="1:5" x14ac:dyDescent="0.25">
      <c r="A27333">
        <v>27332</v>
      </c>
      <c r="B27333">
        <v>1</v>
      </c>
      <c r="C27333" s="2">
        <v>44008</v>
      </c>
      <c r="D27333">
        <v>484270</v>
      </c>
      <c r="E27333" t="s">
        <v>54303</v>
      </c>
    </row>
    <row r="27334" spans="1:5" x14ac:dyDescent="0.25">
      <c r="A27334">
        <v>27333</v>
      </c>
      <c r="B27334">
        <v>1</v>
      </c>
      <c r="C27334" s="2">
        <v>44006</v>
      </c>
      <c r="D27334">
        <v>165000</v>
      </c>
      <c r="E27334" t="s">
        <v>54305</v>
      </c>
    </row>
    <row r="27335" spans="1:5" x14ac:dyDescent="0.25">
      <c r="A27335">
        <v>27334</v>
      </c>
      <c r="B27335">
        <v>1</v>
      </c>
      <c r="C27335" s="2">
        <v>43977</v>
      </c>
      <c r="D27335">
        <v>232000</v>
      </c>
      <c r="E27335" t="s">
        <v>54307</v>
      </c>
    </row>
    <row r="27336" spans="1:5" x14ac:dyDescent="0.25">
      <c r="A27336">
        <v>27335</v>
      </c>
      <c r="B27336">
        <v>1</v>
      </c>
      <c r="C27336" s="2">
        <v>43986</v>
      </c>
      <c r="D27336">
        <v>144500</v>
      </c>
      <c r="E27336" t="s">
        <v>54308</v>
      </c>
    </row>
    <row r="27337" spans="1:5" x14ac:dyDescent="0.25">
      <c r="A27337">
        <v>27336</v>
      </c>
      <c r="B27337">
        <v>1</v>
      </c>
      <c r="C27337" s="2">
        <v>43986</v>
      </c>
      <c r="D27337">
        <v>117000</v>
      </c>
      <c r="E27337" t="s">
        <v>54309</v>
      </c>
    </row>
    <row r="27338" spans="1:5" x14ac:dyDescent="0.25">
      <c r="A27338">
        <v>27337</v>
      </c>
      <c r="B27338">
        <v>1</v>
      </c>
      <c r="C27338" s="2">
        <v>44011</v>
      </c>
      <c r="D27338">
        <v>200000</v>
      </c>
      <c r="E27338" t="s">
        <v>54310</v>
      </c>
    </row>
    <row r="27339" spans="1:5" x14ac:dyDescent="0.25">
      <c r="A27339">
        <v>27338</v>
      </c>
      <c r="B27339">
        <v>1</v>
      </c>
      <c r="C27339" s="2">
        <v>44000</v>
      </c>
      <c r="D27339">
        <v>142500</v>
      </c>
      <c r="E27339" t="s">
        <v>54311</v>
      </c>
    </row>
    <row r="27340" spans="1:5" x14ac:dyDescent="0.25">
      <c r="A27340">
        <v>27339</v>
      </c>
      <c r="B27340">
        <v>1</v>
      </c>
      <c r="C27340" s="2">
        <v>43985</v>
      </c>
      <c r="D27340">
        <v>165000</v>
      </c>
      <c r="E27340" t="s">
        <v>54313</v>
      </c>
    </row>
    <row r="27341" spans="1:5" x14ac:dyDescent="0.25">
      <c r="A27341">
        <v>27340</v>
      </c>
      <c r="B27341">
        <v>1</v>
      </c>
      <c r="C27341" s="2">
        <v>43999</v>
      </c>
      <c r="D27341">
        <v>350000</v>
      </c>
      <c r="E27341" t="s">
        <v>54315</v>
      </c>
    </row>
    <row r="27342" spans="1:5" x14ac:dyDescent="0.25">
      <c r="A27342">
        <v>27341</v>
      </c>
      <c r="B27342">
        <v>1</v>
      </c>
      <c r="C27342" s="2">
        <v>43991</v>
      </c>
      <c r="D27342">
        <v>126000</v>
      </c>
      <c r="E27342" t="s">
        <v>54317</v>
      </c>
    </row>
    <row r="27343" spans="1:5" x14ac:dyDescent="0.25">
      <c r="A27343">
        <v>27342</v>
      </c>
      <c r="B27343">
        <v>1</v>
      </c>
      <c r="C27343" s="2">
        <v>44008</v>
      </c>
      <c r="D27343">
        <v>169000</v>
      </c>
      <c r="E27343" t="s">
        <v>54319</v>
      </c>
    </row>
    <row r="27344" spans="1:5" x14ac:dyDescent="0.25">
      <c r="A27344">
        <v>27343</v>
      </c>
      <c r="B27344">
        <v>1</v>
      </c>
      <c r="C27344" s="2">
        <v>43999</v>
      </c>
      <c r="D27344">
        <v>194000</v>
      </c>
      <c r="E27344" t="s">
        <v>54321</v>
      </c>
    </row>
    <row r="27345" spans="1:5" x14ac:dyDescent="0.25">
      <c r="A27345">
        <v>27344</v>
      </c>
      <c r="B27345">
        <v>1</v>
      </c>
      <c r="C27345" s="2">
        <v>43993</v>
      </c>
      <c r="D27345">
        <v>115000</v>
      </c>
      <c r="E27345" t="s">
        <v>54322</v>
      </c>
    </row>
    <row r="27346" spans="1:5" x14ac:dyDescent="0.25">
      <c r="A27346">
        <v>27345</v>
      </c>
      <c r="B27346">
        <v>1</v>
      </c>
      <c r="C27346" s="2">
        <v>43990</v>
      </c>
      <c r="D27346">
        <v>175500</v>
      </c>
      <c r="E27346" t="s">
        <v>54323</v>
      </c>
    </row>
    <row r="27347" spans="1:5" x14ac:dyDescent="0.25">
      <c r="A27347">
        <v>27346</v>
      </c>
      <c r="B27347">
        <v>1</v>
      </c>
      <c r="C27347" s="2">
        <v>44004</v>
      </c>
      <c r="D27347">
        <v>221000</v>
      </c>
      <c r="E27347" t="s">
        <v>54325</v>
      </c>
    </row>
    <row r="27348" spans="1:5" x14ac:dyDescent="0.25">
      <c r="A27348">
        <v>27347</v>
      </c>
      <c r="B27348">
        <v>1</v>
      </c>
      <c r="C27348" s="2">
        <v>43992</v>
      </c>
      <c r="D27348">
        <v>102000</v>
      </c>
      <c r="E27348" t="s">
        <v>54328</v>
      </c>
    </row>
    <row r="27349" spans="1:5" x14ac:dyDescent="0.25">
      <c r="A27349">
        <v>27348</v>
      </c>
      <c r="B27349">
        <v>1</v>
      </c>
      <c r="C27349" s="2">
        <v>44005</v>
      </c>
      <c r="D27349">
        <v>180000</v>
      </c>
      <c r="E27349" t="s">
        <v>54330</v>
      </c>
    </row>
    <row r="27350" spans="1:5" x14ac:dyDescent="0.25">
      <c r="A27350">
        <v>27349</v>
      </c>
      <c r="B27350">
        <v>1</v>
      </c>
      <c r="C27350" s="2">
        <v>43998</v>
      </c>
      <c r="D27350">
        <v>140000</v>
      </c>
      <c r="E27350" t="s">
        <v>54332</v>
      </c>
    </row>
    <row r="27351" spans="1:5" x14ac:dyDescent="0.25">
      <c r="A27351">
        <v>27350</v>
      </c>
      <c r="B27351">
        <v>1</v>
      </c>
      <c r="C27351" s="2">
        <v>44004</v>
      </c>
      <c r="D27351">
        <v>131000</v>
      </c>
      <c r="E27351" t="s">
        <v>54334</v>
      </c>
    </row>
    <row r="27352" spans="1:5" x14ac:dyDescent="0.25">
      <c r="A27352">
        <v>27351</v>
      </c>
      <c r="B27352">
        <v>1</v>
      </c>
      <c r="C27352" s="2">
        <v>43994</v>
      </c>
      <c r="D27352">
        <v>315000</v>
      </c>
      <c r="E27352" t="s">
        <v>54336</v>
      </c>
    </row>
    <row r="27353" spans="1:5" x14ac:dyDescent="0.25">
      <c r="A27353">
        <v>27352</v>
      </c>
      <c r="B27353">
        <v>1</v>
      </c>
      <c r="C27353" s="2">
        <v>43997</v>
      </c>
      <c r="D27353">
        <v>168728</v>
      </c>
      <c r="E27353" t="s">
        <v>54337</v>
      </c>
    </row>
    <row r="27354" spans="1:5" x14ac:dyDescent="0.25">
      <c r="A27354">
        <v>27353</v>
      </c>
      <c r="B27354">
        <v>1</v>
      </c>
      <c r="C27354" s="2">
        <v>44001</v>
      </c>
      <c r="D27354">
        <v>136000</v>
      </c>
      <c r="E27354" t="s">
        <v>54339</v>
      </c>
    </row>
    <row r="27355" spans="1:5" x14ac:dyDescent="0.25">
      <c r="A27355">
        <v>27354</v>
      </c>
      <c r="B27355">
        <v>1</v>
      </c>
      <c r="C27355" s="2">
        <v>44011</v>
      </c>
      <c r="D27355">
        <v>135000</v>
      </c>
      <c r="E27355" t="s">
        <v>54340</v>
      </c>
    </row>
    <row r="27356" spans="1:5" x14ac:dyDescent="0.25">
      <c r="A27356">
        <v>27355</v>
      </c>
      <c r="B27356">
        <v>1</v>
      </c>
      <c r="C27356" s="2">
        <v>44011</v>
      </c>
      <c r="D27356">
        <v>90000</v>
      </c>
      <c r="E27356" t="s">
        <v>54342</v>
      </c>
    </row>
    <row r="27357" spans="1:5" x14ac:dyDescent="0.25">
      <c r="A27357">
        <v>27356</v>
      </c>
      <c r="B27357">
        <v>1</v>
      </c>
      <c r="C27357" s="2">
        <v>44006</v>
      </c>
      <c r="D27357">
        <v>220000</v>
      </c>
      <c r="E27357" t="s">
        <v>54344</v>
      </c>
    </row>
    <row r="27358" spans="1:5" x14ac:dyDescent="0.25">
      <c r="A27358">
        <v>27357</v>
      </c>
      <c r="B27358">
        <v>1</v>
      </c>
      <c r="C27358" s="2">
        <v>44000</v>
      </c>
      <c r="D27358">
        <v>384000</v>
      </c>
      <c r="E27358" t="s">
        <v>54345</v>
      </c>
    </row>
    <row r="27359" spans="1:5" x14ac:dyDescent="0.25">
      <c r="A27359">
        <v>27358</v>
      </c>
      <c r="B27359">
        <v>1</v>
      </c>
      <c r="C27359" s="2">
        <v>44011</v>
      </c>
      <c r="D27359">
        <v>380000</v>
      </c>
      <c r="E27359" t="s">
        <v>54347</v>
      </c>
    </row>
    <row r="27360" spans="1:5" x14ac:dyDescent="0.25">
      <c r="A27360">
        <v>27359</v>
      </c>
      <c r="B27360">
        <v>1</v>
      </c>
      <c r="C27360" s="2">
        <v>44012</v>
      </c>
      <c r="D27360">
        <v>320000</v>
      </c>
      <c r="E27360" t="s">
        <v>54349</v>
      </c>
    </row>
    <row r="27361" spans="1:5" x14ac:dyDescent="0.25">
      <c r="A27361">
        <v>27360</v>
      </c>
      <c r="B27361">
        <v>1</v>
      </c>
      <c r="C27361" s="2">
        <v>43994</v>
      </c>
      <c r="D27361">
        <v>135000</v>
      </c>
      <c r="E27361" t="s">
        <v>54351</v>
      </c>
    </row>
    <row r="27362" spans="1:5" x14ac:dyDescent="0.25">
      <c r="A27362">
        <v>27361</v>
      </c>
      <c r="B27362">
        <v>1</v>
      </c>
      <c r="C27362" s="2">
        <v>43999</v>
      </c>
      <c r="D27362">
        <v>183000</v>
      </c>
      <c r="E27362" t="s">
        <v>54352</v>
      </c>
    </row>
    <row r="27363" spans="1:5" x14ac:dyDescent="0.25">
      <c r="A27363">
        <v>27362</v>
      </c>
      <c r="B27363">
        <v>1</v>
      </c>
      <c r="C27363" s="2">
        <v>43999</v>
      </c>
      <c r="D27363">
        <v>322000</v>
      </c>
      <c r="E27363" t="s">
        <v>54354</v>
      </c>
    </row>
    <row r="27364" spans="1:5" x14ac:dyDescent="0.25">
      <c r="A27364">
        <v>27363</v>
      </c>
      <c r="B27364">
        <v>1</v>
      </c>
      <c r="C27364" s="2">
        <v>44005</v>
      </c>
      <c r="D27364">
        <v>259302.6</v>
      </c>
      <c r="E27364" t="s">
        <v>54355</v>
      </c>
    </row>
    <row r="27365" spans="1:5" x14ac:dyDescent="0.25">
      <c r="A27365">
        <v>27364</v>
      </c>
      <c r="B27365">
        <v>1</v>
      </c>
      <c r="C27365" s="2">
        <v>44001</v>
      </c>
      <c r="D27365">
        <v>122000</v>
      </c>
      <c r="E27365" t="s">
        <v>54356</v>
      </c>
    </row>
    <row r="27366" spans="1:5" x14ac:dyDescent="0.25">
      <c r="A27366">
        <v>27365</v>
      </c>
      <c r="B27366">
        <v>1</v>
      </c>
      <c r="C27366" s="2">
        <v>43980</v>
      </c>
      <c r="D27366">
        <v>258000</v>
      </c>
      <c r="E27366" t="s">
        <v>54358</v>
      </c>
    </row>
    <row r="27367" spans="1:5" x14ac:dyDescent="0.25">
      <c r="A27367">
        <v>27366</v>
      </c>
      <c r="B27367">
        <v>1</v>
      </c>
      <c r="C27367" s="2">
        <v>44005</v>
      </c>
      <c r="D27367">
        <v>197000</v>
      </c>
      <c r="E27367" t="s">
        <v>54359</v>
      </c>
    </row>
    <row r="27368" spans="1:5" x14ac:dyDescent="0.25">
      <c r="A27368">
        <v>27367</v>
      </c>
      <c r="B27368">
        <v>1</v>
      </c>
      <c r="C27368" s="2">
        <v>44001</v>
      </c>
      <c r="D27368">
        <v>182000</v>
      </c>
      <c r="E27368" t="s">
        <v>54360</v>
      </c>
    </row>
    <row r="27369" spans="1:5" x14ac:dyDescent="0.25">
      <c r="A27369">
        <v>27368</v>
      </c>
      <c r="B27369">
        <v>1</v>
      </c>
      <c r="C27369" s="2">
        <v>43998</v>
      </c>
      <c r="D27369">
        <v>285000</v>
      </c>
      <c r="E27369" t="s">
        <v>54361</v>
      </c>
    </row>
    <row r="27370" spans="1:5" x14ac:dyDescent="0.25">
      <c r="A27370">
        <v>27369</v>
      </c>
      <c r="B27370">
        <v>1</v>
      </c>
      <c r="C27370" s="2">
        <v>44007</v>
      </c>
      <c r="D27370">
        <v>258000</v>
      </c>
      <c r="E27370" t="s">
        <v>54363</v>
      </c>
    </row>
    <row r="27371" spans="1:5" x14ac:dyDescent="0.25">
      <c r="A27371">
        <v>27370</v>
      </c>
      <c r="B27371">
        <v>1</v>
      </c>
      <c r="C27371" s="2">
        <v>44008</v>
      </c>
      <c r="D27371">
        <v>399000</v>
      </c>
      <c r="E27371" t="s">
        <v>54365</v>
      </c>
    </row>
    <row r="27372" spans="1:5" x14ac:dyDescent="0.25">
      <c r="A27372">
        <v>27371</v>
      </c>
      <c r="B27372">
        <v>1</v>
      </c>
      <c r="C27372" s="2">
        <v>44006</v>
      </c>
      <c r="D27372">
        <v>168400</v>
      </c>
      <c r="E27372" t="s">
        <v>54367</v>
      </c>
    </row>
    <row r="27373" spans="1:5" x14ac:dyDescent="0.25">
      <c r="A27373">
        <v>27372</v>
      </c>
      <c r="B27373">
        <v>1</v>
      </c>
      <c r="C27373" s="2">
        <v>44012</v>
      </c>
      <c r="D27373">
        <v>140000</v>
      </c>
      <c r="E27373" t="s">
        <v>54369</v>
      </c>
    </row>
    <row r="27374" spans="1:5" x14ac:dyDescent="0.25">
      <c r="A27374">
        <v>27373</v>
      </c>
      <c r="B27374">
        <v>1</v>
      </c>
      <c r="C27374" s="2">
        <v>44005</v>
      </c>
      <c r="D27374">
        <v>109500</v>
      </c>
      <c r="E27374" t="s">
        <v>54371</v>
      </c>
    </row>
    <row r="27375" spans="1:5" x14ac:dyDescent="0.25">
      <c r="A27375">
        <v>27374</v>
      </c>
      <c r="B27375">
        <v>1</v>
      </c>
      <c r="C27375" s="2">
        <v>44001</v>
      </c>
      <c r="D27375">
        <v>137000</v>
      </c>
      <c r="E27375" t="s">
        <v>54372</v>
      </c>
    </row>
    <row r="27376" spans="1:5" x14ac:dyDescent="0.25">
      <c r="A27376">
        <v>27375</v>
      </c>
      <c r="B27376">
        <v>1</v>
      </c>
      <c r="C27376" s="2">
        <v>44012</v>
      </c>
      <c r="D27376">
        <v>199900</v>
      </c>
      <c r="E27376" t="s">
        <v>54374</v>
      </c>
    </row>
    <row r="27377" spans="1:5" x14ac:dyDescent="0.25">
      <c r="A27377">
        <v>27376</v>
      </c>
      <c r="B27377">
        <v>1</v>
      </c>
      <c r="C27377" s="2">
        <v>44011</v>
      </c>
      <c r="D27377">
        <v>303800</v>
      </c>
      <c r="E27377" t="s">
        <v>54375</v>
      </c>
    </row>
    <row r="27378" spans="1:5" x14ac:dyDescent="0.25">
      <c r="A27378">
        <v>27377</v>
      </c>
      <c r="B27378">
        <v>1</v>
      </c>
      <c r="C27378" s="2">
        <v>44008</v>
      </c>
      <c r="D27378">
        <v>175000</v>
      </c>
      <c r="E27378" t="s">
        <v>54377</v>
      </c>
    </row>
    <row r="27379" spans="1:5" x14ac:dyDescent="0.25">
      <c r="A27379">
        <v>27378</v>
      </c>
      <c r="B27379">
        <v>1</v>
      </c>
      <c r="C27379" s="2">
        <v>44008</v>
      </c>
      <c r="D27379">
        <v>164919</v>
      </c>
      <c r="E27379" t="s">
        <v>54379</v>
      </c>
    </row>
    <row r="27380" spans="1:5" x14ac:dyDescent="0.25">
      <c r="A27380">
        <v>27379</v>
      </c>
      <c r="B27380">
        <v>1</v>
      </c>
      <c r="C27380" s="2">
        <v>44007</v>
      </c>
      <c r="D27380">
        <v>154400</v>
      </c>
      <c r="E27380" t="s">
        <v>54381</v>
      </c>
    </row>
    <row r="27381" spans="1:5" x14ac:dyDescent="0.25">
      <c r="A27381">
        <v>27380</v>
      </c>
      <c r="B27381">
        <v>1</v>
      </c>
      <c r="C27381" s="2">
        <v>44012</v>
      </c>
      <c r="D27381">
        <v>173000</v>
      </c>
      <c r="E27381" t="s">
        <v>54383</v>
      </c>
    </row>
    <row r="27382" spans="1:5" x14ac:dyDescent="0.25">
      <c r="A27382">
        <v>27381</v>
      </c>
      <c r="B27382">
        <v>1</v>
      </c>
      <c r="C27382" s="2">
        <v>44008</v>
      </c>
      <c r="D27382">
        <v>161000</v>
      </c>
      <c r="E27382" t="s">
        <v>54385</v>
      </c>
    </row>
    <row r="27383" spans="1:5" x14ac:dyDescent="0.25">
      <c r="A27383">
        <v>27382</v>
      </c>
      <c r="B27383">
        <v>1</v>
      </c>
      <c r="C27383" s="2">
        <v>44012</v>
      </c>
      <c r="D27383">
        <v>180000</v>
      </c>
      <c r="E27383" t="s">
        <v>54386</v>
      </c>
    </row>
    <row r="27384" spans="1:5" x14ac:dyDescent="0.25">
      <c r="A27384">
        <v>27383</v>
      </c>
      <c r="B27384">
        <v>1</v>
      </c>
      <c r="C27384" s="2">
        <v>43966</v>
      </c>
      <c r="D27384">
        <v>145000</v>
      </c>
      <c r="E27384" t="s">
        <v>54388</v>
      </c>
    </row>
    <row r="27385" spans="1:5" x14ac:dyDescent="0.25">
      <c r="A27385">
        <v>27384</v>
      </c>
      <c r="B27385">
        <v>1</v>
      </c>
      <c r="C27385" s="2">
        <v>43840</v>
      </c>
      <c r="D27385">
        <v>240150</v>
      </c>
      <c r="E27385" t="s">
        <v>54391</v>
      </c>
    </row>
    <row r="27386" spans="1:5" x14ac:dyDescent="0.25">
      <c r="A27386">
        <v>27385</v>
      </c>
      <c r="B27386">
        <v>1</v>
      </c>
      <c r="C27386" s="2">
        <v>43836</v>
      </c>
      <c r="D27386">
        <v>285500</v>
      </c>
      <c r="E27386" t="s">
        <v>54393</v>
      </c>
    </row>
    <row r="27387" spans="1:5" x14ac:dyDescent="0.25">
      <c r="A27387">
        <v>27386</v>
      </c>
      <c r="B27387">
        <v>1</v>
      </c>
      <c r="C27387" s="2">
        <v>43836</v>
      </c>
      <c r="D27387">
        <v>165000</v>
      </c>
      <c r="E27387" t="s">
        <v>54395</v>
      </c>
    </row>
    <row r="27388" spans="1:5" x14ac:dyDescent="0.25">
      <c r="A27388">
        <v>27387</v>
      </c>
      <c r="B27388">
        <v>1</v>
      </c>
      <c r="C27388" s="2">
        <v>43833</v>
      </c>
      <c r="D27388">
        <v>331000</v>
      </c>
      <c r="E27388" t="s">
        <v>54397</v>
      </c>
    </row>
    <row r="27389" spans="1:5" x14ac:dyDescent="0.25">
      <c r="A27389">
        <v>27388</v>
      </c>
      <c r="B27389">
        <v>1</v>
      </c>
      <c r="C27389" s="2">
        <v>43833</v>
      </c>
      <c r="D27389">
        <v>374675</v>
      </c>
      <c r="E27389" t="s">
        <v>54400</v>
      </c>
    </row>
    <row r="27390" spans="1:5" x14ac:dyDescent="0.25">
      <c r="A27390">
        <v>27389</v>
      </c>
      <c r="B27390">
        <v>1</v>
      </c>
      <c r="C27390" s="2">
        <v>43838</v>
      </c>
      <c r="D27390">
        <v>842000</v>
      </c>
      <c r="E27390" t="s">
        <v>54403</v>
      </c>
    </row>
    <row r="27391" spans="1:5" x14ac:dyDescent="0.25">
      <c r="A27391">
        <v>27390</v>
      </c>
      <c r="B27391">
        <v>1</v>
      </c>
      <c r="C27391" s="2">
        <v>43843</v>
      </c>
      <c r="D27391">
        <v>1006000</v>
      </c>
      <c r="E27391" t="s">
        <v>54406</v>
      </c>
    </row>
    <row r="27392" spans="1:5" x14ac:dyDescent="0.25">
      <c r="A27392">
        <v>27391</v>
      </c>
      <c r="B27392">
        <v>1</v>
      </c>
      <c r="C27392" s="2">
        <v>43837</v>
      </c>
      <c r="D27392">
        <v>315000</v>
      </c>
      <c r="E27392" t="s">
        <v>54408</v>
      </c>
    </row>
    <row r="27393" spans="1:5" x14ac:dyDescent="0.25">
      <c r="A27393">
        <v>27392</v>
      </c>
      <c r="B27393">
        <v>1</v>
      </c>
      <c r="C27393" s="2">
        <v>43836</v>
      </c>
      <c r="D27393">
        <v>660000</v>
      </c>
      <c r="E27393" t="s">
        <v>54410</v>
      </c>
    </row>
    <row r="27394" spans="1:5" x14ac:dyDescent="0.25">
      <c r="A27394">
        <v>27393</v>
      </c>
      <c r="B27394">
        <v>1</v>
      </c>
      <c r="C27394" s="2">
        <v>43843</v>
      </c>
      <c r="D27394">
        <v>595000</v>
      </c>
      <c r="E27394" t="s">
        <v>54412</v>
      </c>
    </row>
    <row r="27395" spans="1:5" x14ac:dyDescent="0.25">
      <c r="A27395">
        <v>27394</v>
      </c>
      <c r="B27395">
        <v>1</v>
      </c>
      <c r="C27395" s="2">
        <v>43838</v>
      </c>
      <c r="D27395">
        <v>930000</v>
      </c>
      <c r="E27395" t="s">
        <v>54415</v>
      </c>
    </row>
    <row r="27396" spans="1:5" x14ac:dyDescent="0.25">
      <c r="A27396">
        <v>27395</v>
      </c>
      <c r="B27396">
        <v>1</v>
      </c>
      <c r="C27396" s="2">
        <v>43840</v>
      </c>
      <c r="D27396">
        <v>646000</v>
      </c>
      <c r="E27396" t="s">
        <v>54417</v>
      </c>
    </row>
    <row r="27397" spans="1:5" x14ac:dyDescent="0.25">
      <c r="A27397">
        <v>27396</v>
      </c>
      <c r="B27397">
        <v>1</v>
      </c>
      <c r="C27397" s="2">
        <v>43847</v>
      </c>
      <c r="D27397">
        <v>733900</v>
      </c>
      <c r="E27397" t="s">
        <v>54420</v>
      </c>
    </row>
    <row r="27398" spans="1:5" x14ac:dyDescent="0.25">
      <c r="A27398">
        <v>27397</v>
      </c>
      <c r="B27398">
        <v>1</v>
      </c>
      <c r="C27398" s="2">
        <v>43851</v>
      </c>
      <c r="D27398">
        <v>439460</v>
      </c>
      <c r="E27398" t="s">
        <v>54422</v>
      </c>
    </row>
    <row r="27399" spans="1:5" x14ac:dyDescent="0.25">
      <c r="A27399">
        <v>27398</v>
      </c>
      <c r="B27399">
        <v>1</v>
      </c>
      <c r="C27399" s="2">
        <v>43833</v>
      </c>
      <c r="D27399">
        <v>209000</v>
      </c>
      <c r="E27399" t="s">
        <v>54424</v>
      </c>
    </row>
    <row r="27400" spans="1:5" x14ac:dyDescent="0.25">
      <c r="A27400">
        <v>27399</v>
      </c>
      <c r="B27400">
        <v>1</v>
      </c>
      <c r="C27400" s="2">
        <v>43840</v>
      </c>
      <c r="D27400">
        <v>419000</v>
      </c>
      <c r="E27400" t="s">
        <v>54426</v>
      </c>
    </row>
    <row r="27401" spans="1:5" x14ac:dyDescent="0.25">
      <c r="A27401">
        <v>27400</v>
      </c>
      <c r="B27401">
        <v>1</v>
      </c>
      <c r="C27401" s="2">
        <v>43843</v>
      </c>
      <c r="D27401">
        <v>489400</v>
      </c>
      <c r="E27401" t="s">
        <v>54428</v>
      </c>
    </row>
    <row r="27402" spans="1:5" x14ac:dyDescent="0.25">
      <c r="A27402">
        <v>27401</v>
      </c>
      <c r="B27402">
        <v>1</v>
      </c>
      <c r="C27402" s="2">
        <v>43840</v>
      </c>
      <c r="D27402">
        <v>335000</v>
      </c>
      <c r="E27402" t="s">
        <v>54430</v>
      </c>
    </row>
    <row r="27403" spans="1:5" x14ac:dyDescent="0.25">
      <c r="A27403">
        <v>27402</v>
      </c>
      <c r="B27403">
        <v>1</v>
      </c>
      <c r="C27403" s="2">
        <v>43837</v>
      </c>
      <c r="D27403">
        <v>514142</v>
      </c>
      <c r="E27403" t="s">
        <v>54432</v>
      </c>
    </row>
    <row r="27404" spans="1:5" x14ac:dyDescent="0.25">
      <c r="A27404">
        <v>27403</v>
      </c>
      <c r="B27404">
        <v>1</v>
      </c>
      <c r="C27404" s="2">
        <v>43839</v>
      </c>
      <c r="D27404">
        <v>580000</v>
      </c>
      <c r="E27404" t="s">
        <v>54434</v>
      </c>
    </row>
    <row r="27405" spans="1:5" x14ac:dyDescent="0.25">
      <c r="A27405">
        <v>27404</v>
      </c>
      <c r="B27405">
        <v>1</v>
      </c>
      <c r="C27405" s="2">
        <v>43840</v>
      </c>
      <c r="D27405">
        <v>270103</v>
      </c>
      <c r="E27405" t="s">
        <v>54436</v>
      </c>
    </row>
    <row r="27406" spans="1:5" x14ac:dyDescent="0.25">
      <c r="A27406">
        <v>27405</v>
      </c>
      <c r="B27406">
        <v>1</v>
      </c>
      <c r="C27406" s="2">
        <v>43839</v>
      </c>
      <c r="D27406">
        <v>297000</v>
      </c>
      <c r="E27406" t="s">
        <v>54438</v>
      </c>
    </row>
    <row r="27407" spans="1:5" x14ac:dyDescent="0.25">
      <c r="A27407">
        <v>27406</v>
      </c>
      <c r="B27407">
        <v>1</v>
      </c>
      <c r="C27407" s="2">
        <v>43846</v>
      </c>
      <c r="D27407">
        <v>875000</v>
      </c>
      <c r="E27407" t="s">
        <v>54440</v>
      </c>
    </row>
    <row r="27408" spans="1:5" x14ac:dyDescent="0.25">
      <c r="A27408">
        <v>27407</v>
      </c>
      <c r="B27408">
        <v>1</v>
      </c>
      <c r="C27408" s="2">
        <v>43843</v>
      </c>
      <c r="D27408">
        <v>895000</v>
      </c>
      <c r="E27408" t="s">
        <v>54442</v>
      </c>
    </row>
    <row r="27409" spans="1:5" x14ac:dyDescent="0.25">
      <c r="A27409">
        <v>27408</v>
      </c>
      <c r="B27409">
        <v>1</v>
      </c>
      <c r="C27409" s="2">
        <v>43846</v>
      </c>
      <c r="D27409">
        <v>369500</v>
      </c>
      <c r="E27409" t="s">
        <v>54444</v>
      </c>
    </row>
    <row r="27410" spans="1:5" x14ac:dyDescent="0.25">
      <c r="A27410">
        <v>27409</v>
      </c>
      <c r="B27410">
        <v>1</v>
      </c>
      <c r="C27410" s="2">
        <v>43850</v>
      </c>
      <c r="D27410">
        <v>99000</v>
      </c>
      <c r="E27410" t="s">
        <v>54446</v>
      </c>
    </row>
    <row r="27411" spans="1:5" x14ac:dyDescent="0.25">
      <c r="A27411">
        <v>27410</v>
      </c>
      <c r="B27411">
        <v>1</v>
      </c>
      <c r="C27411" s="2">
        <v>43846</v>
      </c>
      <c r="D27411">
        <v>103000</v>
      </c>
      <c r="E27411" t="s">
        <v>54448</v>
      </c>
    </row>
    <row r="27412" spans="1:5" x14ac:dyDescent="0.25">
      <c r="A27412">
        <v>27411</v>
      </c>
      <c r="B27412">
        <v>1</v>
      </c>
      <c r="C27412" s="2">
        <v>43847</v>
      </c>
      <c r="D27412">
        <v>536000</v>
      </c>
      <c r="E27412" t="s">
        <v>54450</v>
      </c>
    </row>
    <row r="27413" spans="1:5" x14ac:dyDescent="0.25">
      <c r="A27413">
        <v>27412</v>
      </c>
      <c r="B27413">
        <v>1</v>
      </c>
      <c r="C27413" s="2">
        <v>43836</v>
      </c>
      <c r="D27413">
        <v>1690000</v>
      </c>
      <c r="E27413" t="s">
        <v>54452</v>
      </c>
    </row>
    <row r="27414" spans="1:5" x14ac:dyDescent="0.25">
      <c r="A27414">
        <v>27413</v>
      </c>
      <c r="B27414">
        <v>1</v>
      </c>
      <c r="C27414" s="2">
        <v>43851</v>
      </c>
      <c r="D27414">
        <v>242000</v>
      </c>
      <c r="E27414" t="s">
        <v>54453</v>
      </c>
    </row>
    <row r="27415" spans="1:5" x14ac:dyDescent="0.25">
      <c r="A27415">
        <v>27414</v>
      </c>
      <c r="B27415">
        <v>1</v>
      </c>
      <c r="C27415" s="2">
        <v>43847</v>
      </c>
      <c r="D27415">
        <v>875000</v>
      </c>
      <c r="E27415" t="s">
        <v>54455</v>
      </c>
    </row>
    <row r="27416" spans="1:5" x14ac:dyDescent="0.25">
      <c r="A27416">
        <v>27415</v>
      </c>
      <c r="B27416">
        <v>1</v>
      </c>
      <c r="C27416" s="2">
        <v>43846</v>
      </c>
      <c r="D27416">
        <v>85000</v>
      </c>
      <c r="E27416" t="s">
        <v>54458</v>
      </c>
    </row>
    <row r="27417" spans="1:5" x14ac:dyDescent="0.25">
      <c r="A27417">
        <v>27416</v>
      </c>
      <c r="B27417">
        <v>1</v>
      </c>
      <c r="C27417" s="2">
        <v>43833</v>
      </c>
      <c r="D27417">
        <v>163000</v>
      </c>
      <c r="E27417" t="s">
        <v>54460</v>
      </c>
    </row>
    <row r="27418" spans="1:5" x14ac:dyDescent="0.25">
      <c r="A27418">
        <v>27417</v>
      </c>
      <c r="B27418">
        <v>1</v>
      </c>
      <c r="C27418" s="2">
        <v>43843</v>
      </c>
      <c r="D27418">
        <v>867000</v>
      </c>
      <c r="E27418" t="s">
        <v>54462</v>
      </c>
    </row>
    <row r="27419" spans="1:5" x14ac:dyDescent="0.25">
      <c r="A27419">
        <v>27418</v>
      </c>
      <c r="B27419">
        <v>1</v>
      </c>
      <c r="C27419" s="2">
        <v>43838</v>
      </c>
      <c r="D27419">
        <v>396450</v>
      </c>
      <c r="E27419" t="s">
        <v>54463</v>
      </c>
    </row>
    <row r="27420" spans="1:5" x14ac:dyDescent="0.25">
      <c r="A27420">
        <v>27419</v>
      </c>
      <c r="B27420">
        <v>1</v>
      </c>
      <c r="C27420" s="2">
        <v>43843</v>
      </c>
      <c r="D27420">
        <v>350000</v>
      </c>
      <c r="E27420" t="s">
        <v>54465</v>
      </c>
    </row>
    <row r="27421" spans="1:5" x14ac:dyDescent="0.25">
      <c r="A27421">
        <v>27420</v>
      </c>
      <c r="B27421">
        <v>1</v>
      </c>
      <c r="C27421" s="2">
        <v>43853</v>
      </c>
      <c r="D27421">
        <v>154000</v>
      </c>
      <c r="E27421" t="s">
        <v>54467</v>
      </c>
    </row>
    <row r="27422" spans="1:5" x14ac:dyDescent="0.25">
      <c r="A27422">
        <v>27421</v>
      </c>
      <c r="B27422">
        <v>1</v>
      </c>
      <c r="C27422" s="2">
        <v>43847</v>
      </c>
      <c r="D27422">
        <v>265000</v>
      </c>
      <c r="E27422" t="s">
        <v>54469</v>
      </c>
    </row>
    <row r="27423" spans="1:5" x14ac:dyDescent="0.25">
      <c r="A27423">
        <v>27422</v>
      </c>
      <c r="B27423">
        <v>1</v>
      </c>
      <c r="C27423" s="2">
        <v>43850</v>
      </c>
      <c r="D27423">
        <v>1375000</v>
      </c>
      <c r="E27423" t="s">
        <v>54471</v>
      </c>
    </row>
    <row r="27424" spans="1:5" x14ac:dyDescent="0.25">
      <c r="A27424">
        <v>27423</v>
      </c>
      <c r="B27424">
        <v>1</v>
      </c>
      <c r="C27424" s="2">
        <v>43832</v>
      </c>
      <c r="D27424">
        <v>140000</v>
      </c>
      <c r="E27424" t="s">
        <v>54472</v>
      </c>
    </row>
    <row r="27425" spans="1:5" x14ac:dyDescent="0.25">
      <c r="A27425">
        <v>27424</v>
      </c>
      <c r="B27425">
        <v>1</v>
      </c>
      <c r="C27425" s="2">
        <v>43845</v>
      </c>
      <c r="D27425">
        <v>335000</v>
      </c>
      <c r="E27425" t="s">
        <v>54474</v>
      </c>
    </row>
    <row r="27426" spans="1:5" x14ac:dyDescent="0.25">
      <c r="A27426">
        <v>27425</v>
      </c>
      <c r="B27426">
        <v>1</v>
      </c>
      <c r="C27426" s="2">
        <v>43845</v>
      </c>
      <c r="D27426">
        <v>155000</v>
      </c>
      <c r="E27426" t="s">
        <v>54476</v>
      </c>
    </row>
    <row r="27427" spans="1:5" x14ac:dyDescent="0.25">
      <c r="A27427">
        <v>27426</v>
      </c>
      <c r="B27427">
        <v>1</v>
      </c>
      <c r="C27427" s="2">
        <v>43843</v>
      </c>
      <c r="D27427">
        <v>315000</v>
      </c>
      <c r="E27427" t="s">
        <v>54478</v>
      </c>
    </row>
    <row r="27428" spans="1:5" x14ac:dyDescent="0.25">
      <c r="A27428">
        <v>27427</v>
      </c>
      <c r="B27428">
        <v>1</v>
      </c>
      <c r="C27428" s="2">
        <v>43854</v>
      </c>
      <c r="D27428">
        <v>264150</v>
      </c>
      <c r="E27428" t="s">
        <v>54480</v>
      </c>
    </row>
    <row r="27429" spans="1:5" x14ac:dyDescent="0.25">
      <c r="A27429">
        <v>27428</v>
      </c>
      <c r="B27429">
        <v>1</v>
      </c>
      <c r="C27429" s="2">
        <v>43847</v>
      </c>
      <c r="D27429">
        <v>436500</v>
      </c>
      <c r="E27429" t="s">
        <v>54482</v>
      </c>
    </row>
    <row r="27430" spans="1:5" x14ac:dyDescent="0.25">
      <c r="A27430">
        <v>27429</v>
      </c>
      <c r="B27430">
        <v>1</v>
      </c>
      <c r="C27430" s="2">
        <v>43847</v>
      </c>
      <c r="D27430">
        <v>149900</v>
      </c>
      <c r="E27430" t="s">
        <v>54484</v>
      </c>
    </row>
    <row r="27431" spans="1:5" x14ac:dyDescent="0.25">
      <c r="A27431">
        <v>27430</v>
      </c>
      <c r="B27431">
        <v>1</v>
      </c>
      <c r="C27431" s="2">
        <v>43854</v>
      </c>
      <c r="D27431">
        <v>85000</v>
      </c>
      <c r="E27431" t="s">
        <v>54486</v>
      </c>
    </row>
    <row r="27432" spans="1:5" x14ac:dyDescent="0.25">
      <c r="A27432">
        <v>27431</v>
      </c>
      <c r="B27432">
        <v>1</v>
      </c>
      <c r="C27432" s="2">
        <v>43852</v>
      </c>
      <c r="D27432">
        <v>854910</v>
      </c>
      <c r="E27432" t="s">
        <v>54488</v>
      </c>
    </row>
    <row r="27433" spans="1:5" x14ac:dyDescent="0.25">
      <c r="A27433">
        <v>27432</v>
      </c>
      <c r="B27433">
        <v>1</v>
      </c>
      <c r="C27433" s="2">
        <v>43847</v>
      </c>
      <c r="D27433">
        <v>489090</v>
      </c>
      <c r="E27433" t="s">
        <v>54490</v>
      </c>
    </row>
    <row r="27434" spans="1:5" x14ac:dyDescent="0.25">
      <c r="A27434">
        <v>27433</v>
      </c>
      <c r="B27434">
        <v>1</v>
      </c>
      <c r="C27434" s="2">
        <v>43859</v>
      </c>
      <c r="D27434">
        <v>568000</v>
      </c>
      <c r="E27434" t="s">
        <v>54492</v>
      </c>
    </row>
    <row r="27435" spans="1:5" x14ac:dyDescent="0.25">
      <c r="A27435">
        <v>27434</v>
      </c>
      <c r="B27435">
        <v>1</v>
      </c>
      <c r="C27435" s="2">
        <v>43861</v>
      </c>
      <c r="D27435">
        <v>232500</v>
      </c>
      <c r="E27435" t="s">
        <v>54494</v>
      </c>
    </row>
    <row r="27436" spans="1:5" x14ac:dyDescent="0.25">
      <c r="A27436">
        <v>27435</v>
      </c>
      <c r="B27436">
        <v>1</v>
      </c>
      <c r="C27436" s="2">
        <v>43852</v>
      </c>
      <c r="D27436">
        <v>474000</v>
      </c>
      <c r="E27436" t="s">
        <v>54496</v>
      </c>
    </row>
    <row r="27437" spans="1:5" x14ac:dyDescent="0.25">
      <c r="A27437">
        <v>27436</v>
      </c>
      <c r="B27437">
        <v>1</v>
      </c>
      <c r="C27437" s="2">
        <v>43859</v>
      </c>
      <c r="D27437">
        <v>128945</v>
      </c>
      <c r="E27437" t="s">
        <v>54498</v>
      </c>
    </row>
    <row r="27438" spans="1:5" x14ac:dyDescent="0.25">
      <c r="A27438">
        <v>27437</v>
      </c>
      <c r="B27438">
        <v>1</v>
      </c>
      <c r="C27438" s="2">
        <v>43840</v>
      </c>
      <c r="D27438">
        <v>190000</v>
      </c>
      <c r="E27438" t="s">
        <v>54499</v>
      </c>
    </row>
    <row r="27439" spans="1:5" x14ac:dyDescent="0.25">
      <c r="A27439">
        <v>27438</v>
      </c>
      <c r="B27439">
        <v>1</v>
      </c>
      <c r="C27439" s="2">
        <v>43854</v>
      </c>
      <c r="D27439">
        <v>85000</v>
      </c>
      <c r="E27439" t="s">
        <v>54500</v>
      </c>
    </row>
    <row r="27440" spans="1:5" x14ac:dyDescent="0.25">
      <c r="A27440">
        <v>27439</v>
      </c>
      <c r="B27440">
        <v>1</v>
      </c>
      <c r="C27440" s="2">
        <v>43852</v>
      </c>
      <c r="D27440">
        <v>388000</v>
      </c>
      <c r="E27440" t="s">
        <v>54502</v>
      </c>
    </row>
    <row r="27441" spans="1:5" x14ac:dyDescent="0.25">
      <c r="A27441">
        <v>27440</v>
      </c>
      <c r="B27441">
        <v>1</v>
      </c>
      <c r="C27441" s="2">
        <v>43860</v>
      </c>
      <c r="D27441">
        <v>175000</v>
      </c>
      <c r="E27441" t="s">
        <v>54504</v>
      </c>
    </row>
    <row r="27442" spans="1:5" x14ac:dyDescent="0.25">
      <c r="A27442">
        <v>27441</v>
      </c>
      <c r="B27442">
        <v>1</v>
      </c>
      <c r="C27442" s="2">
        <v>43840</v>
      </c>
      <c r="D27442">
        <v>632000</v>
      </c>
      <c r="E27442" t="s">
        <v>54505</v>
      </c>
    </row>
    <row r="27443" spans="1:5" x14ac:dyDescent="0.25">
      <c r="A27443">
        <v>27442</v>
      </c>
      <c r="B27443">
        <v>1</v>
      </c>
      <c r="C27443" s="2">
        <v>43853</v>
      </c>
      <c r="D27443">
        <v>175000</v>
      </c>
      <c r="E27443" t="s">
        <v>54507</v>
      </c>
    </row>
    <row r="27444" spans="1:5" x14ac:dyDescent="0.25">
      <c r="A27444">
        <v>27443</v>
      </c>
      <c r="B27444">
        <v>1</v>
      </c>
      <c r="C27444" s="2">
        <v>43861</v>
      </c>
      <c r="D27444">
        <v>458500</v>
      </c>
      <c r="E27444" t="s">
        <v>54509</v>
      </c>
    </row>
    <row r="27445" spans="1:5" x14ac:dyDescent="0.25">
      <c r="A27445">
        <v>27444</v>
      </c>
      <c r="B27445">
        <v>1</v>
      </c>
      <c r="C27445" s="2">
        <v>43861</v>
      </c>
      <c r="D27445">
        <v>318000</v>
      </c>
      <c r="E27445" t="s">
        <v>54511</v>
      </c>
    </row>
    <row r="27446" spans="1:5" x14ac:dyDescent="0.25">
      <c r="A27446">
        <v>27445</v>
      </c>
      <c r="B27446">
        <v>1</v>
      </c>
      <c r="C27446" s="2">
        <v>43843</v>
      </c>
      <c r="D27446">
        <v>247000</v>
      </c>
      <c r="E27446" t="s">
        <v>54513</v>
      </c>
    </row>
    <row r="27447" spans="1:5" x14ac:dyDescent="0.25">
      <c r="A27447">
        <v>27446</v>
      </c>
      <c r="B27447">
        <v>1</v>
      </c>
      <c r="C27447" s="2">
        <v>43858</v>
      </c>
      <c r="D27447">
        <v>125000</v>
      </c>
      <c r="E27447" t="s">
        <v>54514</v>
      </c>
    </row>
    <row r="27448" spans="1:5" x14ac:dyDescent="0.25">
      <c r="A27448">
        <v>27447</v>
      </c>
      <c r="B27448">
        <v>1</v>
      </c>
      <c r="C27448" s="2">
        <v>43846</v>
      </c>
      <c r="D27448">
        <v>368000</v>
      </c>
      <c r="E27448" t="s">
        <v>54516</v>
      </c>
    </row>
    <row r="27449" spans="1:5" x14ac:dyDescent="0.25">
      <c r="A27449">
        <v>27448</v>
      </c>
      <c r="B27449">
        <v>1</v>
      </c>
      <c r="C27449" s="2">
        <v>43861</v>
      </c>
      <c r="D27449">
        <v>245000</v>
      </c>
      <c r="E27449" t="s">
        <v>54518</v>
      </c>
    </row>
    <row r="27450" spans="1:5" x14ac:dyDescent="0.25">
      <c r="A27450">
        <v>27449</v>
      </c>
      <c r="B27450">
        <v>1</v>
      </c>
      <c r="C27450" s="2">
        <v>43864</v>
      </c>
      <c r="D27450">
        <v>585000</v>
      </c>
      <c r="E27450" t="s">
        <v>54520</v>
      </c>
    </row>
    <row r="27451" spans="1:5" x14ac:dyDescent="0.25">
      <c r="A27451">
        <v>27450</v>
      </c>
      <c r="B27451">
        <v>1</v>
      </c>
      <c r="C27451" s="2">
        <v>43866</v>
      </c>
      <c r="D27451">
        <v>161900</v>
      </c>
      <c r="E27451" t="s">
        <v>54522</v>
      </c>
    </row>
    <row r="27452" spans="1:5" x14ac:dyDescent="0.25">
      <c r="A27452">
        <v>27451</v>
      </c>
      <c r="B27452">
        <v>1</v>
      </c>
      <c r="C27452" s="2">
        <v>43861</v>
      </c>
      <c r="D27452">
        <v>324600</v>
      </c>
      <c r="E27452" t="s">
        <v>54524</v>
      </c>
    </row>
    <row r="27453" spans="1:5" x14ac:dyDescent="0.25">
      <c r="A27453">
        <v>27452</v>
      </c>
      <c r="B27453">
        <v>1</v>
      </c>
      <c r="C27453" s="2">
        <v>43859</v>
      </c>
      <c r="D27453">
        <v>1230000</v>
      </c>
      <c r="E27453" t="s">
        <v>54526</v>
      </c>
    </row>
    <row r="27454" spans="1:5" x14ac:dyDescent="0.25">
      <c r="A27454">
        <v>27453</v>
      </c>
      <c r="B27454">
        <v>1</v>
      </c>
      <c r="C27454" s="2">
        <v>43861</v>
      </c>
      <c r="D27454">
        <v>213000</v>
      </c>
      <c r="E27454" t="s">
        <v>54528</v>
      </c>
    </row>
    <row r="27455" spans="1:5" x14ac:dyDescent="0.25">
      <c r="A27455">
        <v>27454</v>
      </c>
      <c r="B27455">
        <v>1</v>
      </c>
      <c r="C27455" s="2">
        <v>43853</v>
      </c>
      <c r="D27455">
        <v>231000</v>
      </c>
      <c r="E27455" t="s">
        <v>54530</v>
      </c>
    </row>
    <row r="27456" spans="1:5" x14ac:dyDescent="0.25">
      <c r="A27456">
        <v>27455</v>
      </c>
      <c r="B27456">
        <v>1</v>
      </c>
      <c r="C27456" s="2">
        <v>43859</v>
      </c>
      <c r="D27456">
        <v>119000</v>
      </c>
      <c r="E27456" t="s">
        <v>54532</v>
      </c>
    </row>
    <row r="27457" spans="1:5" x14ac:dyDescent="0.25">
      <c r="A27457">
        <v>27456</v>
      </c>
      <c r="B27457">
        <v>1</v>
      </c>
      <c r="C27457" s="2">
        <v>43850</v>
      </c>
      <c r="D27457">
        <v>638000</v>
      </c>
      <c r="E27457" t="s">
        <v>54534</v>
      </c>
    </row>
    <row r="27458" spans="1:5" x14ac:dyDescent="0.25">
      <c r="A27458">
        <v>27457</v>
      </c>
      <c r="B27458">
        <v>1</v>
      </c>
      <c r="C27458" s="2">
        <v>43853</v>
      </c>
      <c r="D27458">
        <v>1032600</v>
      </c>
      <c r="E27458" t="s">
        <v>54536</v>
      </c>
    </row>
    <row r="27459" spans="1:5" x14ac:dyDescent="0.25">
      <c r="A27459">
        <v>27458</v>
      </c>
      <c r="B27459">
        <v>1</v>
      </c>
      <c r="C27459" s="2">
        <v>43859</v>
      </c>
      <c r="D27459">
        <v>286400</v>
      </c>
      <c r="E27459" t="s">
        <v>54538</v>
      </c>
    </row>
    <row r="27460" spans="1:5" x14ac:dyDescent="0.25">
      <c r="A27460">
        <v>27459</v>
      </c>
      <c r="B27460">
        <v>1</v>
      </c>
      <c r="C27460" s="2">
        <v>43847</v>
      </c>
      <c r="D27460">
        <v>218000</v>
      </c>
      <c r="E27460" t="s">
        <v>54540</v>
      </c>
    </row>
    <row r="27461" spans="1:5" x14ac:dyDescent="0.25">
      <c r="A27461">
        <v>27460</v>
      </c>
      <c r="B27461">
        <v>1</v>
      </c>
      <c r="C27461" s="2">
        <v>43850</v>
      </c>
      <c r="D27461">
        <v>259350</v>
      </c>
      <c r="E27461" t="s">
        <v>54542</v>
      </c>
    </row>
    <row r="27462" spans="1:5" x14ac:dyDescent="0.25">
      <c r="A27462">
        <v>27461</v>
      </c>
      <c r="B27462">
        <v>1</v>
      </c>
      <c r="C27462" s="2">
        <v>43860</v>
      </c>
      <c r="D27462">
        <v>135500</v>
      </c>
      <c r="E27462" t="s">
        <v>54544</v>
      </c>
    </row>
    <row r="27463" spans="1:5" x14ac:dyDescent="0.25">
      <c r="A27463">
        <v>27462</v>
      </c>
      <c r="B27463">
        <v>1</v>
      </c>
      <c r="C27463" s="2">
        <v>43868</v>
      </c>
      <c r="D27463">
        <v>190900</v>
      </c>
      <c r="E27463" t="s">
        <v>54546</v>
      </c>
    </row>
    <row r="27464" spans="1:5" x14ac:dyDescent="0.25">
      <c r="A27464">
        <v>27463</v>
      </c>
      <c r="B27464">
        <v>1</v>
      </c>
      <c r="C27464" s="2">
        <v>43857</v>
      </c>
      <c r="D27464">
        <v>193800</v>
      </c>
      <c r="E27464" t="s">
        <v>54548</v>
      </c>
    </row>
    <row r="27465" spans="1:5" x14ac:dyDescent="0.25">
      <c r="A27465">
        <v>27464</v>
      </c>
      <c r="B27465">
        <v>1</v>
      </c>
      <c r="C27465" s="2">
        <v>43847</v>
      </c>
      <c r="D27465">
        <v>159000</v>
      </c>
      <c r="E27465" t="s">
        <v>54550</v>
      </c>
    </row>
    <row r="27466" spans="1:5" x14ac:dyDescent="0.25">
      <c r="A27466">
        <v>27465</v>
      </c>
      <c r="B27466">
        <v>1</v>
      </c>
      <c r="C27466" s="2">
        <v>43852</v>
      </c>
      <c r="D27466">
        <v>141250</v>
      </c>
      <c r="E27466" t="s">
        <v>54551</v>
      </c>
    </row>
    <row r="27467" spans="1:5" x14ac:dyDescent="0.25">
      <c r="A27467">
        <v>27466</v>
      </c>
      <c r="B27467">
        <v>1</v>
      </c>
      <c r="C27467" s="2">
        <v>43854</v>
      </c>
      <c r="D27467">
        <v>135424</v>
      </c>
      <c r="E27467" t="s">
        <v>54552</v>
      </c>
    </row>
    <row r="27468" spans="1:5" x14ac:dyDescent="0.25">
      <c r="A27468">
        <v>27467</v>
      </c>
      <c r="B27468">
        <v>1</v>
      </c>
      <c r="C27468" s="2">
        <v>43857</v>
      </c>
      <c r="D27468">
        <v>283000</v>
      </c>
      <c r="E27468" t="s">
        <v>54554</v>
      </c>
    </row>
    <row r="27469" spans="1:5" x14ac:dyDescent="0.25">
      <c r="A27469">
        <v>27468</v>
      </c>
      <c r="B27469">
        <v>1</v>
      </c>
      <c r="C27469" s="2">
        <v>43861</v>
      </c>
      <c r="D27469">
        <v>190000</v>
      </c>
      <c r="E27469" t="s">
        <v>54556</v>
      </c>
    </row>
    <row r="27470" spans="1:5" x14ac:dyDescent="0.25">
      <c r="A27470">
        <v>27469</v>
      </c>
      <c r="B27470">
        <v>1</v>
      </c>
      <c r="C27470" s="2">
        <v>43850</v>
      </c>
      <c r="D27470">
        <v>212010</v>
      </c>
      <c r="E27470" t="s">
        <v>54558</v>
      </c>
    </row>
    <row r="27471" spans="1:5" x14ac:dyDescent="0.25">
      <c r="A27471">
        <v>27470</v>
      </c>
      <c r="B27471">
        <v>1</v>
      </c>
      <c r="C27471" s="2">
        <v>43873</v>
      </c>
      <c r="D27471">
        <v>646700</v>
      </c>
      <c r="E27471" t="s">
        <v>54560</v>
      </c>
    </row>
    <row r="27472" spans="1:5" x14ac:dyDescent="0.25">
      <c r="A27472">
        <v>27471</v>
      </c>
      <c r="B27472">
        <v>1</v>
      </c>
      <c r="C27472" s="2">
        <v>43864</v>
      </c>
      <c r="D27472">
        <v>480000</v>
      </c>
      <c r="E27472" t="s">
        <v>54562</v>
      </c>
    </row>
    <row r="27473" spans="1:5" x14ac:dyDescent="0.25">
      <c r="A27473">
        <v>27472</v>
      </c>
      <c r="B27473">
        <v>1</v>
      </c>
      <c r="C27473" s="2">
        <v>43853</v>
      </c>
      <c r="D27473">
        <v>272000</v>
      </c>
      <c r="E27473" t="s">
        <v>54564</v>
      </c>
    </row>
    <row r="27474" spans="1:5" x14ac:dyDescent="0.25">
      <c r="A27474">
        <v>27473</v>
      </c>
      <c r="B27474">
        <v>1</v>
      </c>
      <c r="C27474" s="2">
        <v>43860</v>
      </c>
      <c r="D27474">
        <v>300000</v>
      </c>
      <c r="E27474" t="s">
        <v>54566</v>
      </c>
    </row>
    <row r="27475" spans="1:5" x14ac:dyDescent="0.25">
      <c r="A27475">
        <v>27474</v>
      </c>
      <c r="B27475">
        <v>1</v>
      </c>
      <c r="C27475" s="2">
        <v>43861</v>
      </c>
      <c r="D27475">
        <v>170468</v>
      </c>
      <c r="E27475" t="s">
        <v>54567</v>
      </c>
    </row>
    <row r="27476" spans="1:5" x14ac:dyDescent="0.25">
      <c r="A27476">
        <v>27475</v>
      </c>
      <c r="B27476">
        <v>1</v>
      </c>
      <c r="C27476" s="2">
        <v>43867</v>
      </c>
      <c r="D27476">
        <v>197000</v>
      </c>
      <c r="E27476" t="s">
        <v>54569</v>
      </c>
    </row>
    <row r="27477" spans="1:5" x14ac:dyDescent="0.25">
      <c r="A27477">
        <v>27476</v>
      </c>
      <c r="B27477">
        <v>1</v>
      </c>
      <c r="C27477" s="2">
        <v>43871</v>
      </c>
      <c r="D27477">
        <v>387000</v>
      </c>
      <c r="E27477" t="s">
        <v>54571</v>
      </c>
    </row>
    <row r="27478" spans="1:5" x14ac:dyDescent="0.25">
      <c r="A27478">
        <v>27477</v>
      </c>
      <c r="B27478">
        <v>1</v>
      </c>
      <c r="C27478" s="2">
        <v>43866</v>
      </c>
      <c r="D27478">
        <v>180500</v>
      </c>
      <c r="E27478" t="s">
        <v>54573</v>
      </c>
    </row>
    <row r="27479" spans="1:5" x14ac:dyDescent="0.25">
      <c r="A27479">
        <v>27478</v>
      </c>
      <c r="B27479">
        <v>1</v>
      </c>
      <c r="C27479" s="2">
        <v>43866</v>
      </c>
      <c r="D27479">
        <v>191930</v>
      </c>
      <c r="E27479" t="s">
        <v>54575</v>
      </c>
    </row>
    <row r="27480" spans="1:5" x14ac:dyDescent="0.25">
      <c r="A27480">
        <v>27479</v>
      </c>
      <c r="B27480">
        <v>1</v>
      </c>
      <c r="C27480" s="2">
        <v>43867</v>
      </c>
      <c r="D27480">
        <v>389750</v>
      </c>
      <c r="E27480" t="s">
        <v>54577</v>
      </c>
    </row>
    <row r="27481" spans="1:5" x14ac:dyDescent="0.25">
      <c r="A27481">
        <v>27480</v>
      </c>
      <c r="B27481">
        <v>1</v>
      </c>
      <c r="C27481" s="2">
        <v>43867</v>
      </c>
      <c r="D27481">
        <v>220384</v>
      </c>
      <c r="E27481" t="s">
        <v>54579</v>
      </c>
    </row>
    <row r="27482" spans="1:5" x14ac:dyDescent="0.25">
      <c r="A27482">
        <v>27481</v>
      </c>
      <c r="B27482">
        <v>1</v>
      </c>
      <c r="C27482" s="2">
        <v>43873</v>
      </c>
      <c r="D27482">
        <v>328950</v>
      </c>
      <c r="E27482" t="s">
        <v>54581</v>
      </c>
    </row>
    <row r="27483" spans="1:5" x14ac:dyDescent="0.25">
      <c r="A27483">
        <v>27482</v>
      </c>
      <c r="B27483">
        <v>1</v>
      </c>
      <c r="C27483" s="2">
        <v>43867</v>
      </c>
      <c r="D27483">
        <v>448500</v>
      </c>
      <c r="E27483" t="s">
        <v>54583</v>
      </c>
    </row>
    <row r="27484" spans="1:5" x14ac:dyDescent="0.25">
      <c r="A27484">
        <v>27483</v>
      </c>
      <c r="B27484">
        <v>1</v>
      </c>
      <c r="C27484" s="2">
        <v>43864</v>
      </c>
      <c r="D27484">
        <v>230000</v>
      </c>
      <c r="E27484" t="s">
        <v>54585</v>
      </c>
    </row>
    <row r="27485" spans="1:5" x14ac:dyDescent="0.25">
      <c r="A27485">
        <v>27484</v>
      </c>
      <c r="B27485">
        <v>1</v>
      </c>
      <c r="C27485" s="2">
        <v>43861</v>
      </c>
      <c r="D27485">
        <v>400500</v>
      </c>
      <c r="E27485" t="s">
        <v>54587</v>
      </c>
    </row>
    <row r="27486" spans="1:5" x14ac:dyDescent="0.25">
      <c r="A27486">
        <v>27485</v>
      </c>
      <c r="B27486">
        <v>1</v>
      </c>
      <c r="C27486" s="2">
        <v>43858</v>
      </c>
      <c r="D27486">
        <v>327000</v>
      </c>
      <c r="E27486" t="s">
        <v>54589</v>
      </c>
    </row>
    <row r="27487" spans="1:5" x14ac:dyDescent="0.25">
      <c r="A27487">
        <v>27486</v>
      </c>
      <c r="B27487">
        <v>1</v>
      </c>
      <c r="C27487" s="2">
        <v>43874</v>
      </c>
      <c r="D27487">
        <v>620500</v>
      </c>
      <c r="E27487" t="s">
        <v>54591</v>
      </c>
    </row>
    <row r="27488" spans="1:5" x14ac:dyDescent="0.25">
      <c r="A27488">
        <v>27487</v>
      </c>
      <c r="B27488">
        <v>1</v>
      </c>
      <c r="C27488" s="2">
        <v>43861</v>
      </c>
      <c r="D27488">
        <v>658800</v>
      </c>
      <c r="E27488" t="s">
        <v>54593</v>
      </c>
    </row>
    <row r="27489" spans="1:5" x14ac:dyDescent="0.25">
      <c r="A27489">
        <v>27488</v>
      </c>
      <c r="B27489">
        <v>1</v>
      </c>
      <c r="C27489" s="2">
        <v>43857</v>
      </c>
      <c r="D27489">
        <v>192000</v>
      </c>
      <c r="E27489" t="s">
        <v>54595</v>
      </c>
    </row>
    <row r="27490" spans="1:5" x14ac:dyDescent="0.25">
      <c r="A27490">
        <v>27489</v>
      </c>
      <c r="B27490">
        <v>1</v>
      </c>
      <c r="C27490" s="2">
        <v>43886</v>
      </c>
      <c r="D27490">
        <v>184020</v>
      </c>
      <c r="E27490" t="s">
        <v>54597</v>
      </c>
    </row>
    <row r="27491" spans="1:5" x14ac:dyDescent="0.25">
      <c r="A27491">
        <v>27490</v>
      </c>
      <c r="B27491">
        <v>1</v>
      </c>
      <c r="C27491" s="2">
        <v>43861</v>
      </c>
      <c r="D27491">
        <v>218000</v>
      </c>
      <c r="E27491" t="s">
        <v>54599</v>
      </c>
    </row>
    <row r="27492" spans="1:5" x14ac:dyDescent="0.25">
      <c r="A27492">
        <v>27491</v>
      </c>
      <c r="B27492">
        <v>1</v>
      </c>
      <c r="C27492" s="2">
        <v>43861</v>
      </c>
      <c r="D27492">
        <v>700000</v>
      </c>
      <c r="E27492" t="s">
        <v>54601</v>
      </c>
    </row>
    <row r="27493" spans="1:5" x14ac:dyDescent="0.25">
      <c r="A27493">
        <v>27492</v>
      </c>
      <c r="B27493">
        <v>1</v>
      </c>
      <c r="C27493" s="2">
        <v>43872</v>
      </c>
      <c r="D27493">
        <v>164000</v>
      </c>
      <c r="E27493" t="s">
        <v>54603</v>
      </c>
    </row>
    <row r="27494" spans="1:5" x14ac:dyDescent="0.25">
      <c r="A27494">
        <v>27493</v>
      </c>
      <c r="B27494">
        <v>1</v>
      </c>
      <c r="C27494" s="2">
        <v>43882</v>
      </c>
      <c r="D27494">
        <v>92000</v>
      </c>
      <c r="E27494" t="s">
        <v>54604</v>
      </c>
    </row>
    <row r="27495" spans="1:5" x14ac:dyDescent="0.25">
      <c r="A27495">
        <v>27494</v>
      </c>
      <c r="B27495">
        <v>1</v>
      </c>
      <c r="C27495" s="2">
        <v>43874</v>
      </c>
      <c r="D27495">
        <v>1173000</v>
      </c>
      <c r="E27495" t="s">
        <v>54606</v>
      </c>
    </row>
    <row r="27496" spans="1:5" x14ac:dyDescent="0.25">
      <c r="A27496">
        <v>27495</v>
      </c>
      <c r="B27496">
        <v>1</v>
      </c>
      <c r="C27496" s="2">
        <v>43866</v>
      </c>
      <c r="D27496">
        <v>530000</v>
      </c>
      <c r="E27496" t="s">
        <v>54608</v>
      </c>
    </row>
    <row r="27497" spans="1:5" x14ac:dyDescent="0.25">
      <c r="A27497">
        <v>27496</v>
      </c>
      <c r="B27497">
        <v>1</v>
      </c>
      <c r="C27497" s="2">
        <v>43874</v>
      </c>
      <c r="D27497">
        <v>497000</v>
      </c>
      <c r="E27497" t="s">
        <v>54610</v>
      </c>
    </row>
    <row r="27498" spans="1:5" x14ac:dyDescent="0.25">
      <c r="A27498">
        <v>27497</v>
      </c>
      <c r="B27498">
        <v>1</v>
      </c>
      <c r="C27498" s="2">
        <v>43868</v>
      </c>
      <c r="D27498">
        <v>438000</v>
      </c>
      <c r="E27498" t="s">
        <v>54612</v>
      </c>
    </row>
    <row r="27499" spans="1:5" x14ac:dyDescent="0.25">
      <c r="A27499">
        <v>27498</v>
      </c>
      <c r="B27499">
        <v>1</v>
      </c>
      <c r="C27499" s="2">
        <v>43868</v>
      </c>
      <c r="D27499">
        <v>165000</v>
      </c>
      <c r="E27499" t="s">
        <v>54614</v>
      </c>
    </row>
    <row r="27500" spans="1:5" x14ac:dyDescent="0.25">
      <c r="A27500">
        <v>27499</v>
      </c>
      <c r="B27500">
        <v>1</v>
      </c>
      <c r="C27500" s="2">
        <v>43880</v>
      </c>
      <c r="D27500">
        <v>445000</v>
      </c>
      <c r="E27500" t="s">
        <v>54616</v>
      </c>
    </row>
    <row r="27501" spans="1:5" x14ac:dyDescent="0.25">
      <c r="A27501">
        <v>27500</v>
      </c>
      <c r="B27501">
        <v>1</v>
      </c>
      <c r="C27501" s="2">
        <v>43865</v>
      </c>
      <c r="D27501">
        <v>316000</v>
      </c>
      <c r="E27501" t="s">
        <v>54618</v>
      </c>
    </row>
    <row r="27502" spans="1:5" x14ac:dyDescent="0.25">
      <c r="A27502">
        <v>27501</v>
      </c>
      <c r="B27502">
        <v>1</v>
      </c>
      <c r="C27502" s="2">
        <v>43871</v>
      </c>
      <c r="D27502">
        <v>228000</v>
      </c>
      <c r="E27502" t="s">
        <v>54620</v>
      </c>
    </row>
    <row r="27503" spans="1:5" x14ac:dyDescent="0.25">
      <c r="A27503">
        <v>27502</v>
      </c>
      <c r="B27503">
        <v>1</v>
      </c>
      <c r="C27503" s="2">
        <v>43872</v>
      </c>
      <c r="D27503">
        <v>222500</v>
      </c>
      <c r="E27503" t="s">
        <v>54622</v>
      </c>
    </row>
    <row r="27504" spans="1:5" x14ac:dyDescent="0.25">
      <c r="A27504">
        <v>27503</v>
      </c>
      <c r="B27504">
        <v>1</v>
      </c>
      <c r="C27504" s="2">
        <v>43880</v>
      </c>
      <c r="D27504">
        <v>419000</v>
      </c>
      <c r="E27504" t="s">
        <v>54624</v>
      </c>
    </row>
    <row r="27505" spans="1:5" x14ac:dyDescent="0.25">
      <c r="A27505">
        <v>27504</v>
      </c>
      <c r="B27505">
        <v>1</v>
      </c>
      <c r="C27505" s="2">
        <v>43865</v>
      </c>
      <c r="D27505">
        <v>305000</v>
      </c>
      <c r="E27505" t="s">
        <v>54626</v>
      </c>
    </row>
    <row r="27506" spans="1:5" x14ac:dyDescent="0.25">
      <c r="A27506">
        <v>27505</v>
      </c>
      <c r="B27506">
        <v>1</v>
      </c>
      <c r="C27506" s="2">
        <v>43865</v>
      </c>
      <c r="D27506">
        <v>170000</v>
      </c>
      <c r="E27506" t="s">
        <v>54628</v>
      </c>
    </row>
    <row r="27507" spans="1:5" x14ac:dyDescent="0.25">
      <c r="A27507">
        <v>27506</v>
      </c>
      <c r="B27507">
        <v>1</v>
      </c>
      <c r="C27507" s="2">
        <v>43887</v>
      </c>
      <c r="D27507">
        <v>425000</v>
      </c>
      <c r="E27507" t="s">
        <v>54630</v>
      </c>
    </row>
    <row r="27508" spans="1:5" x14ac:dyDescent="0.25">
      <c r="A27508">
        <v>27507</v>
      </c>
      <c r="B27508">
        <v>1</v>
      </c>
      <c r="C27508" s="2">
        <v>43861</v>
      </c>
      <c r="D27508">
        <v>201900</v>
      </c>
      <c r="E27508" t="s">
        <v>54632</v>
      </c>
    </row>
    <row r="27509" spans="1:5" x14ac:dyDescent="0.25">
      <c r="A27509">
        <v>27508</v>
      </c>
      <c r="B27509">
        <v>1</v>
      </c>
      <c r="C27509" s="2">
        <v>43872</v>
      </c>
      <c r="D27509">
        <v>80300</v>
      </c>
      <c r="E27509" t="s">
        <v>54634</v>
      </c>
    </row>
    <row r="27510" spans="1:5" x14ac:dyDescent="0.25">
      <c r="A27510">
        <v>27509</v>
      </c>
      <c r="B27510">
        <v>1</v>
      </c>
      <c r="C27510" s="2">
        <v>43872</v>
      </c>
      <c r="D27510">
        <v>431000</v>
      </c>
      <c r="E27510" t="s">
        <v>54636</v>
      </c>
    </row>
    <row r="27511" spans="1:5" x14ac:dyDescent="0.25">
      <c r="A27511">
        <v>27510</v>
      </c>
      <c r="B27511">
        <v>2</v>
      </c>
      <c r="C27511" s="2">
        <v>43874</v>
      </c>
      <c r="D27511">
        <v>376320</v>
      </c>
      <c r="E27511" t="s">
        <v>54638</v>
      </c>
    </row>
    <row r="27512" spans="1:5" x14ac:dyDescent="0.25">
      <c r="A27512">
        <v>27511</v>
      </c>
      <c r="B27512">
        <v>1</v>
      </c>
      <c r="C27512" s="2">
        <v>43878</v>
      </c>
      <c r="D27512">
        <v>535000</v>
      </c>
      <c r="E27512" t="s">
        <v>54639</v>
      </c>
    </row>
    <row r="27513" spans="1:5" x14ac:dyDescent="0.25">
      <c r="A27513">
        <v>27512</v>
      </c>
      <c r="B27513">
        <v>1</v>
      </c>
      <c r="C27513" s="2">
        <v>43879</v>
      </c>
      <c r="D27513">
        <v>495000</v>
      </c>
      <c r="E27513" t="s">
        <v>54641</v>
      </c>
    </row>
    <row r="27514" spans="1:5" x14ac:dyDescent="0.25">
      <c r="A27514">
        <v>27513</v>
      </c>
      <c r="B27514">
        <v>1</v>
      </c>
      <c r="C27514" s="2">
        <v>43868</v>
      </c>
      <c r="D27514">
        <v>296000</v>
      </c>
      <c r="E27514" t="s">
        <v>54643</v>
      </c>
    </row>
    <row r="27515" spans="1:5" x14ac:dyDescent="0.25">
      <c r="A27515">
        <v>27514</v>
      </c>
      <c r="B27515">
        <v>1</v>
      </c>
      <c r="C27515" s="2">
        <v>43888</v>
      </c>
      <c r="D27515">
        <v>540000</v>
      </c>
      <c r="E27515" t="s">
        <v>54645</v>
      </c>
    </row>
    <row r="27516" spans="1:5" x14ac:dyDescent="0.25">
      <c r="A27516">
        <v>27515</v>
      </c>
      <c r="B27516">
        <v>1</v>
      </c>
      <c r="C27516" s="2">
        <v>43880</v>
      </c>
      <c r="D27516">
        <v>320000</v>
      </c>
      <c r="E27516" t="s">
        <v>54647</v>
      </c>
    </row>
    <row r="27517" spans="1:5" x14ac:dyDescent="0.25">
      <c r="A27517">
        <v>27516</v>
      </c>
      <c r="B27517">
        <v>1</v>
      </c>
      <c r="C27517" s="2">
        <v>43864</v>
      </c>
      <c r="D27517">
        <v>225000</v>
      </c>
      <c r="E27517" t="s">
        <v>54649</v>
      </c>
    </row>
    <row r="27518" spans="1:5" x14ac:dyDescent="0.25">
      <c r="A27518">
        <v>27517</v>
      </c>
      <c r="B27518">
        <v>1</v>
      </c>
      <c r="C27518" s="2">
        <v>43868</v>
      </c>
      <c r="D27518">
        <v>540000</v>
      </c>
      <c r="E27518" t="s">
        <v>54650</v>
      </c>
    </row>
    <row r="27519" spans="1:5" x14ac:dyDescent="0.25">
      <c r="A27519">
        <v>27518</v>
      </c>
      <c r="B27519">
        <v>1</v>
      </c>
      <c r="C27519" s="2">
        <v>43880</v>
      </c>
      <c r="D27519">
        <v>166680</v>
      </c>
      <c r="E27519" t="s">
        <v>54652</v>
      </c>
    </row>
    <row r="27520" spans="1:5" x14ac:dyDescent="0.25">
      <c r="A27520">
        <v>27519</v>
      </c>
      <c r="B27520">
        <v>1</v>
      </c>
      <c r="C27520" s="2">
        <v>43894</v>
      </c>
      <c r="D27520">
        <v>485000</v>
      </c>
      <c r="E27520" t="s">
        <v>54654</v>
      </c>
    </row>
    <row r="27521" spans="1:5" x14ac:dyDescent="0.25">
      <c r="A27521">
        <v>27520</v>
      </c>
      <c r="B27521">
        <v>1</v>
      </c>
      <c r="C27521" s="2">
        <v>43881</v>
      </c>
      <c r="D27521">
        <v>323000</v>
      </c>
      <c r="E27521" t="s">
        <v>54656</v>
      </c>
    </row>
    <row r="27522" spans="1:5" x14ac:dyDescent="0.25">
      <c r="A27522">
        <v>27521</v>
      </c>
      <c r="B27522">
        <v>1</v>
      </c>
      <c r="C27522" s="2">
        <v>43881</v>
      </c>
      <c r="D27522">
        <v>107000</v>
      </c>
      <c r="E27522" t="s">
        <v>54657</v>
      </c>
    </row>
    <row r="27523" spans="1:5" x14ac:dyDescent="0.25">
      <c r="A27523">
        <v>27522</v>
      </c>
      <c r="B27523">
        <v>1</v>
      </c>
      <c r="C27523" s="2">
        <v>43889</v>
      </c>
      <c r="D27523">
        <v>1622700</v>
      </c>
      <c r="E27523" t="s">
        <v>54659</v>
      </c>
    </row>
    <row r="27524" spans="1:5" x14ac:dyDescent="0.25">
      <c r="A27524">
        <v>27523</v>
      </c>
      <c r="B27524">
        <v>1</v>
      </c>
      <c r="C27524" s="2">
        <v>43880</v>
      </c>
      <c r="D27524">
        <v>132000</v>
      </c>
      <c r="E27524" t="s">
        <v>54661</v>
      </c>
    </row>
    <row r="27525" spans="1:5" x14ac:dyDescent="0.25">
      <c r="A27525">
        <v>27524</v>
      </c>
      <c r="B27525">
        <v>1</v>
      </c>
      <c r="C27525" s="2">
        <v>43882</v>
      </c>
      <c r="D27525">
        <v>300500</v>
      </c>
      <c r="E27525" t="s">
        <v>54662</v>
      </c>
    </row>
    <row r="27526" spans="1:5" x14ac:dyDescent="0.25">
      <c r="A27526">
        <v>27525</v>
      </c>
      <c r="B27526">
        <v>1</v>
      </c>
      <c r="C27526" s="2">
        <v>43881</v>
      </c>
      <c r="D27526">
        <v>444000</v>
      </c>
      <c r="E27526" t="s">
        <v>54664</v>
      </c>
    </row>
    <row r="27527" spans="1:5" x14ac:dyDescent="0.25">
      <c r="A27527">
        <v>27526</v>
      </c>
      <c r="B27527">
        <v>1</v>
      </c>
      <c r="C27527" s="2">
        <v>43888</v>
      </c>
      <c r="D27527">
        <v>567000</v>
      </c>
      <c r="E27527" t="s">
        <v>54666</v>
      </c>
    </row>
    <row r="27528" spans="1:5" x14ac:dyDescent="0.25">
      <c r="A27528">
        <v>27527</v>
      </c>
      <c r="B27528">
        <v>1</v>
      </c>
      <c r="C27528" s="2">
        <v>43899</v>
      </c>
      <c r="D27528">
        <v>730500</v>
      </c>
      <c r="E27528" t="s">
        <v>54668</v>
      </c>
    </row>
    <row r="27529" spans="1:5" x14ac:dyDescent="0.25">
      <c r="A27529">
        <v>27528</v>
      </c>
      <c r="B27529">
        <v>1</v>
      </c>
      <c r="C27529" s="2">
        <v>43885</v>
      </c>
      <c r="D27529">
        <v>270000</v>
      </c>
      <c r="E27529" t="s">
        <v>54669</v>
      </c>
    </row>
    <row r="27530" spans="1:5" x14ac:dyDescent="0.25">
      <c r="A27530">
        <v>27529</v>
      </c>
      <c r="B27530">
        <v>1</v>
      </c>
      <c r="C27530" s="2">
        <v>43889</v>
      </c>
      <c r="D27530">
        <v>905000</v>
      </c>
      <c r="E27530" t="s">
        <v>54671</v>
      </c>
    </row>
    <row r="27531" spans="1:5" x14ac:dyDescent="0.25">
      <c r="A27531">
        <v>27530</v>
      </c>
      <c r="B27531">
        <v>1</v>
      </c>
      <c r="C27531" s="2">
        <v>43889</v>
      </c>
      <c r="D27531">
        <v>228000</v>
      </c>
      <c r="E27531" t="s">
        <v>54672</v>
      </c>
    </row>
    <row r="27532" spans="1:5" x14ac:dyDescent="0.25">
      <c r="A27532">
        <v>27531</v>
      </c>
      <c r="B27532">
        <v>1</v>
      </c>
      <c r="C27532" s="2">
        <v>43894</v>
      </c>
      <c r="D27532">
        <v>244722</v>
      </c>
      <c r="E27532" t="s">
        <v>54674</v>
      </c>
    </row>
    <row r="27533" spans="1:5" x14ac:dyDescent="0.25">
      <c r="A27533">
        <v>27532</v>
      </c>
      <c r="B27533">
        <v>1</v>
      </c>
      <c r="C27533" s="2">
        <v>43889</v>
      </c>
      <c r="D27533">
        <v>165000</v>
      </c>
      <c r="E27533" t="s">
        <v>54676</v>
      </c>
    </row>
    <row r="27534" spans="1:5" x14ac:dyDescent="0.25">
      <c r="A27534">
        <v>27533</v>
      </c>
      <c r="B27534">
        <v>1</v>
      </c>
      <c r="C27534" s="2">
        <v>43888</v>
      </c>
      <c r="D27534">
        <v>192000</v>
      </c>
      <c r="E27534" t="s">
        <v>54678</v>
      </c>
    </row>
    <row r="27535" spans="1:5" x14ac:dyDescent="0.25">
      <c r="A27535">
        <v>27534</v>
      </c>
      <c r="B27535">
        <v>1</v>
      </c>
      <c r="C27535" s="2">
        <v>43893</v>
      </c>
      <c r="D27535">
        <v>585000</v>
      </c>
      <c r="E27535" t="s">
        <v>54680</v>
      </c>
    </row>
    <row r="27536" spans="1:5" x14ac:dyDescent="0.25">
      <c r="A27536">
        <v>27535</v>
      </c>
      <c r="B27536">
        <v>1</v>
      </c>
      <c r="C27536" s="2">
        <v>43879</v>
      </c>
      <c r="D27536">
        <v>263000</v>
      </c>
      <c r="E27536" t="s">
        <v>54682</v>
      </c>
    </row>
    <row r="27537" spans="1:5" x14ac:dyDescent="0.25">
      <c r="A27537">
        <v>27536</v>
      </c>
      <c r="B27537">
        <v>1</v>
      </c>
      <c r="C27537" s="2">
        <v>43887</v>
      </c>
      <c r="D27537">
        <v>685000</v>
      </c>
      <c r="E27537" t="s">
        <v>54684</v>
      </c>
    </row>
    <row r="27538" spans="1:5" x14ac:dyDescent="0.25">
      <c r="A27538">
        <v>27537</v>
      </c>
      <c r="B27538">
        <v>1</v>
      </c>
      <c r="C27538" s="2">
        <v>43882</v>
      </c>
      <c r="D27538">
        <v>148000</v>
      </c>
      <c r="E27538" t="s">
        <v>54686</v>
      </c>
    </row>
    <row r="27539" spans="1:5" x14ac:dyDescent="0.25">
      <c r="A27539">
        <v>27538</v>
      </c>
      <c r="B27539">
        <v>1</v>
      </c>
      <c r="C27539" s="2">
        <v>43887</v>
      </c>
      <c r="D27539">
        <v>166000</v>
      </c>
      <c r="E27539" t="s">
        <v>54688</v>
      </c>
    </row>
    <row r="27540" spans="1:5" x14ac:dyDescent="0.25">
      <c r="A27540">
        <v>27539</v>
      </c>
      <c r="B27540">
        <v>1</v>
      </c>
      <c r="C27540" s="2">
        <v>43878</v>
      </c>
      <c r="D27540">
        <v>465000</v>
      </c>
      <c r="E27540" t="s">
        <v>54690</v>
      </c>
    </row>
    <row r="27541" spans="1:5" x14ac:dyDescent="0.25">
      <c r="A27541">
        <v>27540</v>
      </c>
      <c r="B27541">
        <v>1</v>
      </c>
      <c r="C27541" s="2">
        <v>43899</v>
      </c>
      <c r="D27541">
        <v>339000</v>
      </c>
      <c r="E27541" t="s">
        <v>54692</v>
      </c>
    </row>
    <row r="27542" spans="1:5" x14ac:dyDescent="0.25">
      <c r="A27542">
        <v>27541</v>
      </c>
      <c r="B27542">
        <v>1</v>
      </c>
      <c r="C27542" s="2">
        <v>43889</v>
      </c>
      <c r="D27542">
        <v>222000</v>
      </c>
      <c r="E27542" t="s">
        <v>54694</v>
      </c>
    </row>
    <row r="27543" spans="1:5" x14ac:dyDescent="0.25">
      <c r="A27543">
        <v>27542</v>
      </c>
      <c r="B27543">
        <v>1</v>
      </c>
      <c r="C27543" s="2">
        <v>43902</v>
      </c>
      <c r="D27543">
        <v>565000</v>
      </c>
      <c r="E27543" t="s">
        <v>54695</v>
      </c>
    </row>
    <row r="27544" spans="1:5" x14ac:dyDescent="0.25">
      <c r="A27544">
        <v>27543</v>
      </c>
      <c r="B27544">
        <v>1</v>
      </c>
      <c r="C27544" s="2">
        <v>43889</v>
      </c>
      <c r="D27544">
        <v>500450</v>
      </c>
      <c r="E27544" t="s">
        <v>54697</v>
      </c>
    </row>
    <row r="27545" spans="1:5" x14ac:dyDescent="0.25">
      <c r="A27545">
        <v>27544</v>
      </c>
      <c r="B27545">
        <v>1</v>
      </c>
      <c r="C27545" s="2">
        <v>43886</v>
      </c>
      <c r="D27545">
        <v>270500</v>
      </c>
      <c r="E27545" t="s">
        <v>54699</v>
      </c>
    </row>
    <row r="27546" spans="1:5" x14ac:dyDescent="0.25">
      <c r="A27546">
        <v>27545</v>
      </c>
      <c r="B27546">
        <v>1</v>
      </c>
      <c r="C27546" s="2">
        <v>43887</v>
      </c>
      <c r="D27546">
        <v>353000</v>
      </c>
      <c r="E27546" t="s">
        <v>54701</v>
      </c>
    </row>
    <row r="27547" spans="1:5" x14ac:dyDescent="0.25">
      <c r="A27547">
        <v>27546</v>
      </c>
      <c r="B27547">
        <v>1</v>
      </c>
      <c r="C27547" s="2">
        <v>43882</v>
      </c>
      <c r="D27547">
        <v>233000</v>
      </c>
      <c r="E27547" t="s">
        <v>54703</v>
      </c>
    </row>
    <row r="27548" spans="1:5" x14ac:dyDescent="0.25">
      <c r="A27548">
        <v>27547</v>
      </c>
      <c r="B27548">
        <v>1</v>
      </c>
      <c r="C27548" s="2">
        <v>43887</v>
      </c>
      <c r="D27548">
        <v>696000</v>
      </c>
      <c r="E27548" t="s">
        <v>54705</v>
      </c>
    </row>
    <row r="27549" spans="1:5" x14ac:dyDescent="0.25">
      <c r="A27549">
        <v>27548</v>
      </c>
      <c r="B27549">
        <v>1</v>
      </c>
      <c r="C27549" s="2">
        <v>43888</v>
      </c>
      <c r="D27549">
        <v>265000</v>
      </c>
      <c r="E27549" t="s">
        <v>54707</v>
      </c>
    </row>
    <row r="27550" spans="1:5" x14ac:dyDescent="0.25">
      <c r="A27550">
        <v>27549</v>
      </c>
      <c r="B27550">
        <v>1</v>
      </c>
      <c r="C27550" s="2">
        <v>43906</v>
      </c>
      <c r="D27550">
        <v>535000</v>
      </c>
      <c r="E27550" t="s">
        <v>54709</v>
      </c>
    </row>
    <row r="27551" spans="1:5" x14ac:dyDescent="0.25">
      <c r="A27551">
        <v>27550</v>
      </c>
      <c r="B27551">
        <v>1</v>
      </c>
      <c r="C27551" s="2">
        <v>43902</v>
      </c>
      <c r="D27551">
        <v>145000</v>
      </c>
      <c r="E27551" t="s">
        <v>54711</v>
      </c>
    </row>
    <row r="27552" spans="1:5" x14ac:dyDescent="0.25">
      <c r="A27552">
        <v>27551</v>
      </c>
      <c r="B27552">
        <v>1</v>
      </c>
      <c r="C27552" s="2">
        <v>43894</v>
      </c>
      <c r="D27552">
        <v>370000</v>
      </c>
      <c r="E27552" t="s">
        <v>54713</v>
      </c>
    </row>
    <row r="27553" spans="1:5" x14ac:dyDescent="0.25">
      <c r="A27553">
        <v>27552</v>
      </c>
      <c r="B27553">
        <v>1</v>
      </c>
      <c r="C27553" s="2">
        <v>43899</v>
      </c>
      <c r="D27553">
        <v>346650</v>
      </c>
      <c r="E27553" t="s">
        <v>54715</v>
      </c>
    </row>
    <row r="27554" spans="1:5" x14ac:dyDescent="0.25">
      <c r="A27554">
        <v>27553</v>
      </c>
      <c r="B27554">
        <v>1</v>
      </c>
      <c r="C27554" s="2">
        <v>43901</v>
      </c>
      <c r="D27554">
        <v>800000</v>
      </c>
      <c r="E27554" t="s">
        <v>54716</v>
      </c>
    </row>
    <row r="27555" spans="1:5" x14ac:dyDescent="0.25">
      <c r="A27555">
        <v>27554</v>
      </c>
      <c r="B27555">
        <v>1</v>
      </c>
      <c r="C27555" s="2">
        <v>43892</v>
      </c>
      <c r="D27555">
        <v>77979</v>
      </c>
      <c r="E27555" t="s">
        <v>54718</v>
      </c>
    </row>
    <row r="27556" spans="1:5" x14ac:dyDescent="0.25">
      <c r="A27556">
        <v>27555</v>
      </c>
      <c r="B27556">
        <v>1</v>
      </c>
      <c r="C27556" s="2">
        <v>43900</v>
      </c>
      <c r="D27556">
        <v>343000</v>
      </c>
      <c r="E27556" t="s">
        <v>54720</v>
      </c>
    </row>
    <row r="27557" spans="1:5" x14ac:dyDescent="0.25">
      <c r="A27557">
        <v>27556</v>
      </c>
      <c r="B27557">
        <v>1</v>
      </c>
      <c r="C27557" s="2">
        <v>43906</v>
      </c>
      <c r="D27557">
        <v>481900</v>
      </c>
      <c r="E27557" t="s">
        <v>54722</v>
      </c>
    </row>
    <row r="27558" spans="1:5" x14ac:dyDescent="0.25">
      <c r="A27558">
        <v>27557</v>
      </c>
      <c r="B27558">
        <v>1</v>
      </c>
      <c r="C27558" s="2">
        <v>43885</v>
      </c>
      <c r="D27558">
        <v>689700</v>
      </c>
      <c r="E27558" t="s">
        <v>54724</v>
      </c>
    </row>
    <row r="27559" spans="1:5" x14ac:dyDescent="0.25">
      <c r="A27559">
        <v>27558</v>
      </c>
      <c r="B27559">
        <v>1</v>
      </c>
      <c r="C27559" s="2">
        <v>43882</v>
      </c>
      <c r="D27559">
        <v>206345</v>
      </c>
      <c r="E27559" t="s">
        <v>54726</v>
      </c>
    </row>
    <row r="27560" spans="1:5" x14ac:dyDescent="0.25">
      <c r="A27560">
        <v>27559</v>
      </c>
      <c r="B27560">
        <v>1</v>
      </c>
      <c r="C27560" s="2">
        <v>43917</v>
      </c>
      <c r="D27560">
        <v>258000</v>
      </c>
      <c r="E27560" t="s">
        <v>54728</v>
      </c>
    </row>
    <row r="27561" spans="1:5" x14ac:dyDescent="0.25">
      <c r="A27561">
        <v>27560</v>
      </c>
      <c r="B27561">
        <v>1</v>
      </c>
      <c r="C27561" s="2">
        <v>43887</v>
      </c>
      <c r="D27561">
        <v>750000</v>
      </c>
      <c r="E27561" t="s">
        <v>54730</v>
      </c>
    </row>
    <row r="27562" spans="1:5" x14ac:dyDescent="0.25">
      <c r="A27562">
        <v>27561</v>
      </c>
      <c r="B27562">
        <v>1</v>
      </c>
      <c r="C27562" s="2">
        <v>43900</v>
      </c>
      <c r="D27562">
        <v>125000</v>
      </c>
      <c r="E27562" t="s">
        <v>54731</v>
      </c>
    </row>
    <row r="27563" spans="1:5" x14ac:dyDescent="0.25">
      <c r="A27563">
        <v>27562</v>
      </c>
      <c r="B27563">
        <v>1</v>
      </c>
      <c r="C27563" s="2">
        <v>43902</v>
      </c>
      <c r="D27563">
        <v>393000</v>
      </c>
      <c r="E27563" t="s">
        <v>54733</v>
      </c>
    </row>
    <row r="27564" spans="1:5" x14ac:dyDescent="0.25">
      <c r="A27564">
        <v>27563</v>
      </c>
      <c r="B27564">
        <v>1</v>
      </c>
      <c r="C27564" s="2">
        <v>43903</v>
      </c>
      <c r="D27564">
        <v>387000</v>
      </c>
      <c r="E27564" t="s">
        <v>54734</v>
      </c>
    </row>
    <row r="27565" spans="1:5" x14ac:dyDescent="0.25">
      <c r="A27565">
        <v>27564</v>
      </c>
      <c r="B27565">
        <v>1</v>
      </c>
      <c r="C27565" s="2">
        <v>43886</v>
      </c>
      <c r="D27565">
        <v>133000</v>
      </c>
      <c r="E27565" t="s">
        <v>54736</v>
      </c>
    </row>
    <row r="27566" spans="1:5" x14ac:dyDescent="0.25">
      <c r="A27566">
        <v>27565</v>
      </c>
      <c r="B27566">
        <v>1</v>
      </c>
      <c r="C27566" s="2">
        <v>43900</v>
      </c>
      <c r="D27566">
        <v>607500</v>
      </c>
      <c r="E27566" t="s">
        <v>54738</v>
      </c>
    </row>
    <row r="27567" spans="1:5" x14ac:dyDescent="0.25">
      <c r="A27567">
        <v>27566</v>
      </c>
      <c r="B27567">
        <v>1</v>
      </c>
      <c r="C27567" s="2">
        <v>43894</v>
      </c>
      <c r="D27567">
        <v>398000</v>
      </c>
      <c r="E27567" t="s">
        <v>54740</v>
      </c>
    </row>
    <row r="27568" spans="1:5" x14ac:dyDescent="0.25">
      <c r="A27568">
        <v>27567</v>
      </c>
      <c r="B27568">
        <v>1</v>
      </c>
      <c r="C27568" s="2">
        <v>43896</v>
      </c>
      <c r="D27568">
        <v>297350</v>
      </c>
      <c r="E27568" t="s">
        <v>54742</v>
      </c>
    </row>
    <row r="27569" spans="1:5" x14ac:dyDescent="0.25">
      <c r="A27569">
        <v>27568</v>
      </c>
      <c r="B27569">
        <v>1</v>
      </c>
      <c r="C27569" s="2">
        <v>43901</v>
      </c>
      <c r="D27569">
        <v>229030</v>
      </c>
      <c r="E27569" t="s">
        <v>54744</v>
      </c>
    </row>
    <row r="27570" spans="1:5" x14ac:dyDescent="0.25">
      <c r="A27570">
        <v>27569</v>
      </c>
      <c r="B27570">
        <v>1</v>
      </c>
      <c r="C27570" s="2">
        <v>43889</v>
      </c>
      <c r="D27570">
        <v>322000</v>
      </c>
      <c r="E27570" t="s">
        <v>54746</v>
      </c>
    </row>
    <row r="27571" spans="1:5" x14ac:dyDescent="0.25">
      <c r="A27571">
        <v>27570</v>
      </c>
      <c r="B27571">
        <v>1</v>
      </c>
      <c r="C27571" s="2">
        <v>43899</v>
      </c>
      <c r="D27571">
        <v>636980</v>
      </c>
      <c r="E27571" t="s">
        <v>54748</v>
      </c>
    </row>
    <row r="27572" spans="1:5" x14ac:dyDescent="0.25">
      <c r="A27572">
        <v>27571</v>
      </c>
      <c r="B27572">
        <v>1</v>
      </c>
      <c r="C27572" s="2">
        <v>43900</v>
      </c>
      <c r="D27572">
        <v>468000</v>
      </c>
      <c r="E27572" t="s">
        <v>54750</v>
      </c>
    </row>
    <row r="27573" spans="1:5" x14ac:dyDescent="0.25">
      <c r="A27573">
        <v>27572</v>
      </c>
      <c r="B27573">
        <v>1</v>
      </c>
      <c r="C27573" s="2">
        <v>43899</v>
      </c>
      <c r="D27573">
        <v>225000</v>
      </c>
      <c r="E27573" t="s">
        <v>54752</v>
      </c>
    </row>
    <row r="27574" spans="1:5" x14ac:dyDescent="0.25">
      <c r="A27574">
        <v>27573</v>
      </c>
      <c r="B27574">
        <v>1</v>
      </c>
      <c r="C27574" s="2">
        <v>43896</v>
      </c>
      <c r="D27574">
        <v>163000</v>
      </c>
      <c r="E27574" t="s">
        <v>54754</v>
      </c>
    </row>
    <row r="27575" spans="1:5" x14ac:dyDescent="0.25">
      <c r="A27575">
        <v>27574</v>
      </c>
      <c r="B27575">
        <v>1</v>
      </c>
      <c r="C27575" s="2">
        <v>43903</v>
      </c>
      <c r="D27575">
        <v>473700</v>
      </c>
      <c r="E27575" t="s">
        <v>54756</v>
      </c>
    </row>
    <row r="27576" spans="1:5" x14ac:dyDescent="0.25">
      <c r="A27576">
        <v>27575</v>
      </c>
      <c r="B27576">
        <v>1</v>
      </c>
      <c r="C27576" s="2">
        <v>43910</v>
      </c>
      <c r="D27576">
        <v>540000</v>
      </c>
      <c r="E27576" t="s">
        <v>54758</v>
      </c>
    </row>
    <row r="27577" spans="1:5" x14ac:dyDescent="0.25">
      <c r="A27577">
        <v>27576</v>
      </c>
      <c r="B27577">
        <v>1</v>
      </c>
      <c r="C27577" s="2">
        <v>43909</v>
      </c>
      <c r="D27577">
        <v>201054</v>
      </c>
      <c r="E27577" t="s">
        <v>54760</v>
      </c>
    </row>
    <row r="27578" spans="1:5" x14ac:dyDescent="0.25">
      <c r="A27578">
        <v>27577</v>
      </c>
      <c r="B27578">
        <v>1</v>
      </c>
      <c r="C27578" s="2">
        <v>43892</v>
      </c>
      <c r="D27578">
        <v>459800</v>
      </c>
      <c r="E27578" t="s">
        <v>54762</v>
      </c>
    </row>
    <row r="27579" spans="1:5" x14ac:dyDescent="0.25">
      <c r="A27579">
        <v>27578</v>
      </c>
      <c r="B27579">
        <v>1</v>
      </c>
      <c r="C27579" s="2">
        <v>43889</v>
      </c>
      <c r="D27579">
        <v>525000</v>
      </c>
      <c r="E27579" t="s">
        <v>54764</v>
      </c>
    </row>
    <row r="27580" spans="1:5" x14ac:dyDescent="0.25">
      <c r="A27580">
        <v>27579</v>
      </c>
      <c r="B27580">
        <v>1</v>
      </c>
      <c r="C27580" s="2">
        <v>43887</v>
      </c>
      <c r="D27580">
        <v>743600</v>
      </c>
      <c r="E27580" t="s">
        <v>54766</v>
      </c>
    </row>
    <row r="27581" spans="1:5" x14ac:dyDescent="0.25">
      <c r="A27581">
        <v>27580</v>
      </c>
      <c r="B27581">
        <v>1</v>
      </c>
      <c r="C27581" s="2">
        <v>43895</v>
      </c>
      <c r="D27581">
        <v>355000</v>
      </c>
      <c r="E27581" t="s">
        <v>54768</v>
      </c>
    </row>
    <row r="27582" spans="1:5" x14ac:dyDescent="0.25">
      <c r="A27582">
        <v>27581</v>
      </c>
      <c r="B27582">
        <v>1</v>
      </c>
      <c r="C27582" s="2">
        <v>43903</v>
      </c>
      <c r="D27582">
        <v>325300</v>
      </c>
      <c r="E27582" t="s">
        <v>54770</v>
      </c>
    </row>
    <row r="27583" spans="1:5" x14ac:dyDescent="0.25">
      <c r="A27583">
        <v>27582</v>
      </c>
      <c r="B27583">
        <v>1</v>
      </c>
      <c r="C27583" s="2">
        <v>43923</v>
      </c>
      <c r="D27583">
        <v>371000</v>
      </c>
      <c r="E27583" t="s">
        <v>54772</v>
      </c>
    </row>
    <row r="27584" spans="1:5" x14ac:dyDescent="0.25">
      <c r="A27584">
        <v>27583</v>
      </c>
      <c r="B27584">
        <v>1</v>
      </c>
      <c r="C27584" s="2">
        <v>43896</v>
      </c>
      <c r="D27584">
        <v>500000</v>
      </c>
      <c r="E27584" t="s">
        <v>54774</v>
      </c>
    </row>
    <row r="27585" spans="1:5" x14ac:dyDescent="0.25">
      <c r="A27585">
        <v>27584</v>
      </c>
      <c r="B27585">
        <v>1</v>
      </c>
      <c r="C27585" s="2">
        <v>43895</v>
      </c>
      <c r="D27585">
        <v>271660</v>
      </c>
      <c r="E27585" t="s">
        <v>54776</v>
      </c>
    </row>
    <row r="27586" spans="1:5" x14ac:dyDescent="0.25">
      <c r="A27586">
        <v>27585</v>
      </c>
      <c r="B27586">
        <v>1</v>
      </c>
      <c r="C27586" s="2">
        <v>43903</v>
      </c>
      <c r="D27586">
        <v>433000</v>
      </c>
      <c r="E27586" t="s">
        <v>54778</v>
      </c>
    </row>
    <row r="27587" spans="1:5" x14ac:dyDescent="0.25">
      <c r="A27587">
        <v>27586</v>
      </c>
      <c r="B27587">
        <v>1</v>
      </c>
      <c r="C27587" s="2">
        <v>43903</v>
      </c>
      <c r="D27587">
        <v>146000</v>
      </c>
      <c r="E27587" t="s">
        <v>54779</v>
      </c>
    </row>
    <row r="27588" spans="1:5" x14ac:dyDescent="0.25">
      <c r="A27588">
        <v>27587</v>
      </c>
      <c r="B27588">
        <v>1</v>
      </c>
      <c r="C27588" s="2">
        <v>43920</v>
      </c>
      <c r="D27588">
        <v>334470</v>
      </c>
      <c r="E27588" t="s">
        <v>54780</v>
      </c>
    </row>
    <row r="27589" spans="1:5" x14ac:dyDescent="0.25">
      <c r="A27589">
        <v>27588</v>
      </c>
      <c r="B27589">
        <v>1</v>
      </c>
      <c r="C27589" s="2">
        <v>43921</v>
      </c>
      <c r="D27589">
        <v>433000</v>
      </c>
      <c r="E27589" t="s">
        <v>54782</v>
      </c>
    </row>
    <row r="27590" spans="1:5" x14ac:dyDescent="0.25">
      <c r="A27590">
        <v>27589</v>
      </c>
      <c r="B27590">
        <v>1</v>
      </c>
      <c r="C27590" s="2">
        <v>43920</v>
      </c>
      <c r="D27590">
        <v>142000</v>
      </c>
      <c r="E27590" t="s">
        <v>54784</v>
      </c>
    </row>
    <row r="27591" spans="1:5" x14ac:dyDescent="0.25">
      <c r="A27591">
        <v>27590</v>
      </c>
      <c r="B27591">
        <v>1</v>
      </c>
      <c r="C27591" s="2">
        <v>43900</v>
      </c>
      <c r="D27591">
        <v>121300</v>
      </c>
      <c r="E27591" t="s">
        <v>54786</v>
      </c>
    </row>
    <row r="27592" spans="1:5" x14ac:dyDescent="0.25">
      <c r="A27592">
        <v>27591</v>
      </c>
      <c r="B27592">
        <v>1</v>
      </c>
      <c r="C27592" s="2">
        <v>43901</v>
      </c>
      <c r="D27592">
        <v>142000</v>
      </c>
      <c r="E27592" t="s">
        <v>54788</v>
      </c>
    </row>
    <row r="27593" spans="1:5" x14ac:dyDescent="0.25">
      <c r="A27593">
        <v>27592</v>
      </c>
      <c r="B27593">
        <v>1</v>
      </c>
      <c r="C27593" s="2">
        <v>43906</v>
      </c>
      <c r="D27593">
        <v>169000</v>
      </c>
      <c r="E27593" t="s">
        <v>54790</v>
      </c>
    </row>
    <row r="27594" spans="1:5" x14ac:dyDescent="0.25">
      <c r="A27594">
        <v>27593</v>
      </c>
      <c r="B27594">
        <v>1</v>
      </c>
      <c r="C27594" s="2">
        <v>43903</v>
      </c>
      <c r="D27594">
        <v>590500</v>
      </c>
      <c r="E27594" t="s">
        <v>54791</v>
      </c>
    </row>
    <row r="27595" spans="1:5" x14ac:dyDescent="0.25">
      <c r="A27595">
        <v>27594</v>
      </c>
      <c r="B27595">
        <v>1</v>
      </c>
      <c r="C27595" s="2">
        <v>43906</v>
      </c>
      <c r="D27595">
        <v>221900</v>
      </c>
      <c r="E27595" t="s">
        <v>54793</v>
      </c>
    </row>
    <row r="27596" spans="1:5" x14ac:dyDescent="0.25">
      <c r="A27596">
        <v>27595</v>
      </c>
      <c r="B27596">
        <v>1</v>
      </c>
      <c r="C27596" s="2">
        <v>43907</v>
      </c>
      <c r="D27596">
        <v>475000</v>
      </c>
      <c r="E27596" t="s">
        <v>54795</v>
      </c>
    </row>
    <row r="27597" spans="1:5" x14ac:dyDescent="0.25">
      <c r="A27597">
        <v>27596</v>
      </c>
      <c r="B27597">
        <v>1</v>
      </c>
      <c r="C27597" s="2">
        <v>43906</v>
      </c>
      <c r="D27597">
        <v>174000</v>
      </c>
      <c r="E27597" t="s">
        <v>54796</v>
      </c>
    </row>
    <row r="27598" spans="1:5" x14ac:dyDescent="0.25">
      <c r="A27598">
        <v>27597</v>
      </c>
      <c r="B27598">
        <v>1</v>
      </c>
      <c r="C27598" s="2">
        <v>43923</v>
      </c>
      <c r="D27598">
        <v>438000</v>
      </c>
      <c r="E27598" t="s">
        <v>54797</v>
      </c>
    </row>
    <row r="27599" spans="1:5" x14ac:dyDescent="0.25">
      <c r="A27599">
        <v>27598</v>
      </c>
      <c r="B27599">
        <v>1</v>
      </c>
      <c r="C27599" s="2">
        <v>43909</v>
      </c>
      <c r="D27599">
        <v>455185</v>
      </c>
      <c r="E27599" t="s">
        <v>54799</v>
      </c>
    </row>
    <row r="27600" spans="1:5" x14ac:dyDescent="0.25">
      <c r="A27600">
        <v>27599</v>
      </c>
      <c r="B27600">
        <v>1</v>
      </c>
      <c r="C27600" s="2">
        <v>43907</v>
      </c>
      <c r="D27600">
        <v>366000</v>
      </c>
      <c r="E27600" t="s">
        <v>54801</v>
      </c>
    </row>
    <row r="27601" spans="1:5" x14ac:dyDescent="0.25">
      <c r="A27601">
        <v>27600</v>
      </c>
      <c r="B27601">
        <v>1</v>
      </c>
      <c r="C27601" s="2">
        <v>43930</v>
      </c>
      <c r="D27601">
        <v>239000</v>
      </c>
      <c r="E27601" t="s">
        <v>54802</v>
      </c>
    </row>
    <row r="27602" spans="1:5" x14ac:dyDescent="0.25">
      <c r="A27602">
        <v>27601</v>
      </c>
      <c r="B27602">
        <v>1</v>
      </c>
      <c r="C27602" s="2">
        <v>43921</v>
      </c>
      <c r="D27602">
        <v>385000</v>
      </c>
      <c r="E27602" t="s">
        <v>54804</v>
      </c>
    </row>
    <row r="27603" spans="1:5" x14ac:dyDescent="0.25">
      <c r="A27603">
        <v>27602</v>
      </c>
      <c r="B27603">
        <v>1</v>
      </c>
      <c r="C27603" s="2">
        <v>43930</v>
      </c>
      <c r="D27603">
        <v>332000</v>
      </c>
      <c r="E27603" t="s">
        <v>54806</v>
      </c>
    </row>
    <row r="27604" spans="1:5" x14ac:dyDescent="0.25">
      <c r="A27604">
        <v>27603</v>
      </c>
      <c r="B27604">
        <v>1</v>
      </c>
      <c r="C27604" s="2">
        <v>43888</v>
      </c>
      <c r="D27604">
        <v>148257.20000000001</v>
      </c>
      <c r="E27604" t="s">
        <v>54808</v>
      </c>
    </row>
    <row r="27605" spans="1:5" x14ac:dyDescent="0.25">
      <c r="A27605">
        <v>27604</v>
      </c>
      <c r="B27605">
        <v>1</v>
      </c>
      <c r="C27605" s="2">
        <v>43924</v>
      </c>
      <c r="D27605">
        <v>255000</v>
      </c>
      <c r="E27605" t="s">
        <v>54810</v>
      </c>
    </row>
    <row r="27606" spans="1:5" x14ac:dyDescent="0.25">
      <c r="A27606">
        <v>27605</v>
      </c>
      <c r="B27606">
        <v>1</v>
      </c>
      <c r="C27606" s="2">
        <v>43923</v>
      </c>
      <c r="D27606">
        <v>55000</v>
      </c>
      <c r="E27606" t="s">
        <v>54812</v>
      </c>
    </row>
    <row r="27607" spans="1:5" x14ac:dyDescent="0.25">
      <c r="A27607">
        <v>27606</v>
      </c>
      <c r="B27607">
        <v>1</v>
      </c>
      <c r="C27607" s="2">
        <v>43895</v>
      </c>
      <c r="D27607">
        <v>185000</v>
      </c>
      <c r="E27607" t="s">
        <v>54814</v>
      </c>
    </row>
    <row r="27608" spans="1:5" x14ac:dyDescent="0.25">
      <c r="A27608">
        <v>27607</v>
      </c>
      <c r="B27608">
        <v>1</v>
      </c>
      <c r="C27608" s="2">
        <v>43935</v>
      </c>
      <c r="D27608">
        <v>514500</v>
      </c>
      <c r="E27608" t="s">
        <v>54816</v>
      </c>
    </row>
    <row r="27609" spans="1:5" x14ac:dyDescent="0.25">
      <c r="A27609">
        <v>27608</v>
      </c>
      <c r="B27609">
        <v>1</v>
      </c>
      <c r="C27609" s="2">
        <v>43906</v>
      </c>
      <c r="D27609">
        <v>305500</v>
      </c>
      <c r="E27609" t="s">
        <v>54818</v>
      </c>
    </row>
    <row r="27610" spans="1:5" x14ac:dyDescent="0.25">
      <c r="A27610">
        <v>27609</v>
      </c>
      <c r="B27610">
        <v>1</v>
      </c>
      <c r="C27610" s="2">
        <v>43909</v>
      </c>
      <c r="D27610">
        <v>350000</v>
      </c>
      <c r="E27610" t="s">
        <v>54820</v>
      </c>
    </row>
    <row r="27611" spans="1:5" x14ac:dyDescent="0.25">
      <c r="A27611">
        <v>27610</v>
      </c>
      <c r="B27611">
        <v>1</v>
      </c>
      <c r="C27611" s="2">
        <v>43902</v>
      </c>
      <c r="D27611">
        <v>169000</v>
      </c>
      <c r="E27611" t="s">
        <v>54822</v>
      </c>
    </row>
    <row r="27612" spans="1:5" x14ac:dyDescent="0.25">
      <c r="A27612">
        <v>27611</v>
      </c>
      <c r="B27612">
        <v>1</v>
      </c>
      <c r="C27612" s="2">
        <v>43924</v>
      </c>
      <c r="D27612">
        <v>374201.75</v>
      </c>
      <c r="E27612" t="s">
        <v>54824</v>
      </c>
    </row>
    <row r="27613" spans="1:5" x14ac:dyDescent="0.25">
      <c r="A27613">
        <v>27612</v>
      </c>
      <c r="B27613">
        <v>1</v>
      </c>
      <c r="C27613" s="2">
        <v>43943</v>
      </c>
      <c r="D27613">
        <v>139000</v>
      </c>
      <c r="E27613" t="s">
        <v>54826</v>
      </c>
    </row>
    <row r="27614" spans="1:5" x14ac:dyDescent="0.25">
      <c r="A27614">
        <v>27613</v>
      </c>
      <c r="B27614">
        <v>1</v>
      </c>
      <c r="C27614" s="2">
        <v>43917</v>
      </c>
      <c r="D27614">
        <v>460500</v>
      </c>
      <c r="E27614" t="s">
        <v>54828</v>
      </c>
    </row>
    <row r="27615" spans="1:5" x14ac:dyDescent="0.25">
      <c r="A27615">
        <v>27614</v>
      </c>
      <c r="B27615">
        <v>1</v>
      </c>
      <c r="C27615" s="2">
        <v>43917</v>
      </c>
      <c r="D27615">
        <v>149600</v>
      </c>
      <c r="E27615" t="s">
        <v>54830</v>
      </c>
    </row>
    <row r="27616" spans="1:5" x14ac:dyDescent="0.25">
      <c r="A27616">
        <v>27615</v>
      </c>
      <c r="B27616">
        <v>1</v>
      </c>
      <c r="C27616" s="2">
        <v>43928</v>
      </c>
      <c r="D27616">
        <v>1280000</v>
      </c>
      <c r="E27616" t="s">
        <v>54832</v>
      </c>
    </row>
    <row r="27617" spans="1:5" x14ac:dyDescent="0.25">
      <c r="A27617">
        <v>27616</v>
      </c>
      <c r="B27617">
        <v>1</v>
      </c>
      <c r="C27617" s="2">
        <v>43917</v>
      </c>
      <c r="D27617">
        <v>641000</v>
      </c>
      <c r="E27617" t="s">
        <v>54834</v>
      </c>
    </row>
    <row r="27618" spans="1:5" x14ac:dyDescent="0.25">
      <c r="A27618">
        <v>27617</v>
      </c>
      <c r="B27618">
        <v>1</v>
      </c>
      <c r="C27618" s="2">
        <v>43924</v>
      </c>
      <c r="D27618">
        <v>420000</v>
      </c>
      <c r="E27618" t="s">
        <v>54836</v>
      </c>
    </row>
    <row r="27619" spans="1:5" x14ac:dyDescent="0.25">
      <c r="A27619">
        <v>27618</v>
      </c>
      <c r="B27619">
        <v>1</v>
      </c>
      <c r="C27619" s="2">
        <v>43942</v>
      </c>
      <c r="D27619">
        <v>210100</v>
      </c>
      <c r="E27619" t="s">
        <v>54838</v>
      </c>
    </row>
    <row r="27620" spans="1:5" x14ac:dyDescent="0.25">
      <c r="A27620">
        <v>27619</v>
      </c>
      <c r="B27620">
        <v>1</v>
      </c>
      <c r="C27620" s="2">
        <v>43945</v>
      </c>
      <c r="D27620">
        <v>171000</v>
      </c>
      <c r="E27620" t="s">
        <v>54840</v>
      </c>
    </row>
    <row r="27621" spans="1:5" x14ac:dyDescent="0.25">
      <c r="A27621">
        <v>27620</v>
      </c>
      <c r="B27621">
        <v>1</v>
      </c>
      <c r="C27621" s="2">
        <v>43944</v>
      </c>
      <c r="D27621">
        <v>223000</v>
      </c>
      <c r="E27621" t="s">
        <v>54842</v>
      </c>
    </row>
    <row r="27622" spans="1:5" x14ac:dyDescent="0.25">
      <c r="A27622">
        <v>27621</v>
      </c>
      <c r="B27622">
        <v>1</v>
      </c>
      <c r="C27622" s="2">
        <v>43924</v>
      </c>
      <c r="D27622">
        <v>375000</v>
      </c>
      <c r="E27622" t="s">
        <v>54844</v>
      </c>
    </row>
    <row r="27623" spans="1:5" x14ac:dyDescent="0.25">
      <c r="A27623">
        <v>27622</v>
      </c>
      <c r="B27623">
        <v>1</v>
      </c>
      <c r="C27623" s="2">
        <v>43949</v>
      </c>
      <c r="D27623">
        <v>319000</v>
      </c>
      <c r="E27623" t="s">
        <v>54845</v>
      </c>
    </row>
    <row r="27624" spans="1:5" x14ac:dyDescent="0.25">
      <c r="A27624">
        <v>27623</v>
      </c>
      <c r="B27624">
        <v>1</v>
      </c>
      <c r="C27624" s="2">
        <v>43948</v>
      </c>
      <c r="D27624">
        <v>858500</v>
      </c>
      <c r="E27624" t="s">
        <v>54847</v>
      </c>
    </row>
    <row r="27625" spans="1:5" x14ac:dyDescent="0.25">
      <c r="A27625">
        <v>27624</v>
      </c>
      <c r="B27625">
        <v>1</v>
      </c>
      <c r="C27625" s="2">
        <v>43943</v>
      </c>
      <c r="D27625">
        <v>606500</v>
      </c>
      <c r="E27625" t="s">
        <v>54849</v>
      </c>
    </row>
    <row r="27626" spans="1:5" x14ac:dyDescent="0.25">
      <c r="A27626">
        <v>27625</v>
      </c>
      <c r="B27626">
        <v>1</v>
      </c>
      <c r="C27626" s="2">
        <v>43949</v>
      </c>
      <c r="D27626">
        <v>305100</v>
      </c>
      <c r="E27626" t="s">
        <v>54850</v>
      </c>
    </row>
    <row r="27627" spans="1:5" x14ac:dyDescent="0.25">
      <c r="A27627">
        <v>27626</v>
      </c>
      <c r="B27627">
        <v>1</v>
      </c>
      <c r="C27627" s="2">
        <v>43950</v>
      </c>
      <c r="D27627">
        <v>75000</v>
      </c>
      <c r="E27627" t="s">
        <v>54852</v>
      </c>
    </row>
    <row r="27628" spans="1:5" x14ac:dyDescent="0.25">
      <c r="A27628">
        <v>27627</v>
      </c>
      <c r="B27628">
        <v>1</v>
      </c>
      <c r="C27628" s="2">
        <v>43963</v>
      </c>
      <c r="D27628">
        <v>309000</v>
      </c>
      <c r="E27628" t="s">
        <v>54854</v>
      </c>
    </row>
    <row r="27629" spans="1:5" x14ac:dyDescent="0.25">
      <c r="A27629">
        <v>27628</v>
      </c>
      <c r="B27629">
        <v>1</v>
      </c>
      <c r="C27629" s="2">
        <v>43951</v>
      </c>
      <c r="D27629">
        <v>108070</v>
      </c>
      <c r="E27629" t="s">
        <v>54856</v>
      </c>
    </row>
    <row r="27630" spans="1:5" x14ac:dyDescent="0.25">
      <c r="A27630">
        <v>27629</v>
      </c>
      <c r="B27630">
        <v>1</v>
      </c>
      <c r="C27630" s="2">
        <v>43945</v>
      </c>
      <c r="D27630">
        <v>192465</v>
      </c>
      <c r="E27630" t="s">
        <v>54858</v>
      </c>
    </row>
    <row r="27631" spans="1:5" x14ac:dyDescent="0.25">
      <c r="A27631">
        <v>27630</v>
      </c>
      <c r="B27631">
        <v>1</v>
      </c>
      <c r="C27631" s="2">
        <v>43950</v>
      </c>
      <c r="D27631">
        <v>606200</v>
      </c>
      <c r="E27631" t="s">
        <v>54860</v>
      </c>
    </row>
    <row r="27632" spans="1:5" x14ac:dyDescent="0.25">
      <c r="A27632">
        <v>27631</v>
      </c>
      <c r="B27632">
        <v>1</v>
      </c>
      <c r="C27632" s="2">
        <v>43955</v>
      </c>
      <c r="D27632">
        <v>336000</v>
      </c>
      <c r="E27632" t="s">
        <v>54862</v>
      </c>
    </row>
    <row r="27633" spans="1:5" x14ac:dyDescent="0.25">
      <c r="A27633">
        <v>27632</v>
      </c>
      <c r="B27633">
        <v>1</v>
      </c>
      <c r="C27633" s="2">
        <v>43949</v>
      </c>
      <c r="D27633">
        <v>347250</v>
      </c>
      <c r="E27633" t="s">
        <v>54864</v>
      </c>
    </row>
    <row r="27634" spans="1:5" x14ac:dyDescent="0.25">
      <c r="A27634">
        <v>27633</v>
      </c>
      <c r="B27634">
        <v>1</v>
      </c>
      <c r="C27634" s="2">
        <v>43964</v>
      </c>
      <c r="D27634">
        <v>520000</v>
      </c>
      <c r="E27634" t="s">
        <v>54866</v>
      </c>
    </row>
    <row r="27635" spans="1:5" x14ac:dyDescent="0.25">
      <c r="A27635">
        <v>27634</v>
      </c>
      <c r="B27635">
        <v>1</v>
      </c>
      <c r="C27635" s="2">
        <v>43958</v>
      </c>
      <c r="D27635">
        <v>500000</v>
      </c>
      <c r="E27635" t="s">
        <v>54868</v>
      </c>
    </row>
    <row r="27636" spans="1:5" x14ac:dyDescent="0.25">
      <c r="A27636">
        <v>27635</v>
      </c>
      <c r="B27636">
        <v>1</v>
      </c>
      <c r="C27636" s="2">
        <v>43957</v>
      </c>
      <c r="D27636">
        <v>115000</v>
      </c>
      <c r="E27636" t="s">
        <v>54870</v>
      </c>
    </row>
    <row r="27637" spans="1:5" x14ac:dyDescent="0.25">
      <c r="A27637">
        <v>27636</v>
      </c>
      <c r="B27637">
        <v>1</v>
      </c>
      <c r="C27637" s="2">
        <v>43950</v>
      </c>
      <c r="D27637">
        <v>165000</v>
      </c>
      <c r="E27637" t="s">
        <v>54872</v>
      </c>
    </row>
    <row r="27638" spans="1:5" x14ac:dyDescent="0.25">
      <c r="A27638">
        <v>27637</v>
      </c>
      <c r="B27638">
        <v>1</v>
      </c>
      <c r="C27638" s="2">
        <v>43955</v>
      </c>
      <c r="D27638">
        <v>307000</v>
      </c>
      <c r="E27638" t="s">
        <v>54874</v>
      </c>
    </row>
    <row r="27639" spans="1:5" x14ac:dyDescent="0.25">
      <c r="A27639">
        <v>27638</v>
      </c>
      <c r="B27639">
        <v>1</v>
      </c>
      <c r="C27639" s="2">
        <v>43957</v>
      </c>
      <c r="D27639">
        <v>320500</v>
      </c>
      <c r="E27639" t="s">
        <v>54876</v>
      </c>
    </row>
    <row r="27640" spans="1:5" x14ac:dyDescent="0.25">
      <c r="A27640">
        <v>27639</v>
      </c>
      <c r="B27640">
        <v>1</v>
      </c>
      <c r="C27640" s="2">
        <v>43963</v>
      </c>
      <c r="D27640">
        <v>227000</v>
      </c>
      <c r="E27640" t="s">
        <v>54878</v>
      </c>
    </row>
    <row r="27641" spans="1:5" x14ac:dyDescent="0.25">
      <c r="A27641">
        <v>27640</v>
      </c>
      <c r="B27641">
        <v>1</v>
      </c>
      <c r="C27641" s="2">
        <v>43949</v>
      </c>
      <c r="D27641">
        <v>176000</v>
      </c>
      <c r="E27641" t="s">
        <v>54880</v>
      </c>
    </row>
    <row r="27642" spans="1:5" x14ac:dyDescent="0.25">
      <c r="A27642">
        <v>27641</v>
      </c>
      <c r="B27642">
        <v>1</v>
      </c>
      <c r="C27642" s="2">
        <v>43963</v>
      </c>
      <c r="D27642">
        <v>165000</v>
      </c>
      <c r="E27642" t="s">
        <v>54882</v>
      </c>
    </row>
    <row r="27643" spans="1:5" x14ac:dyDescent="0.25">
      <c r="A27643">
        <v>27642</v>
      </c>
      <c r="B27643">
        <v>1</v>
      </c>
      <c r="C27643" s="2">
        <v>43951</v>
      </c>
      <c r="D27643">
        <v>160000</v>
      </c>
      <c r="E27643" t="s">
        <v>54884</v>
      </c>
    </row>
    <row r="27644" spans="1:5" x14ac:dyDescent="0.25">
      <c r="A27644">
        <v>27643</v>
      </c>
      <c r="B27644">
        <v>1</v>
      </c>
      <c r="C27644" s="2">
        <v>43957</v>
      </c>
      <c r="D27644">
        <v>151000</v>
      </c>
      <c r="E27644" t="s">
        <v>54886</v>
      </c>
    </row>
    <row r="27645" spans="1:5" x14ac:dyDescent="0.25">
      <c r="A27645">
        <v>27644</v>
      </c>
      <c r="B27645">
        <v>1</v>
      </c>
      <c r="C27645" s="2">
        <v>43900</v>
      </c>
      <c r="D27645">
        <v>205930</v>
      </c>
      <c r="E27645" t="s">
        <v>54887</v>
      </c>
    </row>
    <row r="27646" spans="1:5" x14ac:dyDescent="0.25">
      <c r="A27646">
        <v>27645</v>
      </c>
      <c r="B27646">
        <v>1</v>
      </c>
      <c r="C27646" s="2">
        <v>43951</v>
      </c>
      <c r="D27646">
        <v>177000</v>
      </c>
      <c r="E27646" t="s">
        <v>54889</v>
      </c>
    </row>
    <row r="27647" spans="1:5" x14ac:dyDescent="0.25">
      <c r="A27647">
        <v>27646</v>
      </c>
      <c r="B27647">
        <v>1</v>
      </c>
      <c r="C27647" s="2">
        <v>43950</v>
      </c>
      <c r="D27647">
        <v>750000</v>
      </c>
      <c r="E27647" t="s">
        <v>54890</v>
      </c>
    </row>
    <row r="27648" spans="1:5" x14ac:dyDescent="0.25">
      <c r="A27648">
        <v>27647</v>
      </c>
      <c r="B27648">
        <v>1</v>
      </c>
      <c r="C27648" s="2">
        <v>43943</v>
      </c>
      <c r="D27648">
        <v>540000</v>
      </c>
      <c r="E27648" t="s">
        <v>54892</v>
      </c>
    </row>
    <row r="27649" spans="1:5" x14ac:dyDescent="0.25">
      <c r="A27649">
        <v>27648</v>
      </c>
      <c r="B27649">
        <v>1</v>
      </c>
      <c r="C27649" s="2">
        <v>43957</v>
      </c>
      <c r="D27649">
        <v>270220</v>
      </c>
      <c r="E27649" t="s">
        <v>54894</v>
      </c>
    </row>
    <row r="27650" spans="1:5" x14ac:dyDescent="0.25">
      <c r="A27650">
        <v>27649</v>
      </c>
      <c r="B27650">
        <v>1</v>
      </c>
      <c r="C27650" s="2">
        <v>43965</v>
      </c>
      <c r="D27650">
        <v>307000</v>
      </c>
      <c r="E27650" t="s">
        <v>54896</v>
      </c>
    </row>
    <row r="27651" spans="1:5" x14ac:dyDescent="0.25">
      <c r="A27651">
        <v>27650</v>
      </c>
      <c r="B27651">
        <v>1</v>
      </c>
      <c r="C27651" s="2">
        <v>43950</v>
      </c>
      <c r="D27651">
        <v>426585</v>
      </c>
      <c r="E27651" t="s">
        <v>54898</v>
      </c>
    </row>
    <row r="27652" spans="1:5" x14ac:dyDescent="0.25">
      <c r="A27652">
        <v>27651</v>
      </c>
      <c r="B27652">
        <v>1</v>
      </c>
      <c r="C27652" s="2">
        <v>43963</v>
      </c>
      <c r="D27652">
        <v>799670</v>
      </c>
      <c r="E27652" t="s">
        <v>54900</v>
      </c>
    </row>
    <row r="27653" spans="1:5" x14ac:dyDescent="0.25">
      <c r="A27653">
        <v>27652</v>
      </c>
      <c r="B27653">
        <v>1</v>
      </c>
      <c r="C27653" s="2">
        <v>43969</v>
      </c>
      <c r="D27653">
        <v>557240</v>
      </c>
      <c r="E27653" t="s">
        <v>54902</v>
      </c>
    </row>
    <row r="27654" spans="1:5" x14ac:dyDescent="0.25">
      <c r="A27654">
        <v>27653</v>
      </c>
      <c r="B27654">
        <v>1</v>
      </c>
      <c r="C27654" s="2">
        <v>43957</v>
      </c>
      <c r="D27654">
        <v>1600000</v>
      </c>
      <c r="E27654" t="s">
        <v>54904</v>
      </c>
    </row>
    <row r="27655" spans="1:5" x14ac:dyDescent="0.25">
      <c r="A27655">
        <v>27654</v>
      </c>
      <c r="B27655">
        <v>1</v>
      </c>
      <c r="C27655" s="2">
        <v>43966</v>
      </c>
      <c r="D27655">
        <v>386000</v>
      </c>
      <c r="E27655" t="s">
        <v>54906</v>
      </c>
    </row>
    <row r="27656" spans="1:5" x14ac:dyDescent="0.25">
      <c r="A27656">
        <v>27655</v>
      </c>
      <c r="B27656">
        <v>1</v>
      </c>
      <c r="C27656" s="2">
        <v>43965</v>
      </c>
      <c r="D27656">
        <v>234021</v>
      </c>
      <c r="E27656" t="s">
        <v>54908</v>
      </c>
    </row>
    <row r="27657" spans="1:5" x14ac:dyDescent="0.25">
      <c r="A27657">
        <v>27656</v>
      </c>
      <c r="B27657">
        <v>1</v>
      </c>
      <c r="C27657" s="2">
        <v>43969</v>
      </c>
      <c r="D27657">
        <v>288000</v>
      </c>
      <c r="E27657" t="s">
        <v>54910</v>
      </c>
    </row>
    <row r="27658" spans="1:5" x14ac:dyDescent="0.25">
      <c r="A27658">
        <v>27657</v>
      </c>
      <c r="B27658">
        <v>1</v>
      </c>
      <c r="C27658" s="2">
        <v>43950</v>
      </c>
      <c r="D27658">
        <v>205200</v>
      </c>
      <c r="E27658" t="s">
        <v>54912</v>
      </c>
    </row>
    <row r="27659" spans="1:5" x14ac:dyDescent="0.25">
      <c r="A27659">
        <v>27658</v>
      </c>
      <c r="B27659">
        <v>1</v>
      </c>
      <c r="C27659" s="2">
        <v>43965</v>
      </c>
      <c r="D27659">
        <v>242000</v>
      </c>
      <c r="E27659" t="s">
        <v>54914</v>
      </c>
    </row>
    <row r="27660" spans="1:5" x14ac:dyDescent="0.25">
      <c r="A27660">
        <v>27659</v>
      </c>
      <c r="B27660">
        <v>1</v>
      </c>
      <c r="C27660" s="2">
        <v>43971</v>
      </c>
      <c r="D27660">
        <v>830000</v>
      </c>
      <c r="E27660" t="s">
        <v>54916</v>
      </c>
    </row>
    <row r="27661" spans="1:5" x14ac:dyDescent="0.25">
      <c r="A27661">
        <v>27660</v>
      </c>
      <c r="B27661">
        <v>1</v>
      </c>
      <c r="C27661" s="2">
        <v>43971</v>
      </c>
      <c r="D27661">
        <v>150000</v>
      </c>
      <c r="E27661" t="s">
        <v>54918</v>
      </c>
    </row>
    <row r="27662" spans="1:5" x14ac:dyDescent="0.25">
      <c r="A27662">
        <v>27661</v>
      </c>
      <c r="B27662">
        <v>1</v>
      </c>
      <c r="C27662" s="2">
        <v>43969</v>
      </c>
      <c r="D27662">
        <v>229000</v>
      </c>
      <c r="E27662" t="s">
        <v>54920</v>
      </c>
    </row>
    <row r="27663" spans="1:5" x14ac:dyDescent="0.25">
      <c r="A27663">
        <v>27662</v>
      </c>
      <c r="B27663">
        <v>1</v>
      </c>
      <c r="C27663" s="2">
        <v>43958</v>
      </c>
      <c r="D27663">
        <v>87500</v>
      </c>
      <c r="E27663" t="s">
        <v>54922</v>
      </c>
    </row>
    <row r="27664" spans="1:5" x14ac:dyDescent="0.25">
      <c r="A27664">
        <v>27663</v>
      </c>
      <c r="B27664">
        <v>1</v>
      </c>
      <c r="C27664" s="2">
        <v>43894</v>
      </c>
      <c r="D27664">
        <v>140000</v>
      </c>
      <c r="E27664" t="s">
        <v>54924</v>
      </c>
    </row>
    <row r="27665" spans="1:5" x14ac:dyDescent="0.25">
      <c r="A27665">
        <v>27664</v>
      </c>
      <c r="B27665">
        <v>1</v>
      </c>
      <c r="C27665" s="2">
        <v>43959</v>
      </c>
      <c r="D27665">
        <v>880000</v>
      </c>
      <c r="E27665" t="s">
        <v>54926</v>
      </c>
    </row>
    <row r="27666" spans="1:5" x14ac:dyDescent="0.25">
      <c r="A27666">
        <v>27665</v>
      </c>
      <c r="B27666">
        <v>1</v>
      </c>
      <c r="C27666" s="2">
        <v>43969</v>
      </c>
      <c r="D27666">
        <v>329000</v>
      </c>
      <c r="E27666" t="s">
        <v>54928</v>
      </c>
    </row>
    <row r="27667" spans="1:5" x14ac:dyDescent="0.25">
      <c r="A27667">
        <v>27666</v>
      </c>
      <c r="B27667">
        <v>1</v>
      </c>
      <c r="C27667" s="2">
        <v>43962</v>
      </c>
      <c r="D27667">
        <v>102000</v>
      </c>
      <c r="E27667" t="s">
        <v>54930</v>
      </c>
    </row>
    <row r="27668" spans="1:5" x14ac:dyDescent="0.25">
      <c r="A27668">
        <v>27667</v>
      </c>
      <c r="B27668">
        <v>1</v>
      </c>
      <c r="C27668" s="2">
        <v>43978</v>
      </c>
      <c r="D27668">
        <v>245000</v>
      </c>
      <c r="E27668" t="s">
        <v>54932</v>
      </c>
    </row>
    <row r="27669" spans="1:5" x14ac:dyDescent="0.25">
      <c r="A27669">
        <v>27668</v>
      </c>
      <c r="B27669">
        <v>1</v>
      </c>
      <c r="C27669" s="2">
        <v>43970</v>
      </c>
      <c r="D27669">
        <v>202000</v>
      </c>
      <c r="E27669" t="s">
        <v>54934</v>
      </c>
    </row>
    <row r="27670" spans="1:5" x14ac:dyDescent="0.25">
      <c r="A27670">
        <v>27669</v>
      </c>
      <c r="B27670">
        <v>1</v>
      </c>
      <c r="C27670" s="2">
        <v>43964</v>
      </c>
      <c r="D27670">
        <v>770000</v>
      </c>
      <c r="E27670" t="s">
        <v>54936</v>
      </c>
    </row>
    <row r="27671" spans="1:5" x14ac:dyDescent="0.25">
      <c r="A27671">
        <v>27670</v>
      </c>
      <c r="B27671">
        <v>2</v>
      </c>
      <c r="C27671" s="2">
        <v>43971</v>
      </c>
      <c r="D27671">
        <v>140000</v>
      </c>
      <c r="E27671" t="s">
        <v>54938</v>
      </c>
    </row>
    <row r="27672" spans="1:5" x14ac:dyDescent="0.25">
      <c r="A27672">
        <v>27671</v>
      </c>
      <c r="B27672">
        <v>1</v>
      </c>
      <c r="C27672" s="2">
        <v>43964</v>
      </c>
      <c r="D27672">
        <v>250000</v>
      </c>
      <c r="E27672" t="s">
        <v>54940</v>
      </c>
    </row>
    <row r="27673" spans="1:5" x14ac:dyDescent="0.25">
      <c r="A27673">
        <v>27672</v>
      </c>
      <c r="B27673">
        <v>1</v>
      </c>
      <c r="C27673" s="2">
        <v>43958</v>
      </c>
      <c r="D27673">
        <v>829500</v>
      </c>
      <c r="E27673" t="s">
        <v>54941</v>
      </c>
    </row>
    <row r="27674" spans="1:5" x14ac:dyDescent="0.25">
      <c r="A27674">
        <v>27673</v>
      </c>
      <c r="B27674">
        <v>1</v>
      </c>
      <c r="C27674" s="2">
        <v>43966</v>
      </c>
      <c r="D27674">
        <v>256000</v>
      </c>
      <c r="E27674" t="s">
        <v>54943</v>
      </c>
    </row>
    <row r="27675" spans="1:5" x14ac:dyDescent="0.25">
      <c r="A27675">
        <v>27674</v>
      </c>
      <c r="B27675">
        <v>1</v>
      </c>
      <c r="C27675" s="2">
        <v>43971</v>
      </c>
      <c r="D27675">
        <v>179000</v>
      </c>
      <c r="E27675" t="s">
        <v>54945</v>
      </c>
    </row>
    <row r="27676" spans="1:5" x14ac:dyDescent="0.25">
      <c r="A27676">
        <v>27675</v>
      </c>
      <c r="B27676">
        <v>1</v>
      </c>
      <c r="C27676" s="2">
        <v>43976</v>
      </c>
      <c r="D27676">
        <v>197000</v>
      </c>
      <c r="E27676" t="s">
        <v>54946</v>
      </c>
    </row>
    <row r="27677" spans="1:5" x14ac:dyDescent="0.25">
      <c r="A27677">
        <v>27676</v>
      </c>
      <c r="B27677">
        <v>1</v>
      </c>
      <c r="C27677" s="2">
        <v>43955</v>
      </c>
      <c r="D27677">
        <v>573000</v>
      </c>
      <c r="E27677" t="s">
        <v>54948</v>
      </c>
    </row>
    <row r="27678" spans="1:5" x14ac:dyDescent="0.25">
      <c r="A27678">
        <v>27677</v>
      </c>
      <c r="B27678">
        <v>1</v>
      </c>
      <c r="C27678" s="2">
        <v>43976</v>
      </c>
      <c r="D27678">
        <v>147000</v>
      </c>
      <c r="E27678" t="s">
        <v>54950</v>
      </c>
    </row>
    <row r="27679" spans="1:5" x14ac:dyDescent="0.25">
      <c r="A27679">
        <v>27678</v>
      </c>
      <c r="B27679">
        <v>1</v>
      </c>
      <c r="C27679" s="2">
        <v>43978</v>
      </c>
      <c r="D27679">
        <v>470000</v>
      </c>
      <c r="E27679" t="s">
        <v>54952</v>
      </c>
    </row>
    <row r="27680" spans="1:5" x14ac:dyDescent="0.25">
      <c r="A27680">
        <v>27679</v>
      </c>
      <c r="B27680">
        <v>1</v>
      </c>
      <c r="C27680" s="2">
        <v>43966</v>
      </c>
      <c r="D27680">
        <v>145000</v>
      </c>
      <c r="E27680" t="s">
        <v>54954</v>
      </c>
    </row>
    <row r="27681" spans="1:5" x14ac:dyDescent="0.25">
      <c r="A27681">
        <v>27680</v>
      </c>
      <c r="B27681">
        <v>1</v>
      </c>
      <c r="C27681" s="2">
        <v>43976</v>
      </c>
      <c r="D27681">
        <v>526000</v>
      </c>
      <c r="E27681" t="s">
        <v>54955</v>
      </c>
    </row>
    <row r="27682" spans="1:5" x14ac:dyDescent="0.25">
      <c r="A27682">
        <v>27681</v>
      </c>
      <c r="B27682">
        <v>1</v>
      </c>
      <c r="C27682" s="2">
        <v>43973</v>
      </c>
      <c r="D27682">
        <v>75000</v>
      </c>
      <c r="E27682" t="s">
        <v>54957</v>
      </c>
    </row>
    <row r="27683" spans="1:5" x14ac:dyDescent="0.25">
      <c r="A27683">
        <v>27682</v>
      </c>
      <c r="B27683">
        <v>1</v>
      </c>
      <c r="C27683" s="2">
        <v>43973</v>
      </c>
      <c r="D27683">
        <v>600000</v>
      </c>
      <c r="E27683" t="s">
        <v>54959</v>
      </c>
    </row>
    <row r="27684" spans="1:5" x14ac:dyDescent="0.25">
      <c r="A27684">
        <v>27683</v>
      </c>
      <c r="B27684">
        <v>1</v>
      </c>
      <c r="C27684" s="2">
        <v>43977</v>
      </c>
      <c r="D27684">
        <v>572500</v>
      </c>
      <c r="E27684" t="s">
        <v>54961</v>
      </c>
    </row>
    <row r="27685" spans="1:5" x14ac:dyDescent="0.25">
      <c r="A27685">
        <v>27684</v>
      </c>
      <c r="B27685">
        <v>1</v>
      </c>
      <c r="C27685" s="2">
        <v>43958</v>
      </c>
      <c r="D27685">
        <v>643000</v>
      </c>
      <c r="E27685" t="s">
        <v>54963</v>
      </c>
    </row>
    <row r="27686" spans="1:5" x14ac:dyDescent="0.25">
      <c r="A27686">
        <v>27685</v>
      </c>
      <c r="B27686">
        <v>1</v>
      </c>
      <c r="C27686" s="2">
        <v>43976</v>
      </c>
      <c r="D27686">
        <v>306000</v>
      </c>
      <c r="E27686" t="s">
        <v>54965</v>
      </c>
    </row>
    <row r="27687" spans="1:5" x14ac:dyDescent="0.25">
      <c r="A27687">
        <v>27686</v>
      </c>
      <c r="B27687">
        <v>1</v>
      </c>
      <c r="C27687" s="2">
        <v>43966</v>
      </c>
      <c r="D27687">
        <v>625000</v>
      </c>
      <c r="E27687" t="s">
        <v>54967</v>
      </c>
    </row>
    <row r="27688" spans="1:5" x14ac:dyDescent="0.25">
      <c r="A27688">
        <v>27687</v>
      </c>
      <c r="B27688">
        <v>1</v>
      </c>
      <c r="C27688" s="2">
        <v>43978</v>
      </c>
      <c r="D27688">
        <v>455300</v>
      </c>
      <c r="E27688" t="s">
        <v>54969</v>
      </c>
    </row>
    <row r="27689" spans="1:5" x14ac:dyDescent="0.25">
      <c r="A27689">
        <v>27688</v>
      </c>
      <c r="B27689">
        <v>1</v>
      </c>
      <c r="C27689" s="2">
        <v>43980</v>
      </c>
      <c r="D27689">
        <v>171900</v>
      </c>
      <c r="E27689" t="s">
        <v>54971</v>
      </c>
    </row>
    <row r="27690" spans="1:5" x14ac:dyDescent="0.25">
      <c r="A27690">
        <v>27689</v>
      </c>
      <c r="B27690">
        <v>1</v>
      </c>
      <c r="C27690" s="2">
        <v>43966</v>
      </c>
      <c r="D27690">
        <v>252000</v>
      </c>
      <c r="E27690" t="s">
        <v>54973</v>
      </c>
    </row>
    <row r="27691" spans="1:5" x14ac:dyDescent="0.25">
      <c r="A27691">
        <v>27690</v>
      </c>
      <c r="B27691">
        <v>1</v>
      </c>
      <c r="C27691" s="2">
        <v>43971</v>
      </c>
      <c r="D27691">
        <v>95000</v>
      </c>
      <c r="E27691" t="s">
        <v>54974</v>
      </c>
    </row>
    <row r="27692" spans="1:5" x14ac:dyDescent="0.25">
      <c r="A27692">
        <v>27691</v>
      </c>
      <c r="B27692">
        <v>1</v>
      </c>
      <c r="C27692" s="2">
        <v>43977</v>
      </c>
      <c r="D27692">
        <v>450000</v>
      </c>
      <c r="E27692" t="s">
        <v>54976</v>
      </c>
    </row>
    <row r="27693" spans="1:5" x14ac:dyDescent="0.25">
      <c r="A27693">
        <v>27692</v>
      </c>
      <c r="B27693">
        <v>1</v>
      </c>
      <c r="C27693" s="2">
        <v>43978</v>
      </c>
      <c r="D27693">
        <v>153000</v>
      </c>
      <c r="E27693" t="s">
        <v>54977</v>
      </c>
    </row>
    <row r="27694" spans="1:5" x14ac:dyDescent="0.25">
      <c r="A27694">
        <v>27693</v>
      </c>
      <c r="B27694">
        <v>1</v>
      </c>
      <c r="C27694" s="2">
        <v>43973</v>
      </c>
      <c r="D27694">
        <v>435000</v>
      </c>
      <c r="E27694" t="s">
        <v>54979</v>
      </c>
    </row>
    <row r="27695" spans="1:5" x14ac:dyDescent="0.25">
      <c r="A27695">
        <v>27694</v>
      </c>
      <c r="B27695">
        <v>1</v>
      </c>
      <c r="C27695" s="2">
        <v>43979</v>
      </c>
      <c r="D27695">
        <v>280000</v>
      </c>
      <c r="E27695" t="s">
        <v>54981</v>
      </c>
    </row>
    <row r="27696" spans="1:5" x14ac:dyDescent="0.25">
      <c r="A27696">
        <v>27695</v>
      </c>
      <c r="B27696">
        <v>1</v>
      </c>
      <c r="C27696" s="2">
        <v>43971</v>
      </c>
      <c r="D27696">
        <v>373000</v>
      </c>
      <c r="E27696" t="s">
        <v>54983</v>
      </c>
    </row>
    <row r="27697" spans="1:5" x14ac:dyDescent="0.25">
      <c r="A27697">
        <v>27696</v>
      </c>
      <c r="B27697">
        <v>1</v>
      </c>
      <c r="C27697" s="2">
        <v>43979</v>
      </c>
      <c r="D27697">
        <v>360000</v>
      </c>
      <c r="E27697" t="s">
        <v>54984</v>
      </c>
    </row>
    <row r="27698" spans="1:5" x14ac:dyDescent="0.25">
      <c r="A27698">
        <v>27697</v>
      </c>
      <c r="B27698">
        <v>1</v>
      </c>
      <c r="C27698" s="2">
        <v>43970</v>
      </c>
      <c r="D27698">
        <v>366000</v>
      </c>
      <c r="E27698" t="s">
        <v>54986</v>
      </c>
    </row>
    <row r="27699" spans="1:5" x14ac:dyDescent="0.25">
      <c r="A27699">
        <v>27698</v>
      </c>
      <c r="B27699">
        <v>1</v>
      </c>
      <c r="C27699" s="2">
        <v>43962</v>
      </c>
      <c r="D27699">
        <v>215630</v>
      </c>
      <c r="E27699" t="s">
        <v>54988</v>
      </c>
    </row>
    <row r="27700" spans="1:5" x14ac:dyDescent="0.25">
      <c r="A27700">
        <v>27699</v>
      </c>
      <c r="B27700">
        <v>1</v>
      </c>
      <c r="C27700" s="2">
        <v>43980</v>
      </c>
      <c r="D27700">
        <v>530000</v>
      </c>
      <c r="E27700" t="s">
        <v>54990</v>
      </c>
    </row>
    <row r="27701" spans="1:5" x14ac:dyDescent="0.25">
      <c r="A27701">
        <v>27700</v>
      </c>
      <c r="B27701">
        <v>1</v>
      </c>
      <c r="C27701" s="2">
        <v>43973</v>
      </c>
      <c r="D27701">
        <v>430000</v>
      </c>
      <c r="E27701" t="s">
        <v>54992</v>
      </c>
    </row>
    <row r="27702" spans="1:5" x14ac:dyDescent="0.25">
      <c r="A27702">
        <v>27701</v>
      </c>
      <c r="B27702">
        <v>1</v>
      </c>
      <c r="C27702" s="2">
        <v>43980</v>
      </c>
      <c r="D27702">
        <v>515300</v>
      </c>
      <c r="E27702" t="s">
        <v>54994</v>
      </c>
    </row>
    <row r="27703" spans="1:5" x14ac:dyDescent="0.25">
      <c r="A27703">
        <v>27702</v>
      </c>
      <c r="B27703">
        <v>1</v>
      </c>
      <c r="C27703" s="2">
        <v>43987</v>
      </c>
      <c r="D27703">
        <v>476000</v>
      </c>
      <c r="E27703" t="s">
        <v>54995</v>
      </c>
    </row>
    <row r="27704" spans="1:5" x14ac:dyDescent="0.25">
      <c r="A27704">
        <v>27703</v>
      </c>
      <c r="B27704">
        <v>1</v>
      </c>
      <c r="C27704" s="2">
        <v>43971</v>
      </c>
      <c r="D27704">
        <v>75000</v>
      </c>
      <c r="E27704" t="s">
        <v>54997</v>
      </c>
    </row>
    <row r="27705" spans="1:5" x14ac:dyDescent="0.25">
      <c r="A27705">
        <v>27704</v>
      </c>
      <c r="B27705">
        <v>1</v>
      </c>
      <c r="C27705" s="2">
        <v>43977</v>
      </c>
      <c r="D27705">
        <v>180000</v>
      </c>
      <c r="E27705" t="s">
        <v>54998</v>
      </c>
    </row>
    <row r="27706" spans="1:5" x14ac:dyDescent="0.25">
      <c r="A27706">
        <v>27705</v>
      </c>
      <c r="B27706">
        <v>1</v>
      </c>
      <c r="C27706" s="2">
        <v>43966</v>
      </c>
      <c r="D27706">
        <v>603800</v>
      </c>
      <c r="E27706" t="s">
        <v>55000</v>
      </c>
    </row>
    <row r="27707" spans="1:5" x14ac:dyDescent="0.25">
      <c r="A27707">
        <v>27706</v>
      </c>
      <c r="B27707">
        <v>1</v>
      </c>
      <c r="C27707" s="2">
        <v>43979</v>
      </c>
      <c r="D27707">
        <v>349000</v>
      </c>
      <c r="E27707" t="s">
        <v>55002</v>
      </c>
    </row>
    <row r="27708" spans="1:5" x14ac:dyDescent="0.25">
      <c r="A27708">
        <v>27707</v>
      </c>
      <c r="B27708">
        <v>1</v>
      </c>
      <c r="C27708" s="2">
        <v>43971</v>
      </c>
      <c r="D27708">
        <v>186750</v>
      </c>
      <c r="E27708" t="s">
        <v>55004</v>
      </c>
    </row>
    <row r="27709" spans="1:5" x14ac:dyDescent="0.25">
      <c r="A27709">
        <v>27708</v>
      </c>
      <c r="B27709">
        <v>1</v>
      </c>
      <c r="C27709" s="2">
        <v>43987</v>
      </c>
      <c r="D27709">
        <v>542770</v>
      </c>
      <c r="E27709" t="s">
        <v>55006</v>
      </c>
    </row>
    <row r="27710" spans="1:5" x14ac:dyDescent="0.25">
      <c r="A27710">
        <v>27709</v>
      </c>
      <c r="B27710">
        <v>1</v>
      </c>
      <c r="C27710" s="2">
        <v>43971</v>
      </c>
      <c r="D27710">
        <v>945000</v>
      </c>
      <c r="E27710" t="s">
        <v>55008</v>
      </c>
    </row>
    <row r="27711" spans="1:5" x14ac:dyDescent="0.25">
      <c r="A27711">
        <v>27710</v>
      </c>
      <c r="B27711">
        <v>1</v>
      </c>
      <c r="C27711" s="2">
        <v>43976</v>
      </c>
      <c r="D27711">
        <v>290000</v>
      </c>
      <c r="E27711" t="s">
        <v>55010</v>
      </c>
    </row>
    <row r="27712" spans="1:5" x14ac:dyDescent="0.25">
      <c r="A27712">
        <v>27711</v>
      </c>
      <c r="B27712">
        <v>1</v>
      </c>
      <c r="C27712" s="2">
        <v>43966</v>
      </c>
      <c r="D27712">
        <v>806300</v>
      </c>
      <c r="E27712" t="s">
        <v>55012</v>
      </c>
    </row>
    <row r="27713" spans="1:5" x14ac:dyDescent="0.25">
      <c r="A27713">
        <v>27712</v>
      </c>
      <c r="B27713">
        <v>1</v>
      </c>
      <c r="C27713" s="2">
        <v>43971</v>
      </c>
      <c r="D27713">
        <v>123000</v>
      </c>
      <c r="E27713" t="s">
        <v>55014</v>
      </c>
    </row>
    <row r="27714" spans="1:5" x14ac:dyDescent="0.25">
      <c r="A27714">
        <v>27713</v>
      </c>
      <c r="B27714">
        <v>1</v>
      </c>
      <c r="C27714" s="2">
        <v>43980</v>
      </c>
      <c r="D27714">
        <v>269280</v>
      </c>
      <c r="E27714" t="s">
        <v>55016</v>
      </c>
    </row>
    <row r="27715" spans="1:5" x14ac:dyDescent="0.25">
      <c r="A27715">
        <v>27714</v>
      </c>
      <c r="B27715">
        <v>1</v>
      </c>
      <c r="C27715" s="2">
        <v>43991</v>
      </c>
      <c r="D27715"/>
      <c r="E27715" t="s">
        <v>55017</v>
      </c>
    </row>
    <row r="27716" spans="1:5" x14ac:dyDescent="0.25">
      <c r="A27716">
        <v>27715</v>
      </c>
      <c r="B27716">
        <v>1</v>
      </c>
      <c r="C27716" s="2">
        <v>43976</v>
      </c>
      <c r="D27716">
        <v>302580</v>
      </c>
      <c r="E27716" t="s">
        <v>55019</v>
      </c>
    </row>
    <row r="27717" spans="1:5" x14ac:dyDescent="0.25">
      <c r="A27717">
        <v>27716</v>
      </c>
      <c r="B27717">
        <v>1</v>
      </c>
      <c r="C27717" s="2">
        <v>43969</v>
      </c>
      <c r="D27717">
        <v>604600</v>
      </c>
      <c r="E27717" t="s">
        <v>55021</v>
      </c>
    </row>
    <row r="27718" spans="1:5" x14ac:dyDescent="0.25">
      <c r="A27718">
        <v>27717</v>
      </c>
      <c r="B27718">
        <v>1</v>
      </c>
      <c r="C27718" s="2">
        <v>43984</v>
      </c>
      <c r="D27718">
        <v>190000</v>
      </c>
      <c r="E27718" t="s">
        <v>55023</v>
      </c>
    </row>
    <row r="27719" spans="1:5" x14ac:dyDescent="0.25">
      <c r="A27719">
        <v>27718</v>
      </c>
      <c r="B27719">
        <v>1</v>
      </c>
      <c r="C27719" s="2">
        <v>43987</v>
      </c>
      <c r="D27719">
        <v>390600</v>
      </c>
      <c r="E27719" t="s">
        <v>55025</v>
      </c>
    </row>
    <row r="27720" spans="1:5" x14ac:dyDescent="0.25">
      <c r="A27720">
        <v>27719</v>
      </c>
      <c r="B27720">
        <v>1</v>
      </c>
      <c r="C27720" s="2">
        <v>43976</v>
      </c>
      <c r="D27720">
        <v>605000</v>
      </c>
      <c r="E27720" t="s">
        <v>55026</v>
      </c>
    </row>
    <row r="27721" spans="1:5" x14ac:dyDescent="0.25">
      <c r="A27721">
        <v>27720</v>
      </c>
      <c r="B27721">
        <v>1</v>
      </c>
      <c r="C27721" s="2">
        <v>43978</v>
      </c>
      <c r="D27721">
        <v>224000</v>
      </c>
      <c r="E27721" t="s">
        <v>55027</v>
      </c>
    </row>
    <row r="27722" spans="1:5" x14ac:dyDescent="0.25">
      <c r="A27722">
        <v>27721</v>
      </c>
      <c r="B27722">
        <v>1</v>
      </c>
      <c r="C27722" s="2">
        <v>43977</v>
      </c>
      <c r="D27722">
        <v>414600</v>
      </c>
      <c r="E27722" t="s">
        <v>55029</v>
      </c>
    </row>
    <row r="27723" spans="1:5" x14ac:dyDescent="0.25">
      <c r="A27723">
        <v>27722</v>
      </c>
      <c r="B27723">
        <v>1</v>
      </c>
      <c r="C27723" s="2">
        <v>43963</v>
      </c>
      <c r="D27723">
        <v>210000</v>
      </c>
      <c r="E27723" t="s">
        <v>55030</v>
      </c>
    </row>
    <row r="27724" spans="1:5" x14ac:dyDescent="0.25">
      <c r="A27724">
        <v>27723</v>
      </c>
      <c r="B27724">
        <v>1</v>
      </c>
      <c r="C27724" s="2">
        <v>43965</v>
      </c>
      <c r="D27724">
        <v>213000</v>
      </c>
      <c r="E27724" t="s">
        <v>55032</v>
      </c>
    </row>
    <row r="27725" spans="1:5" x14ac:dyDescent="0.25">
      <c r="A27725">
        <v>27724</v>
      </c>
      <c r="B27725">
        <v>1</v>
      </c>
      <c r="C27725" s="2">
        <v>43992</v>
      </c>
      <c r="D27725">
        <v>523000</v>
      </c>
      <c r="E27725" t="s">
        <v>55034</v>
      </c>
    </row>
    <row r="27726" spans="1:5" x14ac:dyDescent="0.25">
      <c r="A27726">
        <v>27725</v>
      </c>
      <c r="B27726">
        <v>1</v>
      </c>
      <c r="C27726" s="2">
        <v>43979</v>
      </c>
      <c r="D27726">
        <v>469000</v>
      </c>
      <c r="E27726" t="s">
        <v>55036</v>
      </c>
    </row>
    <row r="27727" spans="1:5" x14ac:dyDescent="0.25">
      <c r="A27727">
        <v>27726</v>
      </c>
      <c r="B27727">
        <v>1</v>
      </c>
      <c r="C27727" s="2">
        <v>43963</v>
      </c>
      <c r="D27727">
        <v>232000</v>
      </c>
      <c r="E27727" t="s">
        <v>55038</v>
      </c>
    </row>
    <row r="27728" spans="1:5" x14ac:dyDescent="0.25">
      <c r="A27728">
        <v>27727</v>
      </c>
      <c r="B27728">
        <v>1</v>
      </c>
      <c r="C27728" s="2">
        <v>43971</v>
      </c>
      <c r="D27728">
        <v>449000</v>
      </c>
      <c r="E27728" t="s">
        <v>55040</v>
      </c>
    </row>
    <row r="27729" spans="1:5" x14ac:dyDescent="0.25">
      <c r="A27729">
        <v>27728</v>
      </c>
      <c r="B27729">
        <v>1</v>
      </c>
      <c r="C27729" s="2">
        <v>43969</v>
      </c>
      <c r="D27729">
        <v>429850</v>
      </c>
      <c r="E27729" t="s">
        <v>55042</v>
      </c>
    </row>
    <row r="27730" spans="1:5" x14ac:dyDescent="0.25">
      <c r="A27730">
        <v>27729</v>
      </c>
      <c r="B27730">
        <v>1</v>
      </c>
      <c r="C27730" s="2">
        <v>43887</v>
      </c>
      <c r="D27730">
        <v>140100</v>
      </c>
      <c r="E27730" t="s">
        <v>55043</v>
      </c>
    </row>
    <row r="27731" spans="1:5" x14ac:dyDescent="0.25">
      <c r="A27731">
        <v>27730</v>
      </c>
      <c r="B27731">
        <v>1</v>
      </c>
      <c r="C27731" s="2">
        <v>43978</v>
      </c>
      <c r="D27731">
        <v>470000</v>
      </c>
      <c r="E27731" t="s">
        <v>55045</v>
      </c>
    </row>
    <row r="27732" spans="1:5" x14ac:dyDescent="0.25">
      <c r="A27732">
        <v>27731</v>
      </c>
      <c r="B27732">
        <v>1</v>
      </c>
      <c r="C27732" s="2">
        <v>43978</v>
      </c>
      <c r="D27732">
        <v>435000</v>
      </c>
      <c r="E27732" t="s">
        <v>55047</v>
      </c>
    </row>
    <row r="27733" spans="1:5" x14ac:dyDescent="0.25">
      <c r="A27733">
        <v>27732</v>
      </c>
      <c r="B27733">
        <v>1</v>
      </c>
      <c r="C27733" s="2">
        <v>43979</v>
      </c>
      <c r="D27733">
        <v>440000</v>
      </c>
      <c r="E27733" t="s">
        <v>55049</v>
      </c>
    </row>
    <row r="27734" spans="1:5" x14ac:dyDescent="0.25">
      <c r="A27734">
        <v>27733</v>
      </c>
      <c r="B27734">
        <v>1</v>
      </c>
      <c r="C27734" s="2">
        <v>43971</v>
      </c>
      <c r="D27734">
        <v>272000</v>
      </c>
      <c r="E27734" t="s">
        <v>55051</v>
      </c>
    </row>
    <row r="27735" spans="1:5" x14ac:dyDescent="0.25">
      <c r="A27735">
        <v>27734</v>
      </c>
      <c r="B27735">
        <v>1</v>
      </c>
      <c r="C27735" s="2">
        <v>43966</v>
      </c>
      <c r="D27735">
        <v>470000</v>
      </c>
      <c r="E27735" t="s">
        <v>55053</v>
      </c>
    </row>
    <row r="27736" spans="1:5" x14ac:dyDescent="0.25">
      <c r="A27736">
        <v>27735</v>
      </c>
      <c r="B27736">
        <v>1</v>
      </c>
      <c r="C27736" s="2">
        <v>43983</v>
      </c>
      <c r="D27736">
        <v>225000</v>
      </c>
      <c r="E27736" t="s">
        <v>55055</v>
      </c>
    </row>
    <row r="27737" spans="1:5" x14ac:dyDescent="0.25">
      <c r="A27737">
        <v>27736</v>
      </c>
      <c r="B27737">
        <v>1</v>
      </c>
      <c r="C27737" s="2">
        <v>43971</v>
      </c>
      <c r="D27737">
        <v>244500</v>
      </c>
      <c r="E27737" t="s">
        <v>55057</v>
      </c>
    </row>
    <row r="27738" spans="1:5" x14ac:dyDescent="0.25">
      <c r="A27738">
        <v>27737</v>
      </c>
      <c r="B27738">
        <v>1</v>
      </c>
      <c r="C27738" s="2">
        <v>43976</v>
      </c>
      <c r="D27738">
        <v>610000</v>
      </c>
      <c r="E27738" t="s">
        <v>55059</v>
      </c>
    </row>
    <row r="27739" spans="1:5" x14ac:dyDescent="0.25">
      <c r="A27739">
        <v>27738</v>
      </c>
      <c r="B27739">
        <v>1</v>
      </c>
      <c r="C27739" s="2">
        <v>43970</v>
      </c>
      <c r="D27739">
        <v>480300</v>
      </c>
      <c r="E27739" t="s">
        <v>55061</v>
      </c>
    </row>
    <row r="27740" spans="1:5" x14ac:dyDescent="0.25">
      <c r="A27740">
        <v>27739</v>
      </c>
      <c r="B27740">
        <v>1</v>
      </c>
      <c r="C27740" s="2">
        <v>43980</v>
      </c>
      <c r="D27740">
        <v>192000</v>
      </c>
      <c r="E27740" t="s">
        <v>55062</v>
      </c>
    </row>
    <row r="27741" spans="1:5" x14ac:dyDescent="0.25">
      <c r="A27741">
        <v>27740</v>
      </c>
      <c r="B27741">
        <v>1</v>
      </c>
      <c r="C27741" s="2">
        <v>43984</v>
      </c>
      <c r="D27741">
        <v>797000</v>
      </c>
      <c r="E27741" t="s">
        <v>55064</v>
      </c>
    </row>
    <row r="27742" spans="1:5" x14ac:dyDescent="0.25">
      <c r="A27742">
        <v>27741</v>
      </c>
      <c r="B27742">
        <v>1</v>
      </c>
      <c r="C27742" s="2">
        <v>43994</v>
      </c>
      <c r="D27742">
        <v>332900</v>
      </c>
      <c r="E27742" t="s">
        <v>55065</v>
      </c>
    </row>
    <row r="27743" spans="1:5" x14ac:dyDescent="0.25">
      <c r="A27743">
        <v>27742</v>
      </c>
      <c r="B27743">
        <v>1</v>
      </c>
      <c r="C27743" s="2">
        <v>43990</v>
      </c>
      <c r="D27743">
        <v>405420</v>
      </c>
      <c r="E27743" t="s">
        <v>55067</v>
      </c>
    </row>
    <row r="27744" spans="1:5" x14ac:dyDescent="0.25">
      <c r="A27744">
        <v>27743</v>
      </c>
      <c r="B27744">
        <v>1</v>
      </c>
      <c r="C27744" s="2">
        <v>43997</v>
      </c>
      <c r="D27744">
        <v>106935</v>
      </c>
      <c r="E27744" t="s">
        <v>55069</v>
      </c>
    </row>
    <row r="27745" spans="1:5" x14ac:dyDescent="0.25">
      <c r="A27745">
        <v>27744</v>
      </c>
      <c r="B27745">
        <v>1</v>
      </c>
      <c r="C27745" s="2">
        <v>43980</v>
      </c>
      <c r="D27745">
        <v>1160000</v>
      </c>
      <c r="E27745" t="s">
        <v>55070</v>
      </c>
    </row>
    <row r="27746" spans="1:5" x14ac:dyDescent="0.25">
      <c r="A27746">
        <v>27745</v>
      </c>
      <c r="B27746">
        <v>1</v>
      </c>
      <c r="C27746" s="2">
        <v>43978</v>
      </c>
      <c r="D27746">
        <v>179500</v>
      </c>
      <c r="E27746" t="s">
        <v>55071</v>
      </c>
    </row>
    <row r="27747" spans="1:5" x14ac:dyDescent="0.25">
      <c r="A27747">
        <v>27746</v>
      </c>
      <c r="B27747">
        <v>1</v>
      </c>
      <c r="C27747" s="2">
        <v>43978</v>
      </c>
      <c r="D27747">
        <v>227000</v>
      </c>
      <c r="E27747" t="s">
        <v>55073</v>
      </c>
    </row>
    <row r="27748" spans="1:5" x14ac:dyDescent="0.25">
      <c r="A27748">
        <v>27747</v>
      </c>
      <c r="B27748">
        <v>1</v>
      </c>
      <c r="C27748" s="2">
        <v>43991</v>
      </c>
      <c r="D27748">
        <v>260000</v>
      </c>
      <c r="E27748" t="s">
        <v>55075</v>
      </c>
    </row>
    <row r="27749" spans="1:5" x14ac:dyDescent="0.25">
      <c r="A27749">
        <v>27748</v>
      </c>
      <c r="B27749">
        <v>1</v>
      </c>
      <c r="C27749" s="2">
        <v>43987</v>
      </c>
      <c r="D27749">
        <v>208840</v>
      </c>
      <c r="E27749" t="s">
        <v>55076</v>
      </c>
    </row>
    <row r="27750" spans="1:5" x14ac:dyDescent="0.25">
      <c r="A27750">
        <v>27749</v>
      </c>
      <c r="B27750">
        <v>1</v>
      </c>
      <c r="C27750" s="2">
        <v>43986</v>
      </c>
      <c r="D27750">
        <v>143000</v>
      </c>
      <c r="E27750" t="s">
        <v>55078</v>
      </c>
    </row>
    <row r="27751" spans="1:5" x14ac:dyDescent="0.25">
      <c r="A27751">
        <v>27750</v>
      </c>
      <c r="B27751">
        <v>1</v>
      </c>
      <c r="C27751" s="2">
        <v>43995</v>
      </c>
      <c r="D27751">
        <v>320000</v>
      </c>
      <c r="E27751" t="s">
        <v>55079</v>
      </c>
    </row>
    <row r="27752" spans="1:5" x14ac:dyDescent="0.25">
      <c r="A27752">
        <v>27751</v>
      </c>
      <c r="B27752">
        <v>1</v>
      </c>
      <c r="C27752" s="2">
        <v>43984</v>
      </c>
      <c r="D27752">
        <v>312850</v>
      </c>
      <c r="E27752" t="s">
        <v>55081</v>
      </c>
    </row>
    <row r="27753" spans="1:5" x14ac:dyDescent="0.25">
      <c r="A27753">
        <v>27752</v>
      </c>
      <c r="B27753">
        <v>1</v>
      </c>
      <c r="C27753" s="2">
        <v>43997</v>
      </c>
      <c r="D27753">
        <v>508000</v>
      </c>
      <c r="E27753" t="s">
        <v>55082</v>
      </c>
    </row>
    <row r="27754" spans="1:5" x14ac:dyDescent="0.25">
      <c r="A27754">
        <v>27753</v>
      </c>
      <c r="B27754">
        <v>1</v>
      </c>
      <c r="C27754" s="2">
        <v>43994</v>
      </c>
      <c r="D27754">
        <v>279500</v>
      </c>
      <c r="E27754" t="s">
        <v>55084</v>
      </c>
    </row>
    <row r="27755" spans="1:5" x14ac:dyDescent="0.25">
      <c r="A27755">
        <v>27754</v>
      </c>
      <c r="B27755">
        <v>1</v>
      </c>
      <c r="C27755" s="2">
        <v>43986</v>
      </c>
      <c r="D27755">
        <v>169000</v>
      </c>
      <c r="E27755" t="s">
        <v>55086</v>
      </c>
    </row>
    <row r="27756" spans="1:5" x14ac:dyDescent="0.25">
      <c r="A27756">
        <v>27755</v>
      </c>
      <c r="B27756">
        <v>1</v>
      </c>
      <c r="C27756" s="2">
        <v>43986</v>
      </c>
      <c r="D27756">
        <v>350000</v>
      </c>
      <c r="E27756" t="s">
        <v>55088</v>
      </c>
    </row>
    <row r="27757" spans="1:5" x14ac:dyDescent="0.25">
      <c r="A27757">
        <v>27756</v>
      </c>
      <c r="B27757">
        <v>1</v>
      </c>
      <c r="C27757" s="2">
        <v>43984</v>
      </c>
      <c r="D27757">
        <v>113000</v>
      </c>
      <c r="E27757" t="s">
        <v>55090</v>
      </c>
    </row>
    <row r="27758" spans="1:5" x14ac:dyDescent="0.25">
      <c r="A27758">
        <v>27757</v>
      </c>
      <c r="B27758">
        <v>1</v>
      </c>
      <c r="C27758" s="2">
        <v>43985</v>
      </c>
      <c r="D27758">
        <v>383000</v>
      </c>
      <c r="E27758" t="s">
        <v>55092</v>
      </c>
    </row>
    <row r="27759" spans="1:5" x14ac:dyDescent="0.25">
      <c r="A27759">
        <v>27758</v>
      </c>
      <c r="B27759">
        <v>1</v>
      </c>
      <c r="C27759" s="2">
        <v>43980</v>
      </c>
      <c r="D27759">
        <v>223000</v>
      </c>
      <c r="E27759" t="s">
        <v>55094</v>
      </c>
    </row>
    <row r="27760" spans="1:5" x14ac:dyDescent="0.25">
      <c r="A27760">
        <v>27759</v>
      </c>
      <c r="B27760">
        <v>1</v>
      </c>
      <c r="C27760" s="2">
        <v>43994</v>
      </c>
      <c r="D27760">
        <v>248000</v>
      </c>
      <c r="E27760" t="s">
        <v>55096</v>
      </c>
    </row>
    <row r="27761" spans="1:5" x14ac:dyDescent="0.25">
      <c r="A27761">
        <v>27760</v>
      </c>
      <c r="B27761">
        <v>1</v>
      </c>
      <c r="C27761" s="2">
        <v>43992</v>
      </c>
      <c r="D27761">
        <v>505000</v>
      </c>
      <c r="E27761" t="s">
        <v>55098</v>
      </c>
    </row>
    <row r="27762" spans="1:5" x14ac:dyDescent="0.25">
      <c r="A27762">
        <v>27761</v>
      </c>
      <c r="B27762">
        <v>1</v>
      </c>
      <c r="C27762" s="2">
        <v>43970</v>
      </c>
      <c r="D27762">
        <v>350000</v>
      </c>
      <c r="E27762" t="s">
        <v>55099</v>
      </c>
    </row>
    <row r="27763" spans="1:5" x14ac:dyDescent="0.25">
      <c r="A27763">
        <v>27762</v>
      </c>
      <c r="B27763">
        <v>1</v>
      </c>
      <c r="C27763" s="2">
        <v>43985</v>
      </c>
      <c r="D27763">
        <v>139500</v>
      </c>
      <c r="E27763" t="s">
        <v>55101</v>
      </c>
    </row>
    <row r="27764" spans="1:5" x14ac:dyDescent="0.25">
      <c r="A27764">
        <v>27763</v>
      </c>
      <c r="B27764">
        <v>1</v>
      </c>
      <c r="C27764" s="2">
        <v>43979</v>
      </c>
      <c r="D27764">
        <v>151100</v>
      </c>
      <c r="E27764" t="s">
        <v>55103</v>
      </c>
    </row>
    <row r="27765" spans="1:5" x14ac:dyDescent="0.25">
      <c r="A27765">
        <v>27764</v>
      </c>
      <c r="B27765">
        <v>1</v>
      </c>
      <c r="C27765" s="2">
        <v>43976</v>
      </c>
      <c r="D27765">
        <v>173000</v>
      </c>
      <c r="E27765" t="s">
        <v>55105</v>
      </c>
    </row>
    <row r="27766" spans="1:5" x14ac:dyDescent="0.25">
      <c r="A27766">
        <v>27765</v>
      </c>
      <c r="B27766">
        <v>1</v>
      </c>
      <c r="C27766" s="2">
        <v>43992</v>
      </c>
      <c r="D27766">
        <v>323000</v>
      </c>
      <c r="E27766" t="s">
        <v>55107</v>
      </c>
    </row>
    <row r="27767" spans="1:5" x14ac:dyDescent="0.25">
      <c r="A27767">
        <v>27766</v>
      </c>
      <c r="B27767">
        <v>1</v>
      </c>
      <c r="C27767" s="2">
        <v>43990</v>
      </c>
      <c r="D27767">
        <v>223250</v>
      </c>
      <c r="E27767" t="s">
        <v>55109</v>
      </c>
    </row>
    <row r="27768" spans="1:5" x14ac:dyDescent="0.25">
      <c r="A27768">
        <v>27767</v>
      </c>
      <c r="B27768">
        <v>1</v>
      </c>
      <c r="C27768" s="2">
        <v>43992</v>
      </c>
      <c r="D27768">
        <v>244500</v>
      </c>
      <c r="E27768" t="s">
        <v>55111</v>
      </c>
    </row>
    <row r="27769" spans="1:5" x14ac:dyDescent="0.25">
      <c r="A27769">
        <v>27768</v>
      </c>
      <c r="B27769">
        <v>1</v>
      </c>
      <c r="C27769" s="2">
        <v>43990</v>
      </c>
      <c r="D27769">
        <v>280000</v>
      </c>
      <c r="E27769" t="s">
        <v>55113</v>
      </c>
    </row>
    <row r="27770" spans="1:5" x14ac:dyDescent="0.25">
      <c r="A27770">
        <v>27769</v>
      </c>
      <c r="B27770">
        <v>1</v>
      </c>
      <c r="C27770" s="2">
        <v>43976</v>
      </c>
      <c r="D27770">
        <v>280000</v>
      </c>
      <c r="E27770" t="s">
        <v>55115</v>
      </c>
    </row>
    <row r="27771" spans="1:5" x14ac:dyDescent="0.25">
      <c r="A27771">
        <v>27770</v>
      </c>
      <c r="B27771">
        <v>1</v>
      </c>
      <c r="C27771" s="2">
        <v>44001</v>
      </c>
      <c r="D27771">
        <v>180000</v>
      </c>
      <c r="E27771" t="s">
        <v>55117</v>
      </c>
    </row>
    <row r="27772" spans="1:5" x14ac:dyDescent="0.25">
      <c r="A27772">
        <v>27771</v>
      </c>
      <c r="B27772">
        <v>1</v>
      </c>
      <c r="C27772" s="2">
        <v>43979</v>
      </c>
      <c r="D27772">
        <v>231000</v>
      </c>
      <c r="E27772" t="s">
        <v>55119</v>
      </c>
    </row>
    <row r="27773" spans="1:5" x14ac:dyDescent="0.25">
      <c r="A27773">
        <v>27772</v>
      </c>
      <c r="B27773">
        <v>1</v>
      </c>
      <c r="C27773" s="2">
        <v>43985</v>
      </c>
      <c r="D27773">
        <v>235000</v>
      </c>
      <c r="E27773" t="s">
        <v>55121</v>
      </c>
    </row>
    <row r="27774" spans="1:5" x14ac:dyDescent="0.25">
      <c r="A27774">
        <v>27773</v>
      </c>
      <c r="B27774">
        <v>1</v>
      </c>
      <c r="C27774" s="2">
        <v>43986</v>
      </c>
      <c r="D27774">
        <v>198000</v>
      </c>
      <c r="E27774" t="s">
        <v>55123</v>
      </c>
    </row>
    <row r="27775" spans="1:5" x14ac:dyDescent="0.25">
      <c r="A27775">
        <v>27774</v>
      </c>
      <c r="B27775">
        <v>1</v>
      </c>
      <c r="C27775" s="2">
        <v>43979</v>
      </c>
      <c r="D27775">
        <v>495000</v>
      </c>
      <c r="E27775" t="s">
        <v>55125</v>
      </c>
    </row>
    <row r="27776" spans="1:5" x14ac:dyDescent="0.25">
      <c r="A27776">
        <v>27775</v>
      </c>
      <c r="B27776">
        <v>1</v>
      </c>
      <c r="C27776" s="2">
        <v>43980</v>
      </c>
      <c r="D27776">
        <v>241000</v>
      </c>
      <c r="E27776" t="s">
        <v>55127</v>
      </c>
    </row>
    <row r="27777" spans="1:5" x14ac:dyDescent="0.25">
      <c r="A27777">
        <v>27776</v>
      </c>
      <c r="B27777">
        <v>1</v>
      </c>
      <c r="C27777" s="2">
        <v>43980</v>
      </c>
      <c r="D27777">
        <v>197000</v>
      </c>
      <c r="E27777" t="s">
        <v>55129</v>
      </c>
    </row>
    <row r="27778" spans="1:5" x14ac:dyDescent="0.25">
      <c r="A27778">
        <v>27777</v>
      </c>
      <c r="B27778">
        <v>1</v>
      </c>
      <c r="C27778" s="2">
        <v>43976</v>
      </c>
      <c r="D27778">
        <v>349200</v>
      </c>
      <c r="E27778" t="s">
        <v>55130</v>
      </c>
    </row>
    <row r="27779" spans="1:5" x14ac:dyDescent="0.25">
      <c r="A27779">
        <v>27778</v>
      </c>
      <c r="B27779">
        <v>1</v>
      </c>
      <c r="C27779" s="2">
        <v>44001</v>
      </c>
      <c r="D27779">
        <v>262000</v>
      </c>
      <c r="E27779" t="s">
        <v>55132</v>
      </c>
    </row>
    <row r="27780" spans="1:5" x14ac:dyDescent="0.25">
      <c r="A27780">
        <v>27779</v>
      </c>
      <c r="B27780">
        <v>1</v>
      </c>
      <c r="C27780" s="2">
        <v>43979</v>
      </c>
      <c r="D27780">
        <v>481900</v>
      </c>
      <c r="E27780" t="s">
        <v>55134</v>
      </c>
    </row>
    <row r="27781" spans="1:5" x14ac:dyDescent="0.25">
      <c r="A27781">
        <v>27780</v>
      </c>
      <c r="B27781">
        <v>1</v>
      </c>
      <c r="C27781" s="2">
        <v>43979</v>
      </c>
      <c r="D27781">
        <v>455000</v>
      </c>
      <c r="E27781" t="s">
        <v>55136</v>
      </c>
    </row>
    <row r="27782" spans="1:5" x14ac:dyDescent="0.25">
      <c r="A27782">
        <v>27781</v>
      </c>
      <c r="B27782">
        <v>1</v>
      </c>
      <c r="C27782" s="2">
        <v>43978</v>
      </c>
      <c r="D27782">
        <v>690000</v>
      </c>
      <c r="E27782" t="s">
        <v>55138</v>
      </c>
    </row>
    <row r="27783" spans="1:5" x14ac:dyDescent="0.25">
      <c r="A27783">
        <v>27782</v>
      </c>
      <c r="B27783">
        <v>1</v>
      </c>
      <c r="C27783" s="2">
        <v>43978</v>
      </c>
      <c r="D27783">
        <v>368000</v>
      </c>
      <c r="E27783" t="s">
        <v>55140</v>
      </c>
    </row>
    <row r="27784" spans="1:5" x14ac:dyDescent="0.25">
      <c r="A27784">
        <v>27783</v>
      </c>
      <c r="B27784">
        <v>1</v>
      </c>
      <c r="C27784" s="2">
        <v>43976</v>
      </c>
      <c r="D27784">
        <v>580000</v>
      </c>
      <c r="E27784" t="s">
        <v>55142</v>
      </c>
    </row>
    <row r="27785" spans="1:5" x14ac:dyDescent="0.25">
      <c r="A27785">
        <v>27784</v>
      </c>
      <c r="B27785">
        <v>1</v>
      </c>
      <c r="C27785" s="2">
        <v>43987</v>
      </c>
      <c r="D27785">
        <v>232000</v>
      </c>
      <c r="E27785" t="s">
        <v>55144</v>
      </c>
    </row>
    <row r="27786" spans="1:5" x14ac:dyDescent="0.25">
      <c r="A27786">
        <v>27785</v>
      </c>
      <c r="B27786">
        <v>1</v>
      </c>
      <c r="C27786" s="2">
        <v>43977</v>
      </c>
      <c r="D27786">
        <v>262000</v>
      </c>
      <c r="E27786" t="s">
        <v>55146</v>
      </c>
    </row>
    <row r="27787" spans="1:5" x14ac:dyDescent="0.25">
      <c r="A27787">
        <v>27786</v>
      </c>
      <c r="B27787">
        <v>1</v>
      </c>
      <c r="C27787" s="2">
        <v>43986</v>
      </c>
      <c r="D27787">
        <v>330282</v>
      </c>
      <c r="E27787" t="s">
        <v>55148</v>
      </c>
    </row>
    <row r="27788" spans="1:5" x14ac:dyDescent="0.25">
      <c r="A27788">
        <v>27787</v>
      </c>
      <c r="B27788">
        <v>1</v>
      </c>
      <c r="C27788" s="2">
        <v>43997</v>
      </c>
      <c r="D27788">
        <v>295000</v>
      </c>
      <c r="E27788" t="s">
        <v>55150</v>
      </c>
    </row>
    <row r="27789" spans="1:5" x14ac:dyDescent="0.25">
      <c r="A27789">
        <v>27788</v>
      </c>
      <c r="B27789">
        <v>1</v>
      </c>
      <c r="C27789" s="2">
        <v>43994</v>
      </c>
      <c r="D27789">
        <v>345000</v>
      </c>
      <c r="E27789" t="s">
        <v>55152</v>
      </c>
    </row>
    <row r="27790" spans="1:5" x14ac:dyDescent="0.25">
      <c r="A27790">
        <v>27789</v>
      </c>
      <c r="B27790">
        <v>1</v>
      </c>
      <c r="C27790" s="2">
        <v>43978</v>
      </c>
      <c r="D27790">
        <v>440000</v>
      </c>
      <c r="E27790" t="s">
        <v>55154</v>
      </c>
    </row>
    <row r="27791" spans="1:5" x14ac:dyDescent="0.25">
      <c r="A27791">
        <v>27790</v>
      </c>
      <c r="B27791">
        <v>1</v>
      </c>
      <c r="C27791" s="2">
        <v>43980</v>
      </c>
      <c r="D27791">
        <v>362000</v>
      </c>
      <c r="E27791" t="s">
        <v>55156</v>
      </c>
    </row>
    <row r="27792" spans="1:5" x14ac:dyDescent="0.25">
      <c r="A27792">
        <v>27791</v>
      </c>
      <c r="B27792">
        <v>1</v>
      </c>
      <c r="C27792" s="2">
        <v>44005</v>
      </c>
      <c r="D27792">
        <v>185000</v>
      </c>
      <c r="E27792" t="s">
        <v>55158</v>
      </c>
    </row>
    <row r="27793" spans="1:5" x14ac:dyDescent="0.25">
      <c r="A27793">
        <v>27792</v>
      </c>
      <c r="B27793">
        <v>1</v>
      </c>
      <c r="C27793" s="2">
        <v>44007</v>
      </c>
      <c r="D27793">
        <v>435000</v>
      </c>
      <c r="E27793" t="s">
        <v>55160</v>
      </c>
    </row>
    <row r="27794" spans="1:5" x14ac:dyDescent="0.25">
      <c r="A27794">
        <v>27793</v>
      </c>
      <c r="B27794">
        <v>1</v>
      </c>
      <c r="C27794" s="2">
        <v>43984</v>
      </c>
      <c r="D27794">
        <v>670000</v>
      </c>
      <c r="E27794" t="s">
        <v>55161</v>
      </c>
    </row>
    <row r="27795" spans="1:5" x14ac:dyDescent="0.25">
      <c r="A27795">
        <v>27794</v>
      </c>
      <c r="B27795">
        <v>1</v>
      </c>
      <c r="C27795" s="2">
        <v>43997</v>
      </c>
      <c r="D27795">
        <v>227000</v>
      </c>
      <c r="E27795" t="s">
        <v>55163</v>
      </c>
    </row>
    <row r="27796" spans="1:5" x14ac:dyDescent="0.25">
      <c r="A27796">
        <v>27795</v>
      </c>
      <c r="B27796">
        <v>1</v>
      </c>
      <c r="C27796" s="2">
        <v>43979</v>
      </c>
      <c r="D27796">
        <v>237802</v>
      </c>
      <c r="E27796" t="s">
        <v>55164</v>
      </c>
    </row>
    <row r="27797" spans="1:5" x14ac:dyDescent="0.25">
      <c r="A27797">
        <v>27796</v>
      </c>
      <c r="B27797">
        <v>1</v>
      </c>
      <c r="C27797" s="2">
        <v>43984</v>
      </c>
      <c r="D27797">
        <v>200000</v>
      </c>
      <c r="E27797" t="s">
        <v>55166</v>
      </c>
    </row>
    <row r="27798" spans="1:5" x14ac:dyDescent="0.25">
      <c r="A27798">
        <v>27797</v>
      </c>
      <c r="B27798">
        <v>1</v>
      </c>
      <c r="C27798" s="2">
        <v>44008</v>
      </c>
      <c r="D27798">
        <v>210000</v>
      </c>
      <c r="E27798" t="s">
        <v>55167</v>
      </c>
    </row>
    <row r="27799" spans="1:5" x14ac:dyDescent="0.25">
      <c r="A27799">
        <v>27798</v>
      </c>
      <c r="B27799">
        <v>1</v>
      </c>
      <c r="C27799" s="2">
        <v>43994</v>
      </c>
      <c r="D27799">
        <v>516800</v>
      </c>
      <c r="E27799" t="s">
        <v>55169</v>
      </c>
    </row>
    <row r="27800" spans="1:5" x14ac:dyDescent="0.25">
      <c r="A27800">
        <v>27799</v>
      </c>
      <c r="B27800">
        <v>1</v>
      </c>
      <c r="C27800" s="2">
        <v>44006</v>
      </c>
      <c r="D27800">
        <v>125000</v>
      </c>
      <c r="E27800" t="s">
        <v>55171</v>
      </c>
    </row>
    <row r="27801" spans="1:5" x14ac:dyDescent="0.25">
      <c r="A27801">
        <v>27800</v>
      </c>
      <c r="B27801">
        <v>1</v>
      </c>
      <c r="C27801" s="2">
        <v>44007</v>
      </c>
      <c r="D27801">
        <v>305000</v>
      </c>
      <c r="E27801" t="s">
        <v>55172</v>
      </c>
    </row>
    <row r="27802" spans="1:5" x14ac:dyDescent="0.25">
      <c r="A27802">
        <v>27801</v>
      </c>
      <c r="B27802">
        <v>1</v>
      </c>
      <c r="C27802" s="2">
        <v>43980</v>
      </c>
      <c r="D27802">
        <v>849000</v>
      </c>
      <c r="E27802" t="s">
        <v>55174</v>
      </c>
    </row>
    <row r="27803" spans="1:5" x14ac:dyDescent="0.25">
      <c r="A27803">
        <v>27802</v>
      </c>
      <c r="B27803">
        <v>1</v>
      </c>
      <c r="C27803" s="2">
        <v>43998</v>
      </c>
      <c r="D27803">
        <v>205000</v>
      </c>
      <c r="E27803" t="s">
        <v>55176</v>
      </c>
    </row>
    <row r="27804" spans="1:5" x14ac:dyDescent="0.25">
      <c r="A27804">
        <v>27803</v>
      </c>
      <c r="B27804">
        <v>1</v>
      </c>
      <c r="C27804" s="2">
        <v>43999</v>
      </c>
      <c r="D27804">
        <v>290610</v>
      </c>
      <c r="E27804" t="s">
        <v>55178</v>
      </c>
    </row>
    <row r="27805" spans="1:5" x14ac:dyDescent="0.25">
      <c r="A27805">
        <v>27804</v>
      </c>
      <c r="B27805">
        <v>1</v>
      </c>
      <c r="C27805" s="2">
        <v>43992</v>
      </c>
      <c r="D27805">
        <v>1170000</v>
      </c>
      <c r="E27805" t="s">
        <v>55180</v>
      </c>
    </row>
    <row r="27806" spans="1:5" x14ac:dyDescent="0.25">
      <c r="A27806">
        <v>27805</v>
      </c>
      <c r="B27806">
        <v>1</v>
      </c>
      <c r="C27806" s="2">
        <v>43987</v>
      </c>
      <c r="D27806">
        <v>115000</v>
      </c>
      <c r="E27806" t="s">
        <v>55182</v>
      </c>
    </row>
    <row r="27807" spans="1:5" x14ac:dyDescent="0.25">
      <c r="A27807">
        <v>27806</v>
      </c>
      <c r="B27807">
        <v>1</v>
      </c>
      <c r="C27807" s="2">
        <v>44006</v>
      </c>
      <c r="D27807">
        <v>330000</v>
      </c>
      <c r="E27807" t="s">
        <v>55184</v>
      </c>
    </row>
    <row r="27808" spans="1:5" x14ac:dyDescent="0.25">
      <c r="A27808">
        <v>27807</v>
      </c>
      <c r="B27808">
        <v>1</v>
      </c>
      <c r="C27808" s="2">
        <v>43986</v>
      </c>
      <c r="D27808">
        <v>117700</v>
      </c>
      <c r="E27808" t="s">
        <v>55185</v>
      </c>
    </row>
    <row r="27809" spans="1:5" x14ac:dyDescent="0.25">
      <c r="A27809">
        <v>27808</v>
      </c>
      <c r="B27809">
        <v>1</v>
      </c>
      <c r="C27809" s="2">
        <v>43993</v>
      </c>
      <c r="D27809">
        <v>300850</v>
      </c>
      <c r="E27809" t="s">
        <v>55187</v>
      </c>
    </row>
    <row r="27810" spans="1:5" x14ac:dyDescent="0.25">
      <c r="A27810">
        <v>27809</v>
      </c>
      <c r="B27810">
        <v>1</v>
      </c>
      <c r="C27810" s="2">
        <v>44007</v>
      </c>
      <c r="D27810">
        <v>100000</v>
      </c>
      <c r="E27810" t="s">
        <v>55189</v>
      </c>
    </row>
    <row r="27811" spans="1:5" x14ac:dyDescent="0.25">
      <c r="A27811">
        <v>27810</v>
      </c>
      <c r="B27811">
        <v>1</v>
      </c>
      <c r="C27811" s="2">
        <v>43979</v>
      </c>
      <c r="D27811">
        <v>185000</v>
      </c>
      <c r="E27811" t="s">
        <v>55191</v>
      </c>
    </row>
    <row r="27812" spans="1:5" x14ac:dyDescent="0.25">
      <c r="A27812">
        <v>27811</v>
      </c>
      <c r="B27812">
        <v>1</v>
      </c>
      <c r="C27812" s="2">
        <v>43992</v>
      </c>
      <c r="D27812">
        <v>272000</v>
      </c>
      <c r="E27812" t="s">
        <v>55193</v>
      </c>
    </row>
    <row r="27813" spans="1:5" x14ac:dyDescent="0.25">
      <c r="A27813">
        <v>27812</v>
      </c>
      <c r="B27813">
        <v>1</v>
      </c>
      <c r="C27813" s="2">
        <v>43998</v>
      </c>
      <c r="D27813">
        <v>120000</v>
      </c>
      <c r="E27813" t="s">
        <v>55195</v>
      </c>
    </row>
    <row r="27814" spans="1:5" x14ac:dyDescent="0.25">
      <c r="A27814">
        <v>27813</v>
      </c>
      <c r="B27814">
        <v>1</v>
      </c>
      <c r="C27814" s="2">
        <v>43987</v>
      </c>
      <c r="D27814">
        <v>230900</v>
      </c>
      <c r="E27814" t="s">
        <v>55197</v>
      </c>
    </row>
    <row r="27815" spans="1:5" x14ac:dyDescent="0.25">
      <c r="A27815">
        <v>27814</v>
      </c>
      <c r="B27815">
        <v>1</v>
      </c>
      <c r="C27815" s="2">
        <v>43991</v>
      </c>
      <c r="D27815">
        <v>126000</v>
      </c>
      <c r="E27815" t="s">
        <v>55199</v>
      </c>
    </row>
    <row r="27816" spans="1:5" x14ac:dyDescent="0.25">
      <c r="A27816">
        <v>27815</v>
      </c>
      <c r="B27816">
        <v>1</v>
      </c>
      <c r="C27816" s="2">
        <v>44001</v>
      </c>
      <c r="D27816">
        <v>246000</v>
      </c>
      <c r="E27816" t="s">
        <v>55201</v>
      </c>
    </row>
    <row r="27817" spans="1:5" x14ac:dyDescent="0.25">
      <c r="A27817">
        <v>27816</v>
      </c>
      <c r="B27817">
        <v>1</v>
      </c>
      <c r="C27817" s="2">
        <v>43986</v>
      </c>
      <c r="D27817">
        <v>455520</v>
      </c>
      <c r="E27817" t="s">
        <v>55203</v>
      </c>
    </row>
    <row r="27818" spans="1:5" x14ac:dyDescent="0.25">
      <c r="A27818">
        <v>27817</v>
      </c>
      <c r="B27818">
        <v>1</v>
      </c>
      <c r="C27818" s="2">
        <v>43998</v>
      </c>
      <c r="D27818">
        <v>360000</v>
      </c>
      <c r="E27818" t="s">
        <v>55205</v>
      </c>
    </row>
    <row r="27819" spans="1:5" x14ac:dyDescent="0.25">
      <c r="A27819">
        <v>27818</v>
      </c>
      <c r="B27819">
        <v>1</v>
      </c>
      <c r="C27819" s="2">
        <v>43993</v>
      </c>
      <c r="D27819">
        <v>150000</v>
      </c>
      <c r="E27819" t="s">
        <v>55207</v>
      </c>
    </row>
    <row r="27820" spans="1:5" x14ac:dyDescent="0.25">
      <c r="A27820">
        <v>27819</v>
      </c>
      <c r="B27820">
        <v>1</v>
      </c>
      <c r="C27820" s="2">
        <v>43985</v>
      </c>
      <c r="D27820">
        <v>275000</v>
      </c>
      <c r="E27820" t="s">
        <v>55209</v>
      </c>
    </row>
    <row r="27821" spans="1:5" x14ac:dyDescent="0.25">
      <c r="A27821">
        <v>27820</v>
      </c>
      <c r="B27821">
        <v>1</v>
      </c>
      <c r="C27821" s="2">
        <v>44011</v>
      </c>
      <c r="D27821">
        <v>142450</v>
      </c>
      <c r="E27821" t="s">
        <v>55211</v>
      </c>
    </row>
    <row r="27822" spans="1:5" x14ac:dyDescent="0.25">
      <c r="A27822">
        <v>27821</v>
      </c>
      <c r="B27822">
        <v>1</v>
      </c>
      <c r="C27822" s="2">
        <v>44001</v>
      </c>
      <c r="D27822">
        <v>160000</v>
      </c>
      <c r="E27822" t="s">
        <v>55213</v>
      </c>
    </row>
    <row r="27823" spans="1:5" x14ac:dyDescent="0.25">
      <c r="A27823">
        <v>27822</v>
      </c>
      <c r="B27823">
        <v>1</v>
      </c>
      <c r="C27823" s="2">
        <v>43994</v>
      </c>
      <c r="D27823">
        <v>249000</v>
      </c>
      <c r="E27823" t="s">
        <v>55215</v>
      </c>
    </row>
    <row r="27824" spans="1:5" x14ac:dyDescent="0.25">
      <c r="A27824">
        <v>27823</v>
      </c>
      <c r="B27824">
        <v>1</v>
      </c>
      <c r="C27824" s="2">
        <v>43997</v>
      </c>
      <c r="D27824">
        <v>159877</v>
      </c>
      <c r="E27824" t="s">
        <v>55216</v>
      </c>
    </row>
    <row r="27825" spans="1:5" x14ac:dyDescent="0.25">
      <c r="A27825">
        <v>27824</v>
      </c>
      <c r="B27825">
        <v>1</v>
      </c>
      <c r="C27825" s="2">
        <v>43999</v>
      </c>
      <c r="D27825">
        <v>310760</v>
      </c>
      <c r="E27825" t="s">
        <v>55218</v>
      </c>
    </row>
    <row r="27826" spans="1:5" x14ac:dyDescent="0.25">
      <c r="A27826">
        <v>27825</v>
      </c>
      <c r="B27826">
        <v>1</v>
      </c>
      <c r="C27826" s="2">
        <v>43998</v>
      </c>
      <c r="D27826">
        <v>390000</v>
      </c>
      <c r="E27826" t="s">
        <v>55220</v>
      </c>
    </row>
    <row r="27827" spans="1:5" x14ac:dyDescent="0.25">
      <c r="A27827">
        <v>27826</v>
      </c>
      <c r="B27827">
        <v>1</v>
      </c>
      <c r="C27827" s="2">
        <v>43998</v>
      </c>
      <c r="D27827">
        <v>116460</v>
      </c>
      <c r="E27827" t="s">
        <v>55221</v>
      </c>
    </row>
    <row r="27828" spans="1:5" x14ac:dyDescent="0.25">
      <c r="A27828">
        <v>27827</v>
      </c>
      <c r="B27828">
        <v>1</v>
      </c>
      <c r="C27828" s="2">
        <v>43990</v>
      </c>
      <c r="D27828">
        <v>391110</v>
      </c>
      <c r="E27828" t="s">
        <v>55223</v>
      </c>
    </row>
    <row r="27829" spans="1:5" x14ac:dyDescent="0.25">
      <c r="A27829">
        <v>27828</v>
      </c>
      <c r="B27829">
        <v>1</v>
      </c>
      <c r="C27829" s="2">
        <v>44007</v>
      </c>
      <c r="D27829">
        <v>425000</v>
      </c>
      <c r="E27829" t="s">
        <v>55225</v>
      </c>
    </row>
    <row r="27830" spans="1:5" x14ac:dyDescent="0.25">
      <c r="A27830">
        <v>27829</v>
      </c>
      <c r="B27830">
        <v>1</v>
      </c>
      <c r="C27830" s="2">
        <v>43999</v>
      </c>
      <c r="D27830">
        <v>380000</v>
      </c>
      <c r="E27830" t="s">
        <v>55226</v>
      </c>
    </row>
    <row r="27831" spans="1:5" x14ac:dyDescent="0.25">
      <c r="A27831">
        <v>27830</v>
      </c>
      <c r="B27831">
        <v>1</v>
      </c>
      <c r="C27831" s="2">
        <v>43999</v>
      </c>
      <c r="D27831">
        <v>197270</v>
      </c>
      <c r="E27831" t="s">
        <v>55227</v>
      </c>
    </row>
    <row r="27832" spans="1:5" x14ac:dyDescent="0.25">
      <c r="A27832">
        <v>27831</v>
      </c>
      <c r="B27832">
        <v>1</v>
      </c>
      <c r="C27832" s="2">
        <v>43991</v>
      </c>
      <c r="D27832">
        <v>154000</v>
      </c>
      <c r="E27832" t="s">
        <v>55228</v>
      </c>
    </row>
    <row r="27833" spans="1:5" x14ac:dyDescent="0.25">
      <c r="A27833">
        <v>27832</v>
      </c>
      <c r="B27833">
        <v>1</v>
      </c>
      <c r="C27833" s="2">
        <v>44006</v>
      </c>
      <c r="D27833">
        <v>367300</v>
      </c>
      <c r="E27833" t="s">
        <v>55230</v>
      </c>
    </row>
    <row r="27834" spans="1:5" x14ac:dyDescent="0.25">
      <c r="A27834">
        <v>27833</v>
      </c>
      <c r="B27834">
        <v>1</v>
      </c>
      <c r="C27834" s="2">
        <v>44011</v>
      </c>
      <c r="D27834">
        <v>136500</v>
      </c>
      <c r="E27834" t="s">
        <v>55231</v>
      </c>
    </row>
    <row r="27835" spans="1:5" x14ac:dyDescent="0.25">
      <c r="A27835">
        <v>27834</v>
      </c>
      <c r="B27835">
        <v>1</v>
      </c>
      <c r="C27835" s="2">
        <v>43987</v>
      </c>
      <c r="D27835">
        <v>390000</v>
      </c>
      <c r="E27835" t="s">
        <v>55233</v>
      </c>
    </row>
    <row r="27836" spans="1:5" x14ac:dyDescent="0.25">
      <c r="A27836">
        <v>27835</v>
      </c>
      <c r="B27836">
        <v>1</v>
      </c>
      <c r="C27836" s="2">
        <v>44000</v>
      </c>
      <c r="D27836">
        <v>230000</v>
      </c>
      <c r="E27836" t="s">
        <v>55235</v>
      </c>
    </row>
    <row r="27837" spans="1:5" x14ac:dyDescent="0.25">
      <c r="A27837">
        <v>27836</v>
      </c>
      <c r="B27837">
        <v>1</v>
      </c>
      <c r="C27837" s="2">
        <v>43993</v>
      </c>
      <c r="D27837">
        <v>217000</v>
      </c>
      <c r="E27837" t="s">
        <v>55237</v>
      </c>
    </row>
    <row r="27838" spans="1:5" x14ac:dyDescent="0.25">
      <c r="A27838">
        <v>27837</v>
      </c>
      <c r="B27838">
        <v>1</v>
      </c>
      <c r="C27838" s="2">
        <v>44000</v>
      </c>
      <c r="D27838">
        <v>277000</v>
      </c>
      <c r="E27838" t="s">
        <v>55239</v>
      </c>
    </row>
    <row r="27839" spans="1:5" x14ac:dyDescent="0.25">
      <c r="A27839">
        <v>27838</v>
      </c>
      <c r="B27839">
        <v>1</v>
      </c>
      <c r="C27839" s="2">
        <v>43999</v>
      </c>
      <c r="D27839">
        <v>223600</v>
      </c>
      <c r="E27839" t="s">
        <v>55240</v>
      </c>
    </row>
    <row r="27840" spans="1:5" x14ac:dyDescent="0.25">
      <c r="A27840">
        <v>27839</v>
      </c>
      <c r="B27840">
        <v>1</v>
      </c>
      <c r="C27840" s="2">
        <v>44000</v>
      </c>
      <c r="D27840">
        <v>189500</v>
      </c>
      <c r="E27840" t="s">
        <v>55242</v>
      </c>
    </row>
    <row r="27841" spans="1:5" x14ac:dyDescent="0.25">
      <c r="A27841">
        <v>27840</v>
      </c>
      <c r="B27841">
        <v>1</v>
      </c>
      <c r="C27841" s="2">
        <v>43994</v>
      </c>
      <c r="D27841">
        <v>355000</v>
      </c>
      <c r="E27841" t="s">
        <v>55243</v>
      </c>
    </row>
    <row r="27842" spans="1:5" x14ac:dyDescent="0.25">
      <c r="A27842">
        <v>27841</v>
      </c>
      <c r="B27842">
        <v>1</v>
      </c>
      <c r="C27842" s="2">
        <v>44000</v>
      </c>
      <c r="D27842">
        <v>66293.600000000006</v>
      </c>
      <c r="E27842" t="s">
        <v>55245</v>
      </c>
    </row>
    <row r="27843" spans="1:5" x14ac:dyDescent="0.25">
      <c r="A27843">
        <v>27842</v>
      </c>
      <c r="B27843">
        <v>1</v>
      </c>
      <c r="C27843" s="2">
        <v>44004</v>
      </c>
      <c r="D27843">
        <v>185500</v>
      </c>
      <c r="E27843" t="s">
        <v>55247</v>
      </c>
    </row>
    <row r="27844" spans="1:5" x14ac:dyDescent="0.25">
      <c r="A27844">
        <v>27843</v>
      </c>
      <c r="B27844">
        <v>1</v>
      </c>
      <c r="C27844" s="2">
        <v>43997</v>
      </c>
      <c r="D27844">
        <v>520000</v>
      </c>
      <c r="E27844" t="s">
        <v>55248</v>
      </c>
    </row>
    <row r="27845" spans="1:5" x14ac:dyDescent="0.25">
      <c r="A27845">
        <v>27844</v>
      </c>
      <c r="B27845">
        <v>1</v>
      </c>
      <c r="C27845" s="2">
        <v>43998</v>
      </c>
      <c r="D27845">
        <v>1002500</v>
      </c>
      <c r="E27845" t="s">
        <v>55250</v>
      </c>
    </row>
    <row r="27846" spans="1:5" x14ac:dyDescent="0.25">
      <c r="A27846">
        <v>27845</v>
      </c>
      <c r="B27846">
        <v>1</v>
      </c>
      <c r="C27846" s="2">
        <v>43992</v>
      </c>
      <c r="D27846">
        <v>349000</v>
      </c>
      <c r="E27846" t="s">
        <v>55252</v>
      </c>
    </row>
    <row r="27847" spans="1:5" x14ac:dyDescent="0.25">
      <c r="A27847">
        <v>27846</v>
      </c>
      <c r="B27847">
        <v>1</v>
      </c>
      <c r="C27847" s="2">
        <v>44005</v>
      </c>
      <c r="D27847">
        <v>190000</v>
      </c>
      <c r="E27847" t="s">
        <v>55254</v>
      </c>
    </row>
    <row r="27848" spans="1:5" x14ac:dyDescent="0.25">
      <c r="A27848">
        <v>27847</v>
      </c>
      <c r="B27848">
        <v>1</v>
      </c>
      <c r="C27848" s="2">
        <v>44006</v>
      </c>
      <c r="D27848">
        <v>108000</v>
      </c>
      <c r="E27848" t="s">
        <v>55256</v>
      </c>
    </row>
    <row r="27849" spans="1:5" x14ac:dyDescent="0.25">
      <c r="A27849">
        <v>27848</v>
      </c>
      <c r="B27849">
        <v>1</v>
      </c>
      <c r="C27849" s="2">
        <v>44001</v>
      </c>
      <c r="D27849">
        <v>450000</v>
      </c>
      <c r="E27849" t="s">
        <v>55258</v>
      </c>
    </row>
    <row r="27850" spans="1:5" x14ac:dyDescent="0.25">
      <c r="A27850">
        <v>27849</v>
      </c>
      <c r="B27850">
        <v>1</v>
      </c>
      <c r="C27850" s="2">
        <v>43994</v>
      </c>
      <c r="D27850">
        <v>640000</v>
      </c>
      <c r="E27850" t="s">
        <v>55260</v>
      </c>
    </row>
    <row r="27851" spans="1:5" x14ac:dyDescent="0.25">
      <c r="A27851">
        <v>27850</v>
      </c>
      <c r="B27851">
        <v>1</v>
      </c>
      <c r="C27851" s="2">
        <v>43999</v>
      </c>
      <c r="D27851">
        <v>775710</v>
      </c>
      <c r="E27851" t="s">
        <v>55262</v>
      </c>
    </row>
    <row r="27852" spans="1:5" x14ac:dyDescent="0.25">
      <c r="A27852">
        <v>27851</v>
      </c>
      <c r="B27852">
        <v>1</v>
      </c>
      <c r="C27852" s="2">
        <v>44004</v>
      </c>
      <c r="D27852">
        <v>768000</v>
      </c>
      <c r="E27852" t="s">
        <v>55264</v>
      </c>
    </row>
    <row r="27853" spans="1:5" x14ac:dyDescent="0.25">
      <c r="A27853">
        <v>27852</v>
      </c>
      <c r="B27853">
        <v>1</v>
      </c>
      <c r="C27853" s="2">
        <v>44012</v>
      </c>
      <c r="D27853">
        <v>246800</v>
      </c>
      <c r="E27853" t="s">
        <v>55265</v>
      </c>
    </row>
    <row r="27854" spans="1:5" x14ac:dyDescent="0.25">
      <c r="A27854">
        <v>27853</v>
      </c>
      <c r="B27854">
        <v>1</v>
      </c>
      <c r="C27854" s="2">
        <v>44007</v>
      </c>
      <c r="D27854">
        <v>237000</v>
      </c>
      <c r="E27854" t="s">
        <v>55267</v>
      </c>
    </row>
    <row r="27855" spans="1:5" x14ac:dyDescent="0.25">
      <c r="A27855">
        <v>27854</v>
      </c>
      <c r="B27855">
        <v>1</v>
      </c>
      <c r="C27855" s="2">
        <v>44012</v>
      </c>
      <c r="D27855">
        <v>406350</v>
      </c>
      <c r="E27855" t="s">
        <v>55269</v>
      </c>
    </row>
    <row r="27856" spans="1:5" x14ac:dyDescent="0.25">
      <c r="A27856">
        <v>27855</v>
      </c>
      <c r="B27856">
        <v>1</v>
      </c>
      <c r="C27856" s="2">
        <v>44011</v>
      </c>
      <c r="D27856">
        <v>289000</v>
      </c>
      <c r="E27856" t="s">
        <v>55271</v>
      </c>
    </row>
    <row r="27857" spans="1:5" x14ac:dyDescent="0.25">
      <c r="A27857">
        <v>27856</v>
      </c>
      <c r="B27857">
        <v>1</v>
      </c>
      <c r="C27857" s="2">
        <v>44012</v>
      </c>
      <c r="D27857">
        <v>573900</v>
      </c>
      <c r="E27857" t="s">
        <v>55273</v>
      </c>
    </row>
    <row r="27858" spans="1:5" x14ac:dyDescent="0.25">
      <c r="A27858">
        <v>27857</v>
      </c>
      <c r="B27858">
        <v>1</v>
      </c>
      <c r="C27858" s="2">
        <v>44001</v>
      </c>
      <c r="D27858">
        <v>450000</v>
      </c>
      <c r="E27858" t="s">
        <v>55275</v>
      </c>
    </row>
    <row r="27859" spans="1:5" x14ac:dyDescent="0.25">
      <c r="A27859">
        <v>27858</v>
      </c>
      <c r="B27859">
        <v>1</v>
      </c>
      <c r="C27859" s="2">
        <v>43997</v>
      </c>
      <c r="D27859">
        <v>541500</v>
      </c>
      <c r="E27859" t="s">
        <v>55277</v>
      </c>
    </row>
    <row r="27860" spans="1:5" x14ac:dyDescent="0.25">
      <c r="A27860">
        <v>27859</v>
      </c>
      <c r="B27860">
        <v>1</v>
      </c>
      <c r="C27860" s="2">
        <v>44005</v>
      </c>
      <c r="D27860">
        <v>398000</v>
      </c>
      <c r="E27860" t="s">
        <v>55279</v>
      </c>
    </row>
    <row r="27861" spans="1:5" x14ac:dyDescent="0.25">
      <c r="A27861">
        <v>27860</v>
      </c>
      <c r="B27861">
        <v>1</v>
      </c>
      <c r="C27861" s="2">
        <v>44006</v>
      </c>
      <c r="D27861">
        <v>223000</v>
      </c>
      <c r="E27861" t="s">
        <v>55280</v>
      </c>
    </row>
    <row r="27862" spans="1:5" x14ac:dyDescent="0.25">
      <c r="A27862">
        <v>27861</v>
      </c>
      <c r="B27862">
        <v>1</v>
      </c>
      <c r="C27862" s="2">
        <v>43993</v>
      </c>
      <c r="D27862">
        <v>132370</v>
      </c>
      <c r="E27862" t="s">
        <v>55281</v>
      </c>
    </row>
    <row r="27863" spans="1:5" x14ac:dyDescent="0.25">
      <c r="A27863">
        <v>27862</v>
      </c>
      <c r="B27863">
        <v>1</v>
      </c>
      <c r="C27863" s="2">
        <v>44005</v>
      </c>
      <c r="D27863">
        <v>150000</v>
      </c>
      <c r="E27863" t="s">
        <v>55282</v>
      </c>
    </row>
    <row r="27864" spans="1:5" x14ac:dyDescent="0.25">
      <c r="A27864">
        <v>27863</v>
      </c>
      <c r="B27864">
        <v>1</v>
      </c>
      <c r="C27864" s="2">
        <v>44005</v>
      </c>
      <c r="D27864">
        <v>725000</v>
      </c>
      <c r="E27864" t="s">
        <v>55284</v>
      </c>
    </row>
    <row r="27865" spans="1:5" x14ac:dyDescent="0.25">
      <c r="A27865">
        <v>27864</v>
      </c>
      <c r="B27865">
        <v>1</v>
      </c>
      <c r="C27865" s="2">
        <v>43997</v>
      </c>
      <c r="D27865">
        <v>387650</v>
      </c>
      <c r="E27865" t="s">
        <v>55286</v>
      </c>
    </row>
    <row r="27866" spans="1:5" x14ac:dyDescent="0.25">
      <c r="A27866">
        <v>27865</v>
      </c>
      <c r="B27866">
        <v>1</v>
      </c>
      <c r="C27866" s="2">
        <v>44006</v>
      </c>
      <c r="D27866">
        <v>415000</v>
      </c>
      <c r="E27866" t="s">
        <v>55288</v>
      </c>
    </row>
    <row r="27867" spans="1:5" x14ac:dyDescent="0.25">
      <c r="A27867">
        <v>27866</v>
      </c>
      <c r="B27867">
        <v>1</v>
      </c>
      <c r="C27867" s="2">
        <v>44005</v>
      </c>
      <c r="D27867">
        <v>213500</v>
      </c>
      <c r="E27867" t="s">
        <v>55290</v>
      </c>
    </row>
    <row r="27868" spans="1:5" x14ac:dyDescent="0.25">
      <c r="A27868">
        <v>27867</v>
      </c>
      <c r="B27868">
        <v>1</v>
      </c>
      <c r="C27868" s="2">
        <v>44012</v>
      </c>
      <c r="D27868">
        <v>175500</v>
      </c>
      <c r="E27868" t="s">
        <v>55291</v>
      </c>
    </row>
    <row r="27869" spans="1:5" x14ac:dyDescent="0.25">
      <c r="A27869">
        <v>27868</v>
      </c>
      <c r="B27869">
        <v>1</v>
      </c>
      <c r="C27869" s="2">
        <v>44012</v>
      </c>
      <c r="D27869">
        <v>176000</v>
      </c>
      <c r="E27869" t="s">
        <v>55293</v>
      </c>
    </row>
    <row r="27870" spans="1:5" x14ac:dyDescent="0.25">
      <c r="A27870">
        <v>27869</v>
      </c>
      <c r="B27870">
        <v>1</v>
      </c>
      <c r="C27870" s="2">
        <v>43998</v>
      </c>
      <c r="D27870">
        <v>167300</v>
      </c>
      <c r="E27870" t="s">
        <v>55294</v>
      </c>
    </row>
    <row r="27871" spans="1:5" x14ac:dyDescent="0.25">
      <c r="A27871">
        <v>27870</v>
      </c>
      <c r="B27871">
        <v>1</v>
      </c>
      <c r="C27871" s="2">
        <v>44005</v>
      </c>
      <c r="D27871">
        <v>519400</v>
      </c>
      <c r="E27871" t="s">
        <v>55295</v>
      </c>
    </row>
    <row r="27872" spans="1:5" x14ac:dyDescent="0.25">
      <c r="A27872">
        <v>27871</v>
      </c>
      <c r="B27872">
        <v>1</v>
      </c>
      <c r="C27872" s="2">
        <v>44008</v>
      </c>
      <c r="D27872">
        <v>410000</v>
      </c>
      <c r="E27872" t="s">
        <v>55297</v>
      </c>
    </row>
    <row r="27873" spans="1:5" x14ac:dyDescent="0.25">
      <c r="A27873">
        <v>27872</v>
      </c>
      <c r="B27873">
        <v>1</v>
      </c>
      <c r="C27873" s="2">
        <v>44005</v>
      </c>
      <c r="D27873">
        <v>230000</v>
      </c>
      <c r="E27873" t="s">
        <v>55299</v>
      </c>
    </row>
    <row r="27874" spans="1:5" x14ac:dyDescent="0.25">
      <c r="A27874">
        <v>27873</v>
      </c>
      <c r="B27874">
        <v>1</v>
      </c>
      <c r="C27874" s="2">
        <v>43998</v>
      </c>
      <c r="D27874">
        <v>796350</v>
      </c>
      <c r="E27874" t="s">
        <v>55301</v>
      </c>
    </row>
    <row r="27875" spans="1:5" x14ac:dyDescent="0.25">
      <c r="A27875">
        <v>27874</v>
      </c>
      <c r="B27875">
        <v>1</v>
      </c>
      <c r="C27875" s="2">
        <v>43998</v>
      </c>
      <c r="D27875">
        <v>186000</v>
      </c>
      <c r="E27875" t="s">
        <v>55303</v>
      </c>
    </row>
    <row r="27876" spans="1:5" x14ac:dyDescent="0.25">
      <c r="A27876">
        <v>27875</v>
      </c>
      <c r="B27876">
        <v>1</v>
      </c>
      <c r="C27876" s="2">
        <v>44007</v>
      </c>
      <c r="D27876">
        <v>275000</v>
      </c>
      <c r="E27876" t="s">
        <v>55305</v>
      </c>
    </row>
    <row r="27877" spans="1:5" x14ac:dyDescent="0.25">
      <c r="A27877">
        <v>27876</v>
      </c>
      <c r="B27877">
        <v>1</v>
      </c>
      <c r="C27877" s="2">
        <v>43997</v>
      </c>
      <c r="D27877">
        <v>126000</v>
      </c>
      <c r="E27877" t="s">
        <v>55307</v>
      </c>
    </row>
    <row r="27878" spans="1:5" x14ac:dyDescent="0.25">
      <c r="A27878">
        <v>27877</v>
      </c>
      <c r="B27878">
        <v>1</v>
      </c>
      <c r="C27878" s="2">
        <v>43998</v>
      </c>
      <c r="D27878">
        <v>428000</v>
      </c>
      <c r="E27878" t="s">
        <v>55308</v>
      </c>
    </row>
    <row r="27879" spans="1:5" x14ac:dyDescent="0.25">
      <c r="A27879">
        <v>27878</v>
      </c>
      <c r="B27879">
        <v>1</v>
      </c>
      <c r="C27879" s="2">
        <v>43994</v>
      </c>
      <c r="D27879">
        <v>215000</v>
      </c>
      <c r="E27879" t="s">
        <v>55309</v>
      </c>
    </row>
    <row r="27880" spans="1:5" x14ac:dyDescent="0.25">
      <c r="A27880">
        <v>27879</v>
      </c>
      <c r="B27880">
        <v>1</v>
      </c>
      <c r="C27880" s="2">
        <v>43999</v>
      </c>
      <c r="D27880">
        <v>105900</v>
      </c>
      <c r="E27880" t="s">
        <v>55310</v>
      </c>
    </row>
    <row r="27881" spans="1:5" x14ac:dyDescent="0.25">
      <c r="A27881">
        <v>27880</v>
      </c>
      <c r="B27881">
        <v>1</v>
      </c>
      <c r="C27881" s="2">
        <v>43994</v>
      </c>
      <c r="D27881">
        <v>197883</v>
      </c>
      <c r="E27881" t="s">
        <v>55311</v>
      </c>
    </row>
    <row r="27882" spans="1:5" x14ac:dyDescent="0.25">
      <c r="A27882">
        <v>27881</v>
      </c>
      <c r="B27882">
        <v>1</v>
      </c>
      <c r="C27882" s="2">
        <v>43997</v>
      </c>
      <c r="D27882">
        <v>378625</v>
      </c>
      <c r="E27882" t="s">
        <v>55312</v>
      </c>
    </row>
    <row r="27883" spans="1:5" x14ac:dyDescent="0.25">
      <c r="A27883">
        <v>27882</v>
      </c>
      <c r="B27883">
        <v>1</v>
      </c>
      <c r="C27883" s="2">
        <v>44007</v>
      </c>
      <c r="D27883">
        <v>179230</v>
      </c>
      <c r="E27883" t="s">
        <v>55314</v>
      </c>
    </row>
    <row r="27884" spans="1:5" x14ac:dyDescent="0.25">
      <c r="A27884">
        <v>27883</v>
      </c>
      <c r="B27884">
        <v>1</v>
      </c>
      <c r="C27884" s="2">
        <v>43997</v>
      </c>
      <c r="D27884">
        <v>110000</v>
      </c>
      <c r="E27884" t="s">
        <v>55315</v>
      </c>
    </row>
    <row r="27885" spans="1:5" x14ac:dyDescent="0.25">
      <c r="A27885">
        <v>27884</v>
      </c>
      <c r="B27885">
        <v>1</v>
      </c>
      <c r="C27885" s="2">
        <v>44011</v>
      </c>
      <c r="D27885">
        <v>346750</v>
      </c>
      <c r="E27885" t="s">
        <v>55316</v>
      </c>
    </row>
    <row r="27886" spans="1:5" x14ac:dyDescent="0.25">
      <c r="A27886">
        <v>27885</v>
      </c>
      <c r="B27886">
        <v>1</v>
      </c>
      <c r="C27886" s="2">
        <v>43994</v>
      </c>
      <c r="D27886">
        <v>273000</v>
      </c>
      <c r="E27886" t="s">
        <v>55318</v>
      </c>
    </row>
    <row r="27887" spans="1:5" x14ac:dyDescent="0.25">
      <c r="A27887">
        <v>27886</v>
      </c>
      <c r="B27887">
        <v>1</v>
      </c>
      <c r="C27887" s="2">
        <v>44012</v>
      </c>
      <c r="D27887">
        <v>125000</v>
      </c>
      <c r="E27887" t="s">
        <v>55320</v>
      </c>
    </row>
    <row r="27888" spans="1:5" x14ac:dyDescent="0.25">
      <c r="A27888">
        <v>27887</v>
      </c>
      <c r="B27888">
        <v>1</v>
      </c>
      <c r="C27888" s="2">
        <v>44011</v>
      </c>
      <c r="D27888">
        <v>267000</v>
      </c>
      <c r="E27888" t="s">
        <v>55322</v>
      </c>
    </row>
    <row r="27889" spans="1:5" x14ac:dyDescent="0.25">
      <c r="A27889">
        <v>27888</v>
      </c>
      <c r="B27889">
        <v>1</v>
      </c>
      <c r="C27889" s="2">
        <v>44012</v>
      </c>
      <c r="D27889">
        <v>489550</v>
      </c>
      <c r="E27889" t="s">
        <v>55323</v>
      </c>
    </row>
    <row r="27890" spans="1:5" x14ac:dyDescent="0.25">
      <c r="A27890">
        <v>27889</v>
      </c>
      <c r="B27890">
        <v>1</v>
      </c>
      <c r="C27890" s="2">
        <v>44011</v>
      </c>
      <c r="D27890">
        <v>542850</v>
      </c>
      <c r="E27890" t="s">
        <v>55325</v>
      </c>
    </row>
    <row r="27891" spans="1:5" x14ac:dyDescent="0.25">
      <c r="A27891">
        <v>27890</v>
      </c>
      <c r="B27891">
        <v>1</v>
      </c>
      <c r="C27891" s="2">
        <v>44011</v>
      </c>
      <c r="D27891">
        <v>285000</v>
      </c>
      <c r="E27891" t="s">
        <v>55327</v>
      </c>
    </row>
    <row r="27892" spans="1:5" x14ac:dyDescent="0.25">
      <c r="A27892">
        <v>27891</v>
      </c>
      <c r="B27892">
        <v>1</v>
      </c>
      <c r="C27892" s="2">
        <v>43999</v>
      </c>
      <c r="D27892">
        <v>221000</v>
      </c>
      <c r="E27892" t="s">
        <v>55329</v>
      </c>
    </row>
    <row r="27893" spans="1:5" x14ac:dyDescent="0.25">
      <c r="A27893">
        <v>27892</v>
      </c>
      <c r="B27893">
        <v>1</v>
      </c>
      <c r="C27893" s="2">
        <v>44000</v>
      </c>
      <c r="D27893">
        <v>280000</v>
      </c>
      <c r="E27893" t="s">
        <v>55331</v>
      </c>
    </row>
    <row r="27894" spans="1:5" x14ac:dyDescent="0.25">
      <c r="A27894">
        <v>27893</v>
      </c>
      <c r="B27894">
        <v>1</v>
      </c>
      <c r="C27894" s="2">
        <v>44005</v>
      </c>
      <c r="D27894">
        <v>585000</v>
      </c>
      <c r="E27894" t="s">
        <v>55333</v>
      </c>
    </row>
    <row r="27895" spans="1:5" x14ac:dyDescent="0.25">
      <c r="A27895">
        <v>27894</v>
      </c>
      <c r="B27895">
        <v>1</v>
      </c>
      <c r="C27895" s="2">
        <v>44005</v>
      </c>
      <c r="D27895">
        <v>742300</v>
      </c>
      <c r="E27895" t="s">
        <v>55335</v>
      </c>
    </row>
    <row r="27896" spans="1:5" x14ac:dyDescent="0.25">
      <c r="A27896">
        <v>27895</v>
      </c>
      <c r="B27896">
        <v>1</v>
      </c>
      <c r="C27896" s="2">
        <v>44006</v>
      </c>
      <c r="D27896">
        <v>114000</v>
      </c>
      <c r="E27896" t="s">
        <v>55337</v>
      </c>
    </row>
    <row r="27897" spans="1:5" x14ac:dyDescent="0.25">
      <c r="A27897">
        <v>27896</v>
      </c>
      <c r="B27897">
        <v>1</v>
      </c>
      <c r="C27897" s="2">
        <v>44007</v>
      </c>
      <c r="D27897">
        <v>205000</v>
      </c>
      <c r="E27897" t="s">
        <v>55339</v>
      </c>
    </row>
    <row r="27898" spans="1:5" x14ac:dyDescent="0.25">
      <c r="A27898">
        <v>27897</v>
      </c>
      <c r="B27898">
        <v>1</v>
      </c>
      <c r="C27898" s="2">
        <v>44008</v>
      </c>
      <c r="D27898">
        <v>330000</v>
      </c>
      <c r="E27898" t="s">
        <v>55341</v>
      </c>
    </row>
    <row r="27899" spans="1:5" x14ac:dyDescent="0.25">
      <c r="A27899">
        <v>27898</v>
      </c>
      <c r="B27899">
        <v>1</v>
      </c>
      <c r="C27899" s="2">
        <v>44011</v>
      </c>
      <c r="D27899">
        <v>186000</v>
      </c>
      <c r="E27899" t="s">
        <v>55343</v>
      </c>
    </row>
    <row r="27900" spans="1:5" x14ac:dyDescent="0.25">
      <c r="A27900">
        <v>27899</v>
      </c>
      <c r="B27900">
        <v>1</v>
      </c>
      <c r="C27900" s="2">
        <v>43992</v>
      </c>
      <c r="D27900">
        <v>160000</v>
      </c>
      <c r="E27900" t="s">
        <v>55345</v>
      </c>
    </row>
    <row r="27901" spans="1:5" x14ac:dyDescent="0.25">
      <c r="A27901">
        <v>27900</v>
      </c>
      <c r="B27901">
        <v>1</v>
      </c>
      <c r="C27901" s="2">
        <v>44011</v>
      </c>
      <c r="D27901">
        <v>229500</v>
      </c>
      <c r="E27901" t="s">
        <v>55346</v>
      </c>
    </row>
    <row r="27902" spans="1:5" x14ac:dyDescent="0.25">
      <c r="A27902">
        <v>27901</v>
      </c>
      <c r="B27902">
        <v>1</v>
      </c>
      <c r="C27902" s="2">
        <v>44008</v>
      </c>
      <c r="D27902">
        <v>291000</v>
      </c>
      <c r="E27902" t="s">
        <v>55348</v>
      </c>
    </row>
    <row r="27903" spans="1:5" x14ac:dyDescent="0.25">
      <c r="A27903">
        <v>27902</v>
      </c>
      <c r="B27903">
        <v>1</v>
      </c>
      <c r="C27903" s="2">
        <v>44008</v>
      </c>
      <c r="D27903">
        <v>120000</v>
      </c>
      <c r="E27903" t="s">
        <v>55350</v>
      </c>
    </row>
    <row r="27904" spans="1:5" x14ac:dyDescent="0.25">
      <c r="A27904">
        <v>27903</v>
      </c>
      <c r="B27904">
        <v>1</v>
      </c>
      <c r="C27904" s="2">
        <v>44007</v>
      </c>
      <c r="D27904">
        <v>479450</v>
      </c>
      <c r="E27904" t="s">
        <v>55352</v>
      </c>
    </row>
    <row r="27905" spans="1:5" x14ac:dyDescent="0.25">
      <c r="A27905">
        <v>27904</v>
      </c>
      <c r="B27905">
        <v>1</v>
      </c>
      <c r="C27905" s="2">
        <v>44012</v>
      </c>
      <c r="D27905">
        <v>235000</v>
      </c>
      <c r="E27905" t="s">
        <v>55353</v>
      </c>
    </row>
    <row r="27906" spans="1:5" x14ac:dyDescent="0.25">
      <c r="A27906">
        <v>27905</v>
      </c>
      <c r="B27906">
        <v>1</v>
      </c>
      <c r="C27906" s="2">
        <v>44012</v>
      </c>
      <c r="D27906">
        <v>345000</v>
      </c>
      <c r="E27906" t="s">
        <v>55355</v>
      </c>
    </row>
    <row r="27907" spans="1:5" x14ac:dyDescent="0.25">
      <c r="A27907">
        <v>27906</v>
      </c>
      <c r="B27907">
        <v>1</v>
      </c>
      <c r="C27907" s="2">
        <v>44012</v>
      </c>
      <c r="D27907">
        <v>621725</v>
      </c>
      <c r="E27907" t="s">
        <v>55356</v>
      </c>
    </row>
    <row r="27908" spans="1:5" x14ac:dyDescent="0.25">
      <c r="A27908">
        <v>27907</v>
      </c>
      <c r="B27908">
        <v>1</v>
      </c>
      <c r="C27908" s="2">
        <v>44012</v>
      </c>
      <c r="D27908">
        <v>220000</v>
      </c>
      <c r="E27908" t="s">
        <v>55358</v>
      </c>
    </row>
    <row r="27909" spans="1:5" x14ac:dyDescent="0.25">
      <c r="A27909">
        <v>27908</v>
      </c>
      <c r="B27909">
        <v>1</v>
      </c>
      <c r="C27909" s="2">
        <v>44007</v>
      </c>
      <c r="D27909">
        <v>95000</v>
      </c>
      <c r="E27909" t="s">
        <v>55360</v>
      </c>
    </row>
    <row r="27910" spans="1:5" x14ac:dyDescent="0.25">
      <c r="A27910">
        <v>27909</v>
      </c>
      <c r="B27910">
        <v>1</v>
      </c>
      <c r="C27910" s="2">
        <v>44011</v>
      </c>
      <c r="D27910">
        <v>425000</v>
      </c>
      <c r="E27910" t="s">
        <v>55362</v>
      </c>
    </row>
    <row r="27911" spans="1:5" x14ac:dyDescent="0.25">
      <c r="A27911">
        <v>27910</v>
      </c>
      <c r="B27911">
        <v>1</v>
      </c>
      <c r="C27911" s="2">
        <v>44008</v>
      </c>
      <c r="D27911">
        <v>162000</v>
      </c>
      <c r="E27911" t="s">
        <v>55364</v>
      </c>
    </row>
    <row r="27912" spans="1:5" x14ac:dyDescent="0.25">
      <c r="A27912">
        <v>27911</v>
      </c>
      <c r="B27912">
        <v>1</v>
      </c>
      <c r="C27912" s="2">
        <v>44000</v>
      </c>
      <c r="D27912">
        <v>120000</v>
      </c>
      <c r="E27912" t="s">
        <v>55365</v>
      </c>
    </row>
    <row r="27913" spans="1:5" x14ac:dyDescent="0.25">
      <c r="A27913">
        <v>27912</v>
      </c>
      <c r="B27913">
        <v>1</v>
      </c>
      <c r="C27913" s="2">
        <v>44012</v>
      </c>
      <c r="D27913">
        <v>539000</v>
      </c>
      <c r="E27913" t="s">
        <v>55367</v>
      </c>
    </row>
    <row r="27914" spans="1:5" x14ac:dyDescent="0.25">
      <c r="A27914">
        <v>27913</v>
      </c>
      <c r="B27914">
        <v>1</v>
      </c>
      <c r="C27914" s="2">
        <v>44011</v>
      </c>
      <c r="D27914">
        <v>220000</v>
      </c>
      <c r="E27914" t="s">
        <v>55368</v>
      </c>
    </row>
    <row r="27915" spans="1:5" x14ac:dyDescent="0.25">
      <c r="A27915">
        <v>27914</v>
      </c>
      <c r="B27915">
        <v>1</v>
      </c>
      <c r="C27915" s="2">
        <v>44012</v>
      </c>
      <c r="D27915">
        <v>90000</v>
      </c>
      <c r="E27915" t="s">
        <v>55370</v>
      </c>
    </row>
    <row r="27916" spans="1:5" x14ac:dyDescent="0.25">
      <c r="A27916">
        <v>27915</v>
      </c>
      <c r="B27916">
        <v>1</v>
      </c>
      <c r="C27916" s="2">
        <v>44011</v>
      </c>
      <c r="D27916">
        <v>212500</v>
      </c>
      <c r="E27916" t="s">
        <v>55371</v>
      </c>
    </row>
    <row r="27917" spans="1:5" x14ac:dyDescent="0.25">
      <c r="A27917">
        <v>27916</v>
      </c>
      <c r="B27917">
        <v>1</v>
      </c>
      <c r="C27917" s="2">
        <v>44012</v>
      </c>
      <c r="D27917">
        <v>385000</v>
      </c>
      <c r="E27917" t="s">
        <v>55373</v>
      </c>
    </row>
    <row r="27918" spans="1:5" x14ac:dyDescent="0.25">
      <c r="A27918">
        <v>27917</v>
      </c>
      <c r="B27918">
        <v>1</v>
      </c>
      <c r="C27918" s="2">
        <v>44001</v>
      </c>
      <c r="D27918">
        <v>148393</v>
      </c>
      <c r="E27918" t="s">
        <v>55374</v>
      </c>
    </row>
    <row r="27919" spans="1:5" x14ac:dyDescent="0.25">
      <c r="A27919">
        <v>27918</v>
      </c>
      <c r="B27919">
        <v>1</v>
      </c>
      <c r="C27919" s="2">
        <v>43979</v>
      </c>
      <c r="D27919">
        <v>269000</v>
      </c>
      <c r="E27919" t="s">
        <v>55376</v>
      </c>
    </row>
    <row r="27920" spans="1:5" x14ac:dyDescent="0.25">
      <c r="A27920">
        <v>27919</v>
      </c>
      <c r="B27920">
        <v>1</v>
      </c>
      <c r="C27920" s="2">
        <v>43833</v>
      </c>
      <c r="D27920">
        <v>240000</v>
      </c>
      <c r="E27920" t="s">
        <v>55379</v>
      </c>
    </row>
    <row r="27921" spans="1:5" x14ac:dyDescent="0.25">
      <c r="A27921">
        <v>27920</v>
      </c>
      <c r="B27921">
        <v>1</v>
      </c>
      <c r="C27921" s="2">
        <v>43832</v>
      </c>
      <c r="D27921">
        <v>265000</v>
      </c>
      <c r="E27921" t="s">
        <v>55382</v>
      </c>
    </row>
    <row r="27922" spans="1:5" x14ac:dyDescent="0.25">
      <c r="A27922">
        <v>27921</v>
      </c>
      <c r="B27922">
        <v>1</v>
      </c>
      <c r="C27922" s="2">
        <v>43833</v>
      </c>
      <c r="D27922">
        <v>159000</v>
      </c>
      <c r="E27922" t="s">
        <v>55385</v>
      </c>
    </row>
    <row r="27923" spans="1:5" x14ac:dyDescent="0.25">
      <c r="A27923">
        <v>27922</v>
      </c>
      <c r="B27923">
        <v>1</v>
      </c>
      <c r="C27923" s="2">
        <v>43833</v>
      </c>
      <c r="D27923">
        <v>174000</v>
      </c>
      <c r="E27923" t="s">
        <v>55388</v>
      </c>
    </row>
    <row r="27924" spans="1:5" x14ac:dyDescent="0.25">
      <c r="A27924">
        <v>27923</v>
      </c>
      <c r="B27924">
        <v>1</v>
      </c>
      <c r="C27924" s="2">
        <v>43838</v>
      </c>
      <c r="D27924">
        <v>355000</v>
      </c>
      <c r="E27924" t="s">
        <v>55390</v>
      </c>
    </row>
    <row r="27925" spans="1:5" x14ac:dyDescent="0.25">
      <c r="A27925">
        <v>27924</v>
      </c>
      <c r="B27925">
        <v>1</v>
      </c>
      <c r="C27925" s="2">
        <v>43839</v>
      </c>
      <c r="D27925">
        <v>193000</v>
      </c>
      <c r="E27925" t="s">
        <v>55393</v>
      </c>
    </row>
    <row r="27926" spans="1:5" x14ac:dyDescent="0.25">
      <c r="A27926">
        <v>27925</v>
      </c>
      <c r="B27926">
        <v>1</v>
      </c>
      <c r="C27926" s="2">
        <v>43836</v>
      </c>
      <c r="D27926">
        <v>130000</v>
      </c>
      <c r="E27926" t="s">
        <v>55396</v>
      </c>
    </row>
    <row r="27927" spans="1:5" x14ac:dyDescent="0.25">
      <c r="A27927">
        <v>27926</v>
      </c>
      <c r="B27927">
        <v>1</v>
      </c>
      <c r="C27927" s="2">
        <v>43840</v>
      </c>
      <c r="D27927">
        <v>235000</v>
      </c>
      <c r="E27927" t="s">
        <v>55398</v>
      </c>
    </row>
    <row r="27928" spans="1:5" x14ac:dyDescent="0.25">
      <c r="A27928">
        <v>27927</v>
      </c>
      <c r="B27928">
        <v>1</v>
      </c>
      <c r="C27928" s="2">
        <v>43843</v>
      </c>
      <c r="D27928">
        <v>158350</v>
      </c>
      <c r="E27928" t="s">
        <v>55401</v>
      </c>
    </row>
    <row r="27929" spans="1:5" x14ac:dyDescent="0.25">
      <c r="A27929">
        <v>27928</v>
      </c>
      <c r="B27929">
        <v>1</v>
      </c>
      <c r="C27929" s="2">
        <v>43838</v>
      </c>
      <c r="D27929">
        <v>264800</v>
      </c>
      <c r="E27929" t="s">
        <v>55403</v>
      </c>
    </row>
    <row r="27930" spans="1:5" x14ac:dyDescent="0.25">
      <c r="A27930">
        <v>27929</v>
      </c>
      <c r="B27930">
        <v>1</v>
      </c>
      <c r="C27930" s="2">
        <v>43843</v>
      </c>
      <c r="D27930">
        <v>435000</v>
      </c>
      <c r="E27930" t="s">
        <v>55405</v>
      </c>
    </row>
    <row r="27931" spans="1:5" x14ac:dyDescent="0.25">
      <c r="A27931">
        <v>27930</v>
      </c>
      <c r="B27931">
        <v>1</v>
      </c>
      <c r="C27931" s="2">
        <v>43839</v>
      </c>
      <c r="D27931">
        <v>317000</v>
      </c>
      <c r="E27931" t="s">
        <v>55407</v>
      </c>
    </row>
    <row r="27932" spans="1:5" x14ac:dyDescent="0.25">
      <c r="A27932">
        <v>27931</v>
      </c>
      <c r="B27932">
        <v>1</v>
      </c>
      <c r="C27932" s="2">
        <v>43843</v>
      </c>
      <c r="D27932">
        <v>111000</v>
      </c>
      <c r="E27932" t="s">
        <v>55410</v>
      </c>
    </row>
    <row r="27933" spans="1:5" x14ac:dyDescent="0.25">
      <c r="A27933">
        <v>27932</v>
      </c>
      <c r="B27933">
        <v>1</v>
      </c>
      <c r="C27933" s="2">
        <v>43843</v>
      </c>
      <c r="D27933">
        <v>276750</v>
      </c>
      <c r="E27933" t="s">
        <v>55412</v>
      </c>
    </row>
    <row r="27934" spans="1:5" x14ac:dyDescent="0.25">
      <c r="A27934">
        <v>27933</v>
      </c>
      <c r="B27934">
        <v>1</v>
      </c>
      <c r="C27934" s="2">
        <v>43840</v>
      </c>
      <c r="D27934">
        <v>134000</v>
      </c>
      <c r="E27934" t="s">
        <v>55414</v>
      </c>
    </row>
    <row r="27935" spans="1:5" x14ac:dyDescent="0.25">
      <c r="A27935">
        <v>27934</v>
      </c>
      <c r="B27935">
        <v>1</v>
      </c>
      <c r="C27935" s="2">
        <v>43840</v>
      </c>
      <c r="D27935">
        <v>255000</v>
      </c>
      <c r="E27935" t="s">
        <v>55417</v>
      </c>
    </row>
    <row r="27936" spans="1:5" x14ac:dyDescent="0.25">
      <c r="A27936">
        <v>27935</v>
      </c>
      <c r="B27936">
        <v>1</v>
      </c>
      <c r="C27936" s="2">
        <v>43833</v>
      </c>
      <c r="D27936">
        <v>195600</v>
      </c>
      <c r="E27936" t="s">
        <v>55419</v>
      </c>
    </row>
    <row r="27937" spans="1:5" x14ac:dyDescent="0.25">
      <c r="A27937">
        <v>27936</v>
      </c>
      <c r="B27937">
        <v>1</v>
      </c>
      <c r="C27937" s="2">
        <v>43845</v>
      </c>
      <c r="D27937">
        <v>159000</v>
      </c>
      <c r="E27937" t="s">
        <v>55422</v>
      </c>
    </row>
    <row r="27938" spans="1:5" x14ac:dyDescent="0.25">
      <c r="A27938">
        <v>27937</v>
      </c>
      <c r="B27938">
        <v>1</v>
      </c>
      <c r="C27938" s="2">
        <v>43847</v>
      </c>
      <c r="D27938">
        <v>173800</v>
      </c>
      <c r="E27938" t="s">
        <v>55424</v>
      </c>
    </row>
    <row r="27939" spans="1:5" x14ac:dyDescent="0.25">
      <c r="A27939">
        <v>27938</v>
      </c>
      <c r="B27939">
        <v>1</v>
      </c>
      <c r="C27939" s="2">
        <v>43853</v>
      </c>
      <c r="D27939">
        <v>115000</v>
      </c>
      <c r="E27939" t="s">
        <v>55427</v>
      </c>
    </row>
    <row r="27940" spans="1:5" x14ac:dyDescent="0.25">
      <c r="A27940">
        <v>27939</v>
      </c>
      <c r="B27940">
        <v>1</v>
      </c>
      <c r="C27940" s="2">
        <v>43840</v>
      </c>
      <c r="D27940">
        <v>181500</v>
      </c>
      <c r="E27940" t="s">
        <v>55429</v>
      </c>
    </row>
    <row r="27941" spans="1:5" x14ac:dyDescent="0.25">
      <c r="A27941">
        <v>27940</v>
      </c>
      <c r="B27941">
        <v>1</v>
      </c>
      <c r="C27941" s="2">
        <v>43847</v>
      </c>
      <c r="D27941">
        <v>416050</v>
      </c>
      <c r="E27941" t="s">
        <v>55431</v>
      </c>
    </row>
    <row r="27942" spans="1:5" x14ac:dyDescent="0.25">
      <c r="A27942">
        <v>27941</v>
      </c>
      <c r="B27942">
        <v>1</v>
      </c>
      <c r="C27942" s="2">
        <v>43843</v>
      </c>
      <c r="D27942">
        <v>115000</v>
      </c>
      <c r="E27942" t="s">
        <v>55434</v>
      </c>
    </row>
    <row r="27943" spans="1:5" x14ac:dyDescent="0.25">
      <c r="A27943">
        <v>27942</v>
      </c>
      <c r="B27943">
        <v>1</v>
      </c>
      <c r="C27943" s="2">
        <v>43838</v>
      </c>
      <c r="D27943">
        <v>45480</v>
      </c>
      <c r="E27943" t="s">
        <v>55436</v>
      </c>
    </row>
    <row r="27944" spans="1:5" x14ac:dyDescent="0.25">
      <c r="A27944">
        <v>27943</v>
      </c>
      <c r="B27944">
        <v>1</v>
      </c>
      <c r="C27944" s="2">
        <v>43850</v>
      </c>
      <c r="D27944">
        <v>184000</v>
      </c>
      <c r="E27944" t="s">
        <v>55439</v>
      </c>
    </row>
    <row r="27945" spans="1:5" x14ac:dyDescent="0.25">
      <c r="A27945">
        <v>27944</v>
      </c>
      <c r="B27945">
        <v>1</v>
      </c>
      <c r="C27945" s="2">
        <v>43853</v>
      </c>
      <c r="D27945">
        <v>158760</v>
      </c>
      <c r="E27945" t="s">
        <v>55441</v>
      </c>
    </row>
    <row r="27946" spans="1:5" x14ac:dyDescent="0.25">
      <c r="A27946">
        <v>27945</v>
      </c>
      <c r="B27946">
        <v>1</v>
      </c>
      <c r="C27946" s="2">
        <v>43857</v>
      </c>
      <c r="D27946">
        <v>82000</v>
      </c>
      <c r="E27946" t="s">
        <v>55444</v>
      </c>
    </row>
    <row r="27947" spans="1:5" x14ac:dyDescent="0.25">
      <c r="A27947">
        <v>27946</v>
      </c>
      <c r="B27947">
        <v>1</v>
      </c>
      <c r="C27947" s="2">
        <v>43859</v>
      </c>
      <c r="D27947">
        <v>202000</v>
      </c>
      <c r="E27947" t="s">
        <v>55446</v>
      </c>
    </row>
    <row r="27948" spans="1:5" x14ac:dyDescent="0.25">
      <c r="A27948">
        <v>27947</v>
      </c>
      <c r="B27948">
        <v>1</v>
      </c>
      <c r="C27948" s="2">
        <v>43858</v>
      </c>
      <c r="D27948">
        <v>148500</v>
      </c>
      <c r="E27948" t="s">
        <v>55447</v>
      </c>
    </row>
    <row r="27949" spans="1:5" x14ac:dyDescent="0.25">
      <c r="A27949">
        <v>27948</v>
      </c>
      <c r="B27949">
        <v>1</v>
      </c>
      <c r="C27949" s="2">
        <v>43847</v>
      </c>
      <c r="D27949">
        <v>80000</v>
      </c>
      <c r="E27949" t="s">
        <v>55448</v>
      </c>
    </row>
    <row r="27950" spans="1:5" x14ac:dyDescent="0.25">
      <c r="A27950">
        <v>27949</v>
      </c>
      <c r="B27950">
        <v>1</v>
      </c>
      <c r="C27950" s="2">
        <v>43858</v>
      </c>
      <c r="D27950">
        <v>82700</v>
      </c>
      <c r="E27950" t="s">
        <v>55450</v>
      </c>
    </row>
    <row r="27951" spans="1:5" x14ac:dyDescent="0.25">
      <c r="A27951">
        <v>27950</v>
      </c>
      <c r="B27951">
        <v>1</v>
      </c>
      <c r="C27951" s="2">
        <v>43843</v>
      </c>
      <c r="D27951">
        <v>235000</v>
      </c>
      <c r="E27951" t="s">
        <v>55452</v>
      </c>
    </row>
    <row r="27952" spans="1:5" x14ac:dyDescent="0.25">
      <c r="A27952">
        <v>27951</v>
      </c>
      <c r="B27952">
        <v>1</v>
      </c>
      <c r="C27952" s="2">
        <v>43851</v>
      </c>
      <c r="D27952">
        <v>147200</v>
      </c>
      <c r="E27952" t="s">
        <v>55454</v>
      </c>
    </row>
    <row r="27953" spans="1:5" x14ac:dyDescent="0.25">
      <c r="A27953">
        <v>27952</v>
      </c>
      <c r="B27953">
        <v>1</v>
      </c>
      <c r="C27953" s="2">
        <v>43858</v>
      </c>
      <c r="D27953">
        <v>88000</v>
      </c>
      <c r="E27953" t="s">
        <v>55456</v>
      </c>
    </row>
    <row r="27954" spans="1:5" x14ac:dyDescent="0.25">
      <c r="A27954">
        <v>27953</v>
      </c>
      <c r="B27954">
        <v>1</v>
      </c>
      <c r="C27954" s="2">
        <v>43845</v>
      </c>
      <c r="D27954">
        <v>57000</v>
      </c>
      <c r="E27954" t="s">
        <v>55458</v>
      </c>
    </row>
    <row r="27955" spans="1:5" x14ac:dyDescent="0.25">
      <c r="A27955">
        <v>27954</v>
      </c>
      <c r="B27955">
        <v>1</v>
      </c>
      <c r="C27955" s="2">
        <v>43861</v>
      </c>
      <c r="D27955">
        <v>79000</v>
      </c>
      <c r="E27955" t="s">
        <v>55460</v>
      </c>
    </row>
    <row r="27956" spans="1:5" x14ac:dyDescent="0.25">
      <c r="A27956">
        <v>27955</v>
      </c>
      <c r="B27956">
        <v>1</v>
      </c>
      <c r="C27956" s="2">
        <v>43857</v>
      </c>
      <c r="D27956">
        <v>79000</v>
      </c>
      <c r="E27956" t="s">
        <v>55462</v>
      </c>
    </row>
    <row r="27957" spans="1:5" x14ac:dyDescent="0.25">
      <c r="A27957">
        <v>27956</v>
      </c>
      <c r="B27957">
        <v>1</v>
      </c>
      <c r="C27957" s="2">
        <v>43854</v>
      </c>
      <c r="D27957">
        <v>255000</v>
      </c>
      <c r="E27957" t="s">
        <v>55465</v>
      </c>
    </row>
    <row r="27958" spans="1:5" x14ac:dyDescent="0.25">
      <c r="A27958">
        <v>27957</v>
      </c>
      <c r="B27958">
        <v>1</v>
      </c>
      <c r="C27958" s="2">
        <v>43857</v>
      </c>
      <c r="D27958">
        <v>223000</v>
      </c>
      <c r="E27958" t="s">
        <v>55467</v>
      </c>
    </row>
    <row r="27959" spans="1:5" x14ac:dyDescent="0.25">
      <c r="A27959">
        <v>27958</v>
      </c>
      <c r="B27959">
        <v>1</v>
      </c>
      <c r="C27959" s="2">
        <v>43855</v>
      </c>
      <c r="D27959">
        <v>97000</v>
      </c>
      <c r="E27959" t="s">
        <v>55469</v>
      </c>
    </row>
    <row r="27960" spans="1:5" x14ac:dyDescent="0.25">
      <c r="A27960">
        <v>27959</v>
      </c>
      <c r="B27960">
        <v>1</v>
      </c>
      <c r="C27960" s="2">
        <v>43865</v>
      </c>
      <c r="D27960">
        <v>280000</v>
      </c>
      <c r="E27960" t="s">
        <v>55471</v>
      </c>
    </row>
    <row r="27961" spans="1:5" x14ac:dyDescent="0.25">
      <c r="A27961">
        <v>27960</v>
      </c>
      <c r="B27961">
        <v>1</v>
      </c>
      <c r="C27961" s="2">
        <v>43853</v>
      </c>
      <c r="D27961">
        <v>150000</v>
      </c>
      <c r="E27961" t="s">
        <v>55473</v>
      </c>
    </row>
    <row r="27962" spans="1:5" x14ac:dyDescent="0.25">
      <c r="A27962">
        <v>27961</v>
      </c>
      <c r="B27962">
        <v>1</v>
      </c>
      <c r="C27962" s="2">
        <v>43871</v>
      </c>
      <c r="D27962">
        <v>300000</v>
      </c>
      <c r="E27962" t="s">
        <v>55475</v>
      </c>
    </row>
    <row r="27963" spans="1:5" x14ac:dyDescent="0.25">
      <c r="A27963">
        <v>27962</v>
      </c>
      <c r="B27963">
        <v>1</v>
      </c>
      <c r="C27963" s="2">
        <v>43854</v>
      </c>
      <c r="D27963">
        <v>119000</v>
      </c>
      <c r="E27963" t="s">
        <v>55477</v>
      </c>
    </row>
    <row r="27964" spans="1:5" x14ac:dyDescent="0.25">
      <c r="A27964">
        <v>27963</v>
      </c>
      <c r="B27964">
        <v>1</v>
      </c>
      <c r="C27964" s="2">
        <v>43852</v>
      </c>
      <c r="D27964">
        <v>55000</v>
      </c>
      <c r="E27964" t="s">
        <v>55479</v>
      </c>
    </row>
    <row r="27965" spans="1:5" x14ac:dyDescent="0.25">
      <c r="A27965">
        <v>27964</v>
      </c>
      <c r="B27965">
        <v>1</v>
      </c>
      <c r="C27965" s="2">
        <v>43853</v>
      </c>
      <c r="D27965">
        <v>168000</v>
      </c>
      <c r="E27965" t="s">
        <v>55481</v>
      </c>
    </row>
    <row r="27966" spans="1:5" x14ac:dyDescent="0.25">
      <c r="A27966">
        <v>27965</v>
      </c>
      <c r="B27966">
        <v>1</v>
      </c>
      <c r="C27966" s="2">
        <v>43852</v>
      </c>
      <c r="D27966">
        <v>114000</v>
      </c>
      <c r="E27966" t="s">
        <v>55483</v>
      </c>
    </row>
    <row r="27967" spans="1:5" x14ac:dyDescent="0.25">
      <c r="A27967">
        <v>27966</v>
      </c>
      <c r="B27967">
        <v>1</v>
      </c>
      <c r="C27967" s="2">
        <v>43851</v>
      </c>
      <c r="D27967">
        <v>75500</v>
      </c>
      <c r="E27967" t="s">
        <v>55485</v>
      </c>
    </row>
    <row r="27968" spans="1:5" x14ac:dyDescent="0.25">
      <c r="A27968">
        <v>27967</v>
      </c>
      <c r="B27968">
        <v>1</v>
      </c>
      <c r="C27968" s="2">
        <v>43866</v>
      </c>
      <c r="D27968">
        <v>92000</v>
      </c>
      <c r="E27968" t="s">
        <v>55487</v>
      </c>
    </row>
    <row r="27969" spans="1:5" x14ac:dyDescent="0.25">
      <c r="A27969">
        <v>27968</v>
      </c>
      <c r="B27969">
        <v>1</v>
      </c>
      <c r="C27969" s="2">
        <v>43867</v>
      </c>
      <c r="D27969">
        <v>134000</v>
      </c>
      <c r="E27969" t="s">
        <v>55489</v>
      </c>
    </row>
    <row r="27970" spans="1:5" x14ac:dyDescent="0.25">
      <c r="A27970">
        <v>27969</v>
      </c>
      <c r="B27970">
        <v>1</v>
      </c>
      <c r="C27970" s="2">
        <v>43868</v>
      </c>
      <c r="D27970">
        <v>139000</v>
      </c>
      <c r="E27970" t="s">
        <v>55492</v>
      </c>
    </row>
    <row r="27971" spans="1:5" x14ac:dyDescent="0.25">
      <c r="A27971">
        <v>27970</v>
      </c>
      <c r="B27971">
        <v>1</v>
      </c>
      <c r="C27971" s="2">
        <v>43867</v>
      </c>
      <c r="D27971">
        <v>254000</v>
      </c>
      <c r="E27971" t="s">
        <v>55494</v>
      </c>
    </row>
    <row r="27972" spans="1:5" x14ac:dyDescent="0.25">
      <c r="A27972">
        <v>27971</v>
      </c>
      <c r="B27972">
        <v>1</v>
      </c>
      <c r="C27972" s="2">
        <v>43854</v>
      </c>
      <c r="D27972">
        <v>162400</v>
      </c>
      <c r="E27972" t="s">
        <v>55496</v>
      </c>
    </row>
    <row r="27973" spans="1:5" x14ac:dyDescent="0.25">
      <c r="A27973">
        <v>27972</v>
      </c>
      <c r="B27973">
        <v>1</v>
      </c>
      <c r="C27973" s="2">
        <v>43867</v>
      </c>
      <c r="D27973">
        <v>157000</v>
      </c>
      <c r="E27973" t="s">
        <v>55498</v>
      </c>
    </row>
    <row r="27974" spans="1:5" x14ac:dyDescent="0.25">
      <c r="A27974">
        <v>27973</v>
      </c>
      <c r="B27974">
        <v>1</v>
      </c>
      <c r="C27974" s="2">
        <v>43854</v>
      </c>
      <c r="D27974">
        <v>290000</v>
      </c>
      <c r="E27974" t="s">
        <v>55500</v>
      </c>
    </row>
    <row r="27975" spans="1:5" x14ac:dyDescent="0.25">
      <c r="A27975">
        <v>27974</v>
      </c>
      <c r="B27975">
        <v>1</v>
      </c>
      <c r="C27975" s="2">
        <v>43864</v>
      </c>
      <c r="D27975">
        <v>226000</v>
      </c>
      <c r="E27975" t="s">
        <v>55502</v>
      </c>
    </row>
    <row r="27976" spans="1:5" x14ac:dyDescent="0.25">
      <c r="A27976">
        <v>27975</v>
      </c>
      <c r="B27976">
        <v>1</v>
      </c>
      <c r="C27976" s="2">
        <v>43854</v>
      </c>
      <c r="D27976">
        <v>105000</v>
      </c>
      <c r="E27976" t="s">
        <v>55505</v>
      </c>
    </row>
    <row r="27977" spans="1:5" x14ac:dyDescent="0.25">
      <c r="A27977">
        <v>27976</v>
      </c>
      <c r="B27977">
        <v>1</v>
      </c>
      <c r="C27977" s="2">
        <v>43874</v>
      </c>
      <c r="D27977">
        <v>129500</v>
      </c>
      <c r="E27977" t="s">
        <v>55507</v>
      </c>
    </row>
    <row r="27978" spans="1:5" x14ac:dyDescent="0.25">
      <c r="A27978">
        <v>27977</v>
      </c>
      <c r="B27978">
        <v>1</v>
      </c>
      <c r="C27978" s="2">
        <v>43851</v>
      </c>
      <c r="D27978">
        <v>137000</v>
      </c>
      <c r="E27978" t="s">
        <v>55509</v>
      </c>
    </row>
    <row r="27979" spans="1:5" x14ac:dyDescent="0.25">
      <c r="A27979">
        <v>27978</v>
      </c>
      <c r="B27979">
        <v>1</v>
      </c>
      <c r="C27979" s="2">
        <v>43879</v>
      </c>
      <c r="D27979">
        <v>229000</v>
      </c>
      <c r="E27979" t="s">
        <v>55511</v>
      </c>
    </row>
    <row r="27980" spans="1:5" x14ac:dyDescent="0.25">
      <c r="A27980">
        <v>27979</v>
      </c>
      <c r="B27980">
        <v>1</v>
      </c>
      <c r="C27980" s="2">
        <v>43873</v>
      </c>
      <c r="D27980">
        <v>204040</v>
      </c>
      <c r="E27980" t="s">
        <v>55513</v>
      </c>
    </row>
    <row r="27981" spans="1:5" x14ac:dyDescent="0.25">
      <c r="A27981">
        <v>27980</v>
      </c>
      <c r="B27981">
        <v>1</v>
      </c>
      <c r="C27981" s="2">
        <v>43868</v>
      </c>
      <c r="D27981">
        <v>256100</v>
      </c>
      <c r="E27981" t="s">
        <v>55515</v>
      </c>
    </row>
    <row r="27982" spans="1:5" x14ac:dyDescent="0.25">
      <c r="A27982">
        <v>27981</v>
      </c>
      <c r="B27982">
        <v>1</v>
      </c>
      <c r="C27982" s="2">
        <v>43854</v>
      </c>
      <c r="D27982">
        <v>205000</v>
      </c>
      <c r="E27982" t="s">
        <v>55517</v>
      </c>
    </row>
    <row r="27983" spans="1:5" x14ac:dyDescent="0.25">
      <c r="A27983">
        <v>27982</v>
      </c>
      <c r="B27983">
        <v>1</v>
      </c>
      <c r="C27983" s="2">
        <v>43864</v>
      </c>
      <c r="D27983">
        <v>214600</v>
      </c>
      <c r="E27983" t="s">
        <v>55520</v>
      </c>
    </row>
    <row r="27984" spans="1:5" x14ac:dyDescent="0.25">
      <c r="A27984">
        <v>27983</v>
      </c>
      <c r="B27984">
        <v>1</v>
      </c>
      <c r="C27984" s="2">
        <v>43860</v>
      </c>
      <c r="D27984">
        <v>130000</v>
      </c>
      <c r="E27984" t="s">
        <v>55522</v>
      </c>
    </row>
    <row r="27985" spans="1:5" x14ac:dyDescent="0.25">
      <c r="A27985">
        <v>27984</v>
      </c>
      <c r="B27985">
        <v>1</v>
      </c>
      <c r="C27985" s="2">
        <v>43859</v>
      </c>
      <c r="D27985">
        <v>132000</v>
      </c>
      <c r="E27985" t="s">
        <v>55523</v>
      </c>
    </row>
    <row r="27986" spans="1:5" x14ac:dyDescent="0.25">
      <c r="A27986">
        <v>27985</v>
      </c>
      <c r="B27986">
        <v>1</v>
      </c>
      <c r="C27986" s="2">
        <v>43860</v>
      </c>
      <c r="D27986">
        <v>208000</v>
      </c>
      <c r="E27986" t="s">
        <v>55525</v>
      </c>
    </row>
    <row r="27987" spans="1:5" x14ac:dyDescent="0.25">
      <c r="A27987">
        <v>27986</v>
      </c>
      <c r="B27987">
        <v>1</v>
      </c>
      <c r="C27987" s="2">
        <v>43860</v>
      </c>
      <c r="D27987">
        <v>146000</v>
      </c>
      <c r="E27987" t="s">
        <v>55527</v>
      </c>
    </row>
    <row r="27988" spans="1:5" x14ac:dyDescent="0.25">
      <c r="A27988">
        <v>27987</v>
      </c>
      <c r="B27988">
        <v>1</v>
      </c>
      <c r="C27988" s="2">
        <v>43871</v>
      </c>
      <c r="D27988">
        <v>187000</v>
      </c>
      <c r="E27988" t="s">
        <v>55529</v>
      </c>
    </row>
    <row r="27989" spans="1:5" x14ac:dyDescent="0.25">
      <c r="A27989">
        <v>27988</v>
      </c>
      <c r="B27989">
        <v>1</v>
      </c>
      <c r="C27989" s="2">
        <v>43871</v>
      </c>
      <c r="D27989">
        <v>140000</v>
      </c>
      <c r="E27989" t="s">
        <v>55531</v>
      </c>
    </row>
    <row r="27990" spans="1:5" x14ac:dyDescent="0.25">
      <c r="A27990">
        <v>27989</v>
      </c>
      <c r="B27990">
        <v>1</v>
      </c>
      <c r="C27990" s="2">
        <v>43880</v>
      </c>
      <c r="D27990">
        <v>86000</v>
      </c>
      <c r="E27990" t="s">
        <v>55533</v>
      </c>
    </row>
    <row r="27991" spans="1:5" x14ac:dyDescent="0.25">
      <c r="A27991">
        <v>27990</v>
      </c>
      <c r="B27991">
        <v>1</v>
      </c>
      <c r="C27991" s="2">
        <v>43879</v>
      </c>
      <c r="D27991">
        <v>262000</v>
      </c>
      <c r="E27991" t="s">
        <v>55535</v>
      </c>
    </row>
    <row r="27992" spans="1:5" x14ac:dyDescent="0.25">
      <c r="A27992">
        <v>27991</v>
      </c>
      <c r="B27992">
        <v>1</v>
      </c>
      <c r="C27992" s="2">
        <v>43865</v>
      </c>
      <c r="D27992">
        <v>206000</v>
      </c>
      <c r="E27992" t="s">
        <v>55537</v>
      </c>
    </row>
    <row r="27993" spans="1:5" x14ac:dyDescent="0.25">
      <c r="A27993">
        <v>27992</v>
      </c>
      <c r="B27993">
        <v>1</v>
      </c>
      <c r="C27993" s="2">
        <v>43866</v>
      </c>
      <c r="D27993">
        <v>134250</v>
      </c>
      <c r="E27993" t="s">
        <v>55539</v>
      </c>
    </row>
    <row r="27994" spans="1:5" x14ac:dyDescent="0.25">
      <c r="A27994">
        <v>27993</v>
      </c>
      <c r="B27994">
        <v>1</v>
      </c>
      <c r="C27994" s="2">
        <v>43872</v>
      </c>
      <c r="D27994">
        <v>157000</v>
      </c>
      <c r="E27994" t="s">
        <v>55541</v>
      </c>
    </row>
    <row r="27995" spans="1:5" x14ac:dyDescent="0.25">
      <c r="A27995">
        <v>27994</v>
      </c>
      <c r="B27995">
        <v>1</v>
      </c>
      <c r="C27995" s="2">
        <v>43862</v>
      </c>
      <c r="D27995">
        <v>139500</v>
      </c>
      <c r="E27995" t="s">
        <v>55543</v>
      </c>
    </row>
    <row r="27996" spans="1:5" x14ac:dyDescent="0.25">
      <c r="A27996">
        <v>27995</v>
      </c>
      <c r="B27996">
        <v>1</v>
      </c>
      <c r="C27996" s="2">
        <v>43872</v>
      </c>
      <c r="D27996">
        <v>271700</v>
      </c>
      <c r="E27996" t="s">
        <v>55546</v>
      </c>
    </row>
    <row r="27997" spans="1:5" x14ac:dyDescent="0.25">
      <c r="A27997">
        <v>27996</v>
      </c>
      <c r="B27997">
        <v>1</v>
      </c>
      <c r="C27997" s="2">
        <v>43864</v>
      </c>
      <c r="D27997">
        <v>69000</v>
      </c>
      <c r="E27997" t="s">
        <v>55549</v>
      </c>
    </row>
    <row r="27998" spans="1:5" x14ac:dyDescent="0.25">
      <c r="A27998">
        <v>27997</v>
      </c>
      <c r="B27998">
        <v>1</v>
      </c>
      <c r="C27998" s="2">
        <v>43874</v>
      </c>
      <c r="D27998">
        <v>126068</v>
      </c>
      <c r="E27998" t="s">
        <v>55551</v>
      </c>
    </row>
    <row r="27999" spans="1:5" x14ac:dyDescent="0.25">
      <c r="A27999">
        <v>27998</v>
      </c>
      <c r="B27999">
        <v>1</v>
      </c>
      <c r="C27999" s="2">
        <v>43868</v>
      </c>
      <c r="D27999">
        <v>115900</v>
      </c>
      <c r="E27999" t="s">
        <v>55553</v>
      </c>
    </row>
    <row r="28000" spans="1:5" x14ac:dyDescent="0.25">
      <c r="A28000">
        <v>27999</v>
      </c>
      <c r="B28000">
        <v>1</v>
      </c>
      <c r="C28000" s="2">
        <v>43881</v>
      </c>
      <c r="D28000">
        <v>232000</v>
      </c>
      <c r="E28000" t="s">
        <v>55555</v>
      </c>
    </row>
    <row r="28001" spans="1:5" x14ac:dyDescent="0.25">
      <c r="A28001">
        <v>28000</v>
      </c>
      <c r="B28001">
        <v>1</v>
      </c>
      <c r="C28001" s="2">
        <v>43874</v>
      </c>
      <c r="D28001">
        <v>145000</v>
      </c>
      <c r="E28001" t="s">
        <v>55557</v>
      </c>
    </row>
    <row r="28002" spans="1:5" x14ac:dyDescent="0.25">
      <c r="A28002">
        <v>28001</v>
      </c>
      <c r="B28002">
        <v>1</v>
      </c>
      <c r="C28002" s="2">
        <v>43866</v>
      </c>
      <c r="D28002">
        <v>188000</v>
      </c>
      <c r="E28002" t="s">
        <v>55559</v>
      </c>
    </row>
    <row r="28003" spans="1:5" x14ac:dyDescent="0.25">
      <c r="A28003">
        <v>28002</v>
      </c>
      <c r="B28003">
        <v>1</v>
      </c>
      <c r="C28003" s="2">
        <v>43866</v>
      </c>
      <c r="D28003">
        <v>87000</v>
      </c>
      <c r="E28003" t="s">
        <v>55561</v>
      </c>
    </row>
    <row r="28004" spans="1:5" x14ac:dyDescent="0.25">
      <c r="A28004">
        <v>28003</v>
      </c>
      <c r="B28004">
        <v>1</v>
      </c>
      <c r="C28004" s="2">
        <v>43868</v>
      </c>
      <c r="D28004">
        <v>281600</v>
      </c>
      <c r="E28004" t="s">
        <v>55563</v>
      </c>
    </row>
    <row r="28005" spans="1:5" x14ac:dyDescent="0.25">
      <c r="A28005">
        <v>28004</v>
      </c>
      <c r="B28005">
        <v>1</v>
      </c>
      <c r="C28005" s="2">
        <v>43866</v>
      </c>
      <c r="D28005">
        <v>180000</v>
      </c>
      <c r="E28005" t="s">
        <v>55565</v>
      </c>
    </row>
    <row r="28006" spans="1:5" x14ac:dyDescent="0.25">
      <c r="A28006">
        <v>28005</v>
      </c>
      <c r="B28006">
        <v>1</v>
      </c>
      <c r="C28006" s="2">
        <v>43861</v>
      </c>
      <c r="D28006">
        <v>179000</v>
      </c>
      <c r="E28006" t="s">
        <v>55567</v>
      </c>
    </row>
    <row r="28007" spans="1:5" x14ac:dyDescent="0.25">
      <c r="A28007">
        <v>28006</v>
      </c>
      <c r="B28007">
        <v>1</v>
      </c>
      <c r="C28007" s="2">
        <v>43868</v>
      </c>
      <c r="D28007">
        <v>236786</v>
      </c>
      <c r="E28007" t="s">
        <v>55569</v>
      </c>
    </row>
    <row r="28008" spans="1:5" x14ac:dyDescent="0.25">
      <c r="A28008">
        <v>28007</v>
      </c>
      <c r="B28008">
        <v>1</v>
      </c>
      <c r="C28008" s="2">
        <v>43880</v>
      </c>
      <c r="D28008">
        <v>79450</v>
      </c>
      <c r="E28008" t="s">
        <v>55571</v>
      </c>
    </row>
    <row r="28009" spans="1:5" x14ac:dyDescent="0.25">
      <c r="A28009">
        <v>28008</v>
      </c>
      <c r="B28009">
        <v>1</v>
      </c>
      <c r="C28009" s="2">
        <v>43885</v>
      </c>
      <c r="D28009">
        <v>140670</v>
      </c>
      <c r="E28009" t="s">
        <v>55573</v>
      </c>
    </row>
    <row r="28010" spans="1:5" x14ac:dyDescent="0.25">
      <c r="A28010">
        <v>28009</v>
      </c>
      <c r="B28010">
        <v>1</v>
      </c>
      <c r="C28010" s="2">
        <v>43881</v>
      </c>
      <c r="D28010">
        <v>178500</v>
      </c>
      <c r="E28010" t="s">
        <v>55575</v>
      </c>
    </row>
    <row r="28011" spans="1:5" x14ac:dyDescent="0.25">
      <c r="A28011">
        <v>28010</v>
      </c>
      <c r="B28011">
        <v>1</v>
      </c>
      <c r="C28011" s="2">
        <v>43889</v>
      </c>
      <c r="D28011">
        <v>135281.20000000001</v>
      </c>
      <c r="E28011" t="s">
        <v>55577</v>
      </c>
    </row>
    <row r="28012" spans="1:5" x14ac:dyDescent="0.25">
      <c r="A28012">
        <v>28011</v>
      </c>
      <c r="B28012">
        <v>1</v>
      </c>
      <c r="C28012" s="2">
        <v>43879</v>
      </c>
      <c r="D28012">
        <v>131000</v>
      </c>
      <c r="E28012" t="s">
        <v>55578</v>
      </c>
    </row>
    <row r="28013" spans="1:5" x14ac:dyDescent="0.25">
      <c r="A28013">
        <v>28012</v>
      </c>
      <c r="B28013">
        <v>1</v>
      </c>
      <c r="C28013" s="2">
        <v>43887</v>
      </c>
      <c r="D28013">
        <v>520700</v>
      </c>
      <c r="E28013" t="s">
        <v>55580</v>
      </c>
    </row>
    <row r="28014" spans="1:5" x14ac:dyDescent="0.25">
      <c r="A28014">
        <v>28013</v>
      </c>
      <c r="B28014">
        <v>1</v>
      </c>
      <c r="C28014" s="2">
        <v>43887</v>
      </c>
      <c r="D28014">
        <v>420000</v>
      </c>
      <c r="E28014" t="s">
        <v>55582</v>
      </c>
    </row>
    <row r="28015" spans="1:5" x14ac:dyDescent="0.25">
      <c r="A28015">
        <v>28014</v>
      </c>
      <c r="B28015">
        <v>1</v>
      </c>
      <c r="C28015" s="2">
        <v>43867</v>
      </c>
      <c r="D28015">
        <v>249000</v>
      </c>
      <c r="E28015" t="s">
        <v>55585</v>
      </c>
    </row>
    <row r="28016" spans="1:5" x14ac:dyDescent="0.25">
      <c r="A28016">
        <v>28015</v>
      </c>
      <c r="B28016">
        <v>1</v>
      </c>
      <c r="C28016" s="2">
        <v>43874</v>
      </c>
      <c r="D28016">
        <v>130000</v>
      </c>
      <c r="E28016" t="s">
        <v>55587</v>
      </c>
    </row>
    <row r="28017" spans="1:5" x14ac:dyDescent="0.25">
      <c r="A28017">
        <v>28016</v>
      </c>
      <c r="B28017">
        <v>1</v>
      </c>
      <c r="C28017" s="2">
        <v>43878</v>
      </c>
      <c r="D28017">
        <v>132000</v>
      </c>
      <c r="E28017" t="s">
        <v>55589</v>
      </c>
    </row>
    <row r="28018" spans="1:5" x14ac:dyDescent="0.25">
      <c r="A28018">
        <v>28017</v>
      </c>
      <c r="B28018">
        <v>1</v>
      </c>
      <c r="C28018" s="2">
        <v>43869</v>
      </c>
      <c r="D28018">
        <v>146000</v>
      </c>
      <c r="E28018" t="s">
        <v>55590</v>
      </c>
    </row>
    <row r="28019" spans="1:5" x14ac:dyDescent="0.25">
      <c r="A28019">
        <v>28018</v>
      </c>
      <c r="B28019">
        <v>1</v>
      </c>
      <c r="C28019" s="2">
        <v>43875</v>
      </c>
      <c r="D28019">
        <v>133500</v>
      </c>
      <c r="E28019" t="s">
        <v>55592</v>
      </c>
    </row>
    <row r="28020" spans="1:5" x14ac:dyDescent="0.25">
      <c r="A28020">
        <v>28019</v>
      </c>
      <c r="B28020">
        <v>1</v>
      </c>
      <c r="C28020" s="2">
        <v>43879</v>
      </c>
      <c r="D28020">
        <v>153000</v>
      </c>
      <c r="E28020" t="s">
        <v>55594</v>
      </c>
    </row>
    <row r="28021" spans="1:5" x14ac:dyDescent="0.25">
      <c r="A28021">
        <v>28020</v>
      </c>
      <c r="B28021">
        <v>1</v>
      </c>
      <c r="C28021" s="2">
        <v>43878</v>
      </c>
      <c r="D28021">
        <v>295000</v>
      </c>
      <c r="E28021" t="s">
        <v>55596</v>
      </c>
    </row>
    <row r="28022" spans="1:5" x14ac:dyDescent="0.25">
      <c r="A28022">
        <v>28021</v>
      </c>
      <c r="B28022">
        <v>1</v>
      </c>
      <c r="C28022" s="2">
        <v>43890</v>
      </c>
      <c r="D28022">
        <v>146950</v>
      </c>
      <c r="E28022" t="s">
        <v>55597</v>
      </c>
    </row>
    <row r="28023" spans="1:5" x14ac:dyDescent="0.25">
      <c r="A28023">
        <v>28022</v>
      </c>
      <c r="B28023">
        <v>1</v>
      </c>
      <c r="C28023" s="2">
        <v>43874</v>
      </c>
      <c r="D28023">
        <v>245000</v>
      </c>
      <c r="E28023" t="s">
        <v>55599</v>
      </c>
    </row>
    <row r="28024" spans="1:5" x14ac:dyDescent="0.25">
      <c r="A28024">
        <v>28023</v>
      </c>
      <c r="B28024">
        <v>1</v>
      </c>
      <c r="C28024" s="2">
        <v>43889</v>
      </c>
      <c r="D28024">
        <v>269000</v>
      </c>
      <c r="E28024" t="s">
        <v>55601</v>
      </c>
    </row>
    <row r="28025" spans="1:5" x14ac:dyDescent="0.25">
      <c r="A28025">
        <v>28024</v>
      </c>
      <c r="B28025">
        <v>1</v>
      </c>
      <c r="C28025" s="2">
        <v>43893</v>
      </c>
      <c r="D28025">
        <v>70000</v>
      </c>
      <c r="E28025" t="s">
        <v>55602</v>
      </c>
    </row>
    <row r="28026" spans="1:5" x14ac:dyDescent="0.25">
      <c r="A28026">
        <v>28025</v>
      </c>
      <c r="B28026">
        <v>1</v>
      </c>
      <c r="C28026" s="2">
        <v>43888</v>
      </c>
      <c r="D28026">
        <v>218000</v>
      </c>
      <c r="E28026" t="s">
        <v>55604</v>
      </c>
    </row>
    <row r="28027" spans="1:5" x14ac:dyDescent="0.25">
      <c r="A28027">
        <v>28026</v>
      </c>
      <c r="B28027">
        <v>1</v>
      </c>
      <c r="C28027" s="2">
        <v>43868</v>
      </c>
      <c r="D28027">
        <v>129000</v>
      </c>
      <c r="E28027" t="s">
        <v>55606</v>
      </c>
    </row>
    <row r="28028" spans="1:5" x14ac:dyDescent="0.25">
      <c r="A28028">
        <v>28027</v>
      </c>
      <c r="B28028">
        <v>1</v>
      </c>
      <c r="C28028" s="2">
        <v>43895</v>
      </c>
      <c r="D28028">
        <v>230000</v>
      </c>
      <c r="E28028" t="s">
        <v>55608</v>
      </c>
    </row>
    <row r="28029" spans="1:5" x14ac:dyDescent="0.25">
      <c r="A28029">
        <v>28028</v>
      </c>
      <c r="B28029">
        <v>1</v>
      </c>
      <c r="C28029" s="2">
        <v>43896</v>
      </c>
      <c r="D28029">
        <v>126000</v>
      </c>
      <c r="E28029" t="s">
        <v>55610</v>
      </c>
    </row>
    <row r="28030" spans="1:5" x14ac:dyDescent="0.25">
      <c r="A28030">
        <v>28029</v>
      </c>
      <c r="B28030">
        <v>1</v>
      </c>
      <c r="C28030" s="2">
        <v>43874</v>
      </c>
      <c r="D28030">
        <v>340000</v>
      </c>
      <c r="E28030" t="s">
        <v>55613</v>
      </c>
    </row>
    <row r="28031" spans="1:5" x14ac:dyDescent="0.25">
      <c r="A28031">
        <v>28030</v>
      </c>
      <c r="B28031">
        <v>1</v>
      </c>
      <c r="C28031" s="2">
        <v>43881</v>
      </c>
      <c r="D28031">
        <v>126000</v>
      </c>
      <c r="E28031" t="s">
        <v>55615</v>
      </c>
    </row>
    <row r="28032" spans="1:5" x14ac:dyDescent="0.25">
      <c r="A28032">
        <v>28031</v>
      </c>
      <c r="B28032">
        <v>1</v>
      </c>
      <c r="C28032" s="2">
        <v>43888</v>
      </c>
      <c r="D28032">
        <v>171000</v>
      </c>
      <c r="E28032" t="s">
        <v>55617</v>
      </c>
    </row>
    <row r="28033" spans="1:5" x14ac:dyDescent="0.25">
      <c r="A28033">
        <v>28032</v>
      </c>
      <c r="B28033">
        <v>1</v>
      </c>
      <c r="C28033" s="2">
        <v>43882</v>
      </c>
      <c r="D28033">
        <v>332564.09999999998</v>
      </c>
      <c r="E28033" t="s">
        <v>55535</v>
      </c>
    </row>
    <row r="28034" spans="1:5" x14ac:dyDescent="0.25">
      <c r="A28034">
        <v>28033</v>
      </c>
      <c r="B28034">
        <v>1</v>
      </c>
      <c r="C28034" s="2">
        <v>43880</v>
      </c>
      <c r="D28034">
        <v>186000</v>
      </c>
      <c r="E28034" t="s">
        <v>55619</v>
      </c>
    </row>
    <row r="28035" spans="1:5" x14ac:dyDescent="0.25">
      <c r="A28035">
        <v>28034</v>
      </c>
      <c r="B28035">
        <v>1</v>
      </c>
      <c r="C28035" s="2">
        <v>43867</v>
      </c>
      <c r="D28035">
        <v>76000</v>
      </c>
      <c r="E28035" t="s">
        <v>55620</v>
      </c>
    </row>
    <row r="28036" spans="1:5" x14ac:dyDescent="0.25">
      <c r="A28036">
        <v>28035</v>
      </c>
      <c r="B28036">
        <v>1</v>
      </c>
      <c r="C28036" s="2">
        <v>43888</v>
      </c>
      <c r="D28036">
        <v>149000</v>
      </c>
      <c r="E28036" t="s">
        <v>55622</v>
      </c>
    </row>
    <row r="28037" spans="1:5" x14ac:dyDescent="0.25">
      <c r="A28037">
        <v>28036</v>
      </c>
      <c r="B28037">
        <v>1</v>
      </c>
      <c r="C28037" s="2">
        <v>43892</v>
      </c>
      <c r="D28037">
        <v>156600</v>
      </c>
      <c r="E28037" t="s">
        <v>55624</v>
      </c>
    </row>
    <row r="28038" spans="1:5" x14ac:dyDescent="0.25">
      <c r="A28038">
        <v>28037</v>
      </c>
      <c r="B28038">
        <v>1</v>
      </c>
      <c r="C28038" s="2">
        <v>43875</v>
      </c>
      <c r="D28038">
        <v>57500</v>
      </c>
      <c r="E28038" t="s">
        <v>55625</v>
      </c>
    </row>
    <row r="28039" spans="1:5" x14ac:dyDescent="0.25">
      <c r="A28039">
        <v>28038</v>
      </c>
      <c r="B28039">
        <v>1</v>
      </c>
      <c r="C28039" s="2">
        <v>43892</v>
      </c>
      <c r="D28039">
        <v>144000</v>
      </c>
      <c r="E28039" t="s">
        <v>55627</v>
      </c>
    </row>
    <row r="28040" spans="1:5" x14ac:dyDescent="0.25">
      <c r="A28040">
        <v>28039</v>
      </c>
      <c r="B28040">
        <v>1</v>
      </c>
      <c r="C28040" s="2">
        <v>43895</v>
      </c>
      <c r="D28040">
        <v>126500</v>
      </c>
      <c r="E28040" t="s">
        <v>55629</v>
      </c>
    </row>
    <row r="28041" spans="1:5" x14ac:dyDescent="0.25">
      <c r="A28041">
        <v>28040</v>
      </c>
      <c r="B28041">
        <v>1</v>
      </c>
      <c r="C28041" s="2">
        <v>43885</v>
      </c>
      <c r="D28041">
        <v>60000</v>
      </c>
      <c r="E28041" t="s">
        <v>55632</v>
      </c>
    </row>
    <row r="28042" spans="1:5" x14ac:dyDescent="0.25">
      <c r="A28042">
        <v>28041</v>
      </c>
      <c r="B28042">
        <v>1</v>
      </c>
      <c r="C28042" s="2">
        <v>43882</v>
      </c>
      <c r="D28042">
        <v>90200</v>
      </c>
      <c r="E28042" t="s">
        <v>55633</v>
      </c>
    </row>
    <row r="28043" spans="1:5" x14ac:dyDescent="0.25">
      <c r="A28043">
        <v>28042</v>
      </c>
      <c r="B28043">
        <v>1</v>
      </c>
      <c r="C28043" s="2">
        <v>43885</v>
      </c>
      <c r="D28043">
        <v>175470</v>
      </c>
      <c r="E28043" t="s">
        <v>55635</v>
      </c>
    </row>
    <row r="28044" spans="1:5" x14ac:dyDescent="0.25">
      <c r="A28044">
        <v>28043</v>
      </c>
      <c r="B28044">
        <v>1</v>
      </c>
      <c r="C28044" s="2">
        <v>43888</v>
      </c>
      <c r="D28044">
        <v>180000</v>
      </c>
      <c r="E28044" t="s">
        <v>55637</v>
      </c>
    </row>
    <row r="28045" spans="1:5" x14ac:dyDescent="0.25">
      <c r="A28045">
        <v>28044</v>
      </c>
      <c r="B28045">
        <v>1</v>
      </c>
      <c r="C28045" s="2">
        <v>43885</v>
      </c>
      <c r="D28045">
        <v>139000</v>
      </c>
      <c r="E28045" t="s">
        <v>55638</v>
      </c>
    </row>
    <row r="28046" spans="1:5" x14ac:dyDescent="0.25">
      <c r="A28046">
        <v>28045</v>
      </c>
      <c r="B28046">
        <v>1</v>
      </c>
      <c r="C28046" s="2">
        <v>43893</v>
      </c>
      <c r="D28046">
        <v>237000</v>
      </c>
      <c r="E28046" t="s">
        <v>55640</v>
      </c>
    </row>
    <row r="28047" spans="1:5" x14ac:dyDescent="0.25">
      <c r="A28047">
        <v>28046</v>
      </c>
      <c r="B28047">
        <v>1</v>
      </c>
      <c r="C28047" s="2">
        <v>43896</v>
      </c>
      <c r="D28047">
        <v>241600</v>
      </c>
      <c r="E28047" t="s">
        <v>55642</v>
      </c>
    </row>
    <row r="28048" spans="1:5" x14ac:dyDescent="0.25">
      <c r="A28048">
        <v>28047</v>
      </c>
      <c r="B28048">
        <v>1</v>
      </c>
      <c r="C28048" s="2">
        <v>43896</v>
      </c>
      <c r="D28048">
        <v>210500</v>
      </c>
      <c r="E28048" t="s">
        <v>55644</v>
      </c>
    </row>
    <row r="28049" spans="1:5" x14ac:dyDescent="0.25">
      <c r="A28049">
        <v>28048</v>
      </c>
      <c r="B28049">
        <v>1</v>
      </c>
      <c r="C28049" s="2">
        <v>43888</v>
      </c>
      <c r="D28049">
        <v>150319</v>
      </c>
      <c r="E28049" t="s">
        <v>55646</v>
      </c>
    </row>
    <row r="28050" spans="1:5" x14ac:dyDescent="0.25">
      <c r="A28050">
        <v>28049</v>
      </c>
      <c r="B28050">
        <v>1</v>
      </c>
      <c r="C28050" s="2">
        <v>43889</v>
      </c>
      <c r="D28050">
        <v>193000</v>
      </c>
      <c r="E28050" t="s">
        <v>55648</v>
      </c>
    </row>
    <row r="28051" spans="1:5" x14ac:dyDescent="0.25">
      <c r="A28051">
        <v>28050</v>
      </c>
      <c r="B28051">
        <v>1</v>
      </c>
      <c r="C28051" s="2">
        <v>43902</v>
      </c>
      <c r="D28051">
        <v>152000</v>
      </c>
      <c r="E28051" t="s">
        <v>55650</v>
      </c>
    </row>
    <row r="28052" spans="1:5" x14ac:dyDescent="0.25">
      <c r="A28052">
        <v>28051</v>
      </c>
      <c r="B28052">
        <v>1</v>
      </c>
      <c r="C28052" s="2">
        <v>43903</v>
      </c>
      <c r="D28052">
        <v>143000</v>
      </c>
      <c r="E28052" t="s">
        <v>55651</v>
      </c>
    </row>
    <row r="28053" spans="1:5" x14ac:dyDescent="0.25">
      <c r="A28053">
        <v>28052</v>
      </c>
      <c r="B28053">
        <v>1</v>
      </c>
      <c r="C28053" s="2">
        <v>43894</v>
      </c>
      <c r="D28053">
        <v>140000</v>
      </c>
      <c r="E28053" t="s">
        <v>55653</v>
      </c>
    </row>
    <row r="28054" spans="1:5" x14ac:dyDescent="0.25">
      <c r="A28054">
        <v>28053</v>
      </c>
      <c r="B28054">
        <v>1</v>
      </c>
      <c r="C28054" s="2">
        <v>43899</v>
      </c>
      <c r="D28054">
        <v>324900</v>
      </c>
      <c r="E28054" t="s">
        <v>55655</v>
      </c>
    </row>
    <row r="28055" spans="1:5" x14ac:dyDescent="0.25">
      <c r="A28055">
        <v>28054</v>
      </c>
      <c r="B28055">
        <v>1</v>
      </c>
      <c r="C28055" s="2">
        <v>43888</v>
      </c>
      <c r="D28055">
        <v>121359</v>
      </c>
      <c r="E28055" t="s">
        <v>55657</v>
      </c>
    </row>
    <row r="28056" spans="1:5" x14ac:dyDescent="0.25">
      <c r="A28056">
        <v>28055</v>
      </c>
      <c r="B28056">
        <v>1</v>
      </c>
      <c r="C28056" s="2">
        <v>43888</v>
      </c>
      <c r="D28056">
        <v>398000</v>
      </c>
      <c r="E28056" t="s">
        <v>55659</v>
      </c>
    </row>
    <row r="28057" spans="1:5" x14ac:dyDescent="0.25">
      <c r="A28057">
        <v>28056</v>
      </c>
      <c r="B28057">
        <v>1</v>
      </c>
      <c r="C28057" s="2">
        <v>43889</v>
      </c>
      <c r="D28057">
        <v>99900</v>
      </c>
      <c r="E28057" t="s">
        <v>55661</v>
      </c>
    </row>
    <row r="28058" spans="1:5" x14ac:dyDescent="0.25">
      <c r="A28058">
        <v>28057</v>
      </c>
      <c r="B28058">
        <v>1</v>
      </c>
      <c r="C28058" s="2">
        <v>43894</v>
      </c>
      <c r="D28058">
        <v>179300</v>
      </c>
      <c r="E28058" t="s">
        <v>55662</v>
      </c>
    </row>
    <row r="28059" spans="1:5" x14ac:dyDescent="0.25">
      <c r="A28059">
        <v>28058</v>
      </c>
      <c r="B28059">
        <v>1</v>
      </c>
      <c r="C28059" s="2">
        <v>43894</v>
      </c>
      <c r="D28059">
        <v>149611</v>
      </c>
      <c r="E28059" t="s">
        <v>55664</v>
      </c>
    </row>
    <row r="28060" spans="1:5" x14ac:dyDescent="0.25">
      <c r="A28060">
        <v>28059</v>
      </c>
      <c r="B28060">
        <v>1</v>
      </c>
      <c r="C28060" s="2">
        <v>43893</v>
      </c>
      <c r="D28060">
        <v>118000</v>
      </c>
      <c r="E28060" t="s">
        <v>55666</v>
      </c>
    </row>
    <row r="28061" spans="1:5" x14ac:dyDescent="0.25">
      <c r="A28061">
        <v>28060</v>
      </c>
      <c r="B28061">
        <v>1</v>
      </c>
      <c r="C28061" s="2">
        <v>43907</v>
      </c>
      <c r="D28061">
        <v>53000</v>
      </c>
      <c r="E28061" t="s">
        <v>55667</v>
      </c>
    </row>
    <row r="28062" spans="1:5" x14ac:dyDescent="0.25">
      <c r="A28062">
        <v>28061</v>
      </c>
      <c r="B28062">
        <v>1</v>
      </c>
      <c r="C28062" s="2">
        <v>43900</v>
      </c>
      <c r="D28062">
        <v>136759</v>
      </c>
      <c r="E28062" t="s">
        <v>55669</v>
      </c>
    </row>
    <row r="28063" spans="1:5" x14ac:dyDescent="0.25">
      <c r="A28063">
        <v>28062</v>
      </c>
      <c r="B28063">
        <v>1</v>
      </c>
      <c r="C28063" s="2">
        <v>43895</v>
      </c>
      <c r="D28063">
        <v>90000</v>
      </c>
      <c r="E28063" t="s">
        <v>55671</v>
      </c>
    </row>
    <row r="28064" spans="1:5" x14ac:dyDescent="0.25">
      <c r="A28064">
        <v>28063</v>
      </c>
      <c r="B28064">
        <v>1</v>
      </c>
      <c r="C28064" s="2">
        <v>43903</v>
      </c>
      <c r="D28064">
        <v>107000</v>
      </c>
      <c r="E28064" t="s">
        <v>55672</v>
      </c>
    </row>
    <row r="28065" spans="1:5" x14ac:dyDescent="0.25">
      <c r="A28065">
        <v>28064</v>
      </c>
      <c r="B28065">
        <v>1</v>
      </c>
      <c r="C28065" s="2">
        <v>43899</v>
      </c>
      <c r="D28065">
        <v>248200</v>
      </c>
      <c r="E28065" t="s">
        <v>55674</v>
      </c>
    </row>
    <row r="28066" spans="1:5" x14ac:dyDescent="0.25">
      <c r="A28066">
        <v>28065</v>
      </c>
      <c r="B28066">
        <v>1</v>
      </c>
      <c r="C28066" s="2">
        <v>43899</v>
      </c>
      <c r="D28066">
        <v>170000</v>
      </c>
      <c r="E28066" t="s">
        <v>55676</v>
      </c>
    </row>
    <row r="28067" spans="1:5" x14ac:dyDescent="0.25">
      <c r="A28067">
        <v>28066</v>
      </c>
      <c r="B28067">
        <v>1</v>
      </c>
      <c r="C28067" s="2">
        <v>43885</v>
      </c>
      <c r="D28067">
        <v>50000</v>
      </c>
      <c r="E28067" t="s">
        <v>55678</v>
      </c>
    </row>
    <row r="28068" spans="1:5" x14ac:dyDescent="0.25">
      <c r="A28068">
        <v>28067</v>
      </c>
      <c r="B28068">
        <v>1</v>
      </c>
      <c r="C28068" s="2">
        <v>43899</v>
      </c>
      <c r="D28068">
        <v>247600</v>
      </c>
      <c r="E28068" t="s">
        <v>55680</v>
      </c>
    </row>
    <row r="28069" spans="1:5" x14ac:dyDescent="0.25">
      <c r="A28069">
        <v>28068</v>
      </c>
      <c r="B28069">
        <v>1</v>
      </c>
      <c r="C28069" s="2">
        <v>43896</v>
      </c>
      <c r="D28069">
        <v>128000</v>
      </c>
      <c r="E28069" t="s">
        <v>55682</v>
      </c>
    </row>
    <row r="28070" spans="1:5" x14ac:dyDescent="0.25">
      <c r="A28070">
        <v>28069</v>
      </c>
      <c r="B28070">
        <v>1</v>
      </c>
      <c r="C28070" s="2">
        <v>43902</v>
      </c>
      <c r="D28070">
        <v>141500</v>
      </c>
      <c r="E28070" t="s">
        <v>55684</v>
      </c>
    </row>
    <row r="28071" spans="1:5" x14ac:dyDescent="0.25">
      <c r="A28071">
        <v>28070</v>
      </c>
      <c r="B28071">
        <v>1</v>
      </c>
      <c r="C28071" s="2">
        <v>43903</v>
      </c>
      <c r="D28071">
        <v>132000</v>
      </c>
      <c r="E28071" t="s">
        <v>55686</v>
      </c>
    </row>
    <row r="28072" spans="1:5" x14ac:dyDescent="0.25">
      <c r="A28072">
        <v>28071</v>
      </c>
      <c r="B28072">
        <v>1</v>
      </c>
      <c r="C28072" s="2">
        <v>43900</v>
      </c>
      <c r="D28072">
        <v>205500</v>
      </c>
      <c r="E28072" t="s">
        <v>55688</v>
      </c>
    </row>
    <row r="28073" spans="1:5" x14ac:dyDescent="0.25">
      <c r="A28073">
        <v>28072</v>
      </c>
      <c r="B28073">
        <v>1</v>
      </c>
      <c r="C28073" s="2">
        <v>43889</v>
      </c>
      <c r="D28073">
        <v>164000</v>
      </c>
      <c r="E28073" t="s">
        <v>55690</v>
      </c>
    </row>
    <row r="28074" spans="1:5" x14ac:dyDescent="0.25">
      <c r="A28074">
        <v>28073</v>
      </c>
      <c r="B28074">
        <v>1</v>
      </c>
      <c r="C28074" s="2">
        <v>43889</v>
      </c>
      <c r="D28074">
        <v>379000</v>
      </c>
      <c r="E28074" t="s">
        <v>55692</v>
      </c>
    </row>
    <row r="28075" spans="1:5" x14ac:dyDescent="0.25">
      <c r="A28075">
        <v>28074</v>
      </c>
      <c r="B28075">
        <v>1</v>
      </c>
      <c r="C28075" s="2">
        <v>43895</v>
      </c>
      <c r="D28075">
        <v>27000</v>
      </c>
      <c r="E28075" t="s">
        <v>55694</v>
      </c>
    </row>
    <row r="28076" spans="1:5" x14ac:dyDescent="0.25">
      <c r="A28076">
        <v>28075</v>
      </c>
      <c r="B28076">
        <v>1</v>
      </c>
      <c r="C28076" s="2">
        <v>43902</v>
      </c>
      <c r="D28076">
        <v>90000</v>
      </c>
      <c r="E28076" t="s">
        <v>55696</v>
      </c>
    </row>
    <row r="28077" spans="1:5" x14ac:dyDescent="0.25">
      <c r="A28077">
        <v>28076</v>
      </c>
      <c r="B28077">
        <v>1</v>
      </c>
      <c r="C28077" s="2">
        <v>43904</v>
      </c>
      <c r="D28077">
        <v>160000</v>
      </c>
      <c r="E28077" t="s">
        <v>55698</v>
      </c>
    </row>
    <row r="28078" spans="1:5" x14ac:dyDescent="0.25">
      <c r="A28078">
        <v>28077</v>
      </c>
      <c r="B28078">
        <v>1</v>
      </c>
      <c r="C28078" s="2">
        <v>43910</v>
      </c>
      <c r="D28078">
        <v>216950</v>
      </c>
      <c r="E28078" t="s">
        <v>55699</v>
      </c>
    </row>
    <row r="28079" spans="1:5" x14ac:dyDescent="0.25">
      <c r="A28079">
        <v>28078</v>
      </c>
      <c r="B28079">
        <v>1</v>
      </c>
      <c r="C28079" s="2">
        <v>43901</v>
      </c>
      <c r="D28079">
        <v>195000</v>
      </c>
      <c r="E28079" t="s">
        <v>55701</v>
      </c>
    </row>
    <row r="28080" spans="1:5" x14ac:dyDescent="0.25">
      <c r="A28080">
        <v>28079</v>
      </c>
      <c r="B28080">
        <v>1</v>
      </c>
      <c r="C28080" s="2">
        <v>43902</v>
      </c>
      <c r="D28080">
        <v>203000</v>
      </c>
      <c r="E28080" t="s">
        <v>55703</v>
      </c>
    </row>
    <row r="28081" spans="1:5" x14ac:dyDescent="0.25">
      <c r="A28081">
        <v>28080</v>
      </c>
      <c r="B28081">
        <v>1</v>
      </c>
      <c r="C28081" s="2">
        <v>43902</v>
      </c>
      <c r="D28081">
        <v>172000</v>
      </c>
      <c r="E28081" t="s">
        <v>55705</v>
      </c>
    </row>
    <row r="28082" spans="1:5" x14ac:dyDescent="0.25">
      <c r="A28082">
        <v>28081</v>
      </c>
      <c r="B28082">
        <v>1</v>
      </c>
      <c r="C28082" s="2">
        <v>43931</v>
      </c>
      <c r="D28082">
        <v>105000</v>
      </c>
      <c r="E28082" t="s">
        <v>55708</v>
      </c>
    </row>
    <row r="28083" spans="1:5" x14ac:dyDescent="0.25">
      <c r="A28083">
        <v>28082</v>
      </c>
      <c r="B28083">
        <v>1</v>
      </c>
      <c r="C28083" s="2">
        <v>43910</v>
      </c>
      <c r="D28083">
        <v>233000</v>
      </c>
      <c r="E28083" t="s">
        <v>55710</v>
      </c>
    </row>
    <row r="28084" spans="1:5" x14ac:dyDescent="0.25">
      <c r="A28084">
        <v>28083</v>
      </c>
      <c r="B28084">
        <v>1</v>
      </c>
      <c r="C28084" s="2">
        <v>43907</v>
      </c>
      <c r="D28084">
        <v>83000</v>
      </c>
      <c r="E28084" t="s">
        <v>55712</v>
      </c>
    </row>
    <row r="28085" spans="1:5" x14ac:dyDescent="0.25">
      <c r="A28085">
        <v>28084</v>
      </c>
      <c r="B28085">
        <v>1</v>
      </c>
      <c r="C28085" s="2">
        <v>43938</v>
      </c>
      <c r="D28085">
        <v>117000</v>
      </c>
      <c r="E28085" t="s">
        <v>55714</v>
      </c>
    </row>
    <row r="28086" spans="1:5" x14ac:dyDescent="0.25">
      <c r="A28086">
        <v>28085</v>
      </c>
      <c r="B28086">
        <v>1</v>
      </c>
      <c r="C28086" s="2">
        <v>43941</v>
      </c>
      <c r="D28086">
        <v>170000</v>
      </c>
      <c r="E28086" t="s">
        <v>55716</v>
      </c>
    </row>
    <row r="28087" spans="1:5" x14ac:dyDescent="0.25">
      <c r="A28087">
        <v>28086</v>
      </c>
      <c r="B28087">
        <v>1</v>
      </c>
      <c r="C28087" s="2">
        <v>43907</v>
      </c>
      <c r="D28087">
        <v>110000</v>
      </c>
      <c r="E28087" t="s">
        <v>55718</v>
      </c>
    </row>
    <row r="28088" spans="1:5" x14ac:dyDescent="0.25">
      <c r="A28088">
        <v>28087</v>
      </c>
      <c r="B28088">
        <v>1</v>
      </c>
      <c r="C28088" s="2">
        <v>43931</v>
      </c>
      <c r="D28088">
        <v>172000</v>
      </c>
      <c r="E28088" t="s">
        <v>55719</v>
      </c>
    </row>
    <row r="28089" spans="1:5" x14ac:dyDescent="0.25">
      <c r="A28089">
        <v>28088</v>
      </c>
      <c r="B28089">
        <v>1</v>
      </c>
      <c r="C28089" s="2">
        <v>43944</v>
      </c>
      <c r="D28089">
        <v>73500</v>
      </c>
      <c r="E28089" t="s">
        <v>55721</v>
      </c>
    </row>
    <row r="28090" spans="1:5" x14ac:dyDescent="0.25">
      <c r="A28090">
        <v>28089</v>
      </c>
      <c r="B28090">
        <v>1</v>
      </c>
      <c r="C28090" s="2">
        <v>43902</v>
      </c>
      <c r="D28090">
        <v>193000</v>
      </c>
      <c r="E28090" t="s">
        <v>55723</v>
      </c>
    </row>
    <row r="28091" spans="1:5" x14ac:dyDescent="0.25">
      <c r="A28091">
        <v>28090</v>
      </c>
      <c r="B28091">
        <v>1</v>
      </c>
      <c r="C28091" s="2">
        <v>43945</v>
      </c>
      <c r="D28091">
        <v>265023</v>
      </c>
      <c r="E28091" t="s">
        <v>55725</v>
      </c>
    </row>
    <row r="28092" spans="1:5" x14ac:dyDescent="0.25">
      <c r="A28092">
        <v>28091</v>
      </c>
      <c r="B28092">
        <v>1</v>
      </c>
      <c r="C28092" s="2">
        <v>43943</v>
      </c>
      <c r="D28092">
        <v>102000</v>
      </c>
      <c r="E28092" t="s">
        <v>55728</v>
      </c>
    </row>
    <row r="28093" spans="1:5" x14ac:dyDescent="0.25">
      <c r="A28093">
        <v>28092</v>
      </c>
      <c r="B28093">
        <v>1</v>
      </c>
      <c r="C28093" s="2">
        <v>43941</v>
      </c>
      <c r="D28093">
        <v>252000</v>
      </c>
      <c r="E28093" t="s">
        <v>55730</v>
      </c>
    </row>
    <row r="28094" spans="1:5" x14ac:dyDescent="0.25">
      <c r="A28094">
        <v>28093</v>
      </c>
      <c r="B28094">
        <v>1</v>
      </c>
      <c r="C28094" s="2">
        <v>43951</v>
      </c>
      <c r="D28094">
        <v>240000</v>
      </c>
      <c r="E28094" t="s">
        <v>55732</v>
      </c>
    </row>
    <row r="28095" spans="1:5" x14ac:dyDescent="0.25">
      <c r="A28095">
        <v>28094</v>
      </c>
      <c r="B28095">
        <v>1</v>
      </c>
      <c r="C28095" s="2">
        <v>43963</v>
      </c>
      <c r="D28095">
        <v>210000</v>
      </c>
      <c r="E28095" t="s">
        <v>55734</v>
      </c>
    </row>
    <row r="28096" spans="1:5" x14ac:dyDescent="0.25">
      <c r="A28096">
        <v>28095</v>
      </c>
      <c r="B28096">
        <v>1</v>
      </c>
      <c r="C28096" s="2">
        <v>43951</v>
      </c>
      <c r="D28096">
        <v>135000</v>
      </c>
      <c r="E28096" t="s">
        <v>55736</v>
      </c>
    </row>
    <row r="28097" spans="1:5" x14ac:dyDescent="0.25">
      <c r="A28097">
        <v>28096</v>
      </c>
      <c r="B28097">
        <v>1</v>
      </c>
      <c r="C28097" s="2">
        <v>43958</v>
      </c>
      <c r="D28097">
        <v>92000</v>
      </c>
      <c r="E28097" t="s">
        <v>55737</v>
      </c>
    </row>
    <row r="28098" spans="1:5" x14ac:dyDescent="0.25">
      <c r="A28098">
        <v>28097</v>
      </c>
      <c r="B28098">
        <v>1</v>
      </c>
      <c r="C28098" s="2">
        <v>43901</v>
      </c>
      <c r="D28098">
        <v>163000</v>
      </c>
      <c r="E28098" t="s">
        <v>55738</v>
      </c>
    </row>
    <row r="28099" spans="1:5" x14ac:dyDescent="0.25">
      <c r="A28099">
        <v>28098</v>
      </c>
      <c r="B28099">
        <v>1</v>
      </c>
      <c r="C28099" s="2">
        <v>43958</v>
      </c>
      <c r="D28099">
        <v>154000</v>
      </c>
      <c r="E28099" t="s">
        <v>55740</v>
      </c>
    </row>
    <row r="28100" spans="1:5" x14ac:dyDescent="0.25">
      <c r="A28100">
        <v>28099</v>
      </c>
      <c r="B28100">
        <v>1</v>
      </c>
      <c r="C28100" s="2">
        <v>43962</v>
      </c>
      <c r="D28100">
        <v>135500</v>
      </c>
      <c r="E28100" t="s">
        <v>55742</v>
      </c>
    </row>
    <row r="28101" spans="1:5" x14ac:dyDescent="0.25">
      <c r="A28101">
        <v>28100</v>
      </c>
      <c r="B28101">
        <v>1</v>
      </c>
      <c r="C28101" s="2">
        <v>43958</v>
      </c>
      <c r="D28101">
        <v>203000</v>
      </c>
      <c r="E28101" t="s">
        <v>55743</v>
      </c>
    </row>
    <row r="28102" spans="1:5" x14ac:dyDescent="0.25">
      <c r="A28102">
        <v>28101</v>
      </c>
      <c r="B28102">
        <v>1</v>
      </c>
      <c r="C28102" s="2">
        <v>43965</v>
      </c>
      <c r="D28102">
        <v>266775</v>
      </c>
      <c r="E28102" t="s">
        <v>55745</v>
      </c>
    </row>
    <row r="28103" spans="1:5" x14ac:dyDescent="0.25">
      <c r="A28103">
        <v>28102</v>
      </c>
      <c r="B28103">
        <v>1</v>
      </c>
      <c r="C28103" s="2">
        <v>43965</v>
      </c>
      <c r="D28103">
        <v>222000</v>
      </c>
      <c r="E28103" t="s">
        <v>55747</v>
      </c>
    </row>
    <row r="28104" spans="1:5" x14ac:dyDescent="0.25">
      <c r="A28104">
        <v>28103</v>
      </c>
      <c r="B28104">
        <v>1</v>
      </c>
      <c r="C28104" s="2">
        <v>43951</v>
      </c>
      <c r="D28104">
        <v>390000</v>
      </c>
      <c r="E28104" t="s">
        <v>55749</v>
      </c>
    </row>
    <row r="28105" spans="1:5" x14ac:dyDescent="0.25">
      <c r="A28105">
        <v>28104</v>
      </c>
      <c r="B28105">
        <v>1</v>
      </c>
      <c r="C28105" s="2">
        <v>43971</v>
      </c>
      <c r="D28105">
        <v>184000</v>
      </c>
      <c r="E28105" t="s">
        <v>55751</v>
      </c>
    </row>
    <row r="28106" spans="1:5" x14ac:dyDescent="0.25">
      <c r="A28106">
        <v>28105</v>
      </c>
      <c r="B28106">
        <v>1</v>
      </c>
      <c r="C28106" s="2">
        <v>43965</v>
      </c>
      <c r="D28106">
        <v>103000</v>
      </c>
      <c r="E28106" t="s">
        <v>55752</v>
      </c>
    </row>
    <row r="28107" spans="1:5" x14ac:dyDescent="0.25">
      <c r="A28107">
        <v>28106</v>
      </c>
      <c r="B28107">
        <v>1</v>
      </c>
      <c r="C28107" s="2">
        <v>43971</v>
      </c>
      <c r="D28107">
        <v>149000</v>
      </c>
      <c r="E28107" t="s">
        <v>55753</v>
      </c>
    </row>
    <row r="28108" spans="1:5" x14ac:dyDescent="0.25">
      <c r="A28108">
        <v>28107</v>
      </c>
      <c r="B28108">
        <v>1</v>
      </c>
      <c r="C28108" s="2">
        <v>43955</v>
      </c>
      <c r="D28108">
        <v>120000</v>
      </c>
      <c r="E28108" t="s">
        <v>55755</v>
      </c>
    </row>
    <row r="28109" spans="1:5" x14ac:dyDescent="0.25">
      <c r="A28109">
        <v>28108</v>
      </c>
      <c r="B28109">
        <v>1</v>
      </c>
      <c r="C28109" s="2">
        <v>43963</v>
      </c>
      <c r="D28109">
        <v>126700</v>
      </c>
      <c r="E28109" t="s">
        <v>55757</v>
      </c>
    </row>
    <row r="28110" spans="1:5" x14ac:dyDescent="0.25">
      <c r="A28110">
        <v>28109</v>
      </c>
      <c r="B28110">
        <v>1</v>
      </c>
      <c r="C28110" s="2">
        <v>43969</v>
      </c>
      <c r="D28110">
        <v>174000</v>
      </c>
      <c r="E28110" t="s">
        <v>55759</v>
      </c>
    </row>
    <row r="28111" spans="1:5" x14ac:dyDescent="0.25">
      <c r="A28111">
        <v>28110</v>
      </c>
      <c r="B28111">
        <v>1</v>
      </c>
      <c r="C28111" s="2">
        <v>43966</v>
      </c>
      <c r="D28111">
        <v>135000</v>
      </c>
      <c r="E28111" t="s">
        <v>55762</v>
      </c>
    </row>
    <row r="28112" spans="1:5" x14ac:dyDescent="0.25">
      <c r="A28112">
        <v>28111</v>
      </c>
      <c r="B28112">
        <v>1</v>
      </c>
      <c r="C28112" s="2">
        <v>43964</v>
      </c>
      <c r="D28112">
        <v>288300</v>
      </c>
      <c r="E28112" t="s">
        <v>55764</v>
      </c>
    </row>
    <row r="28113" spans="1:5" x14ac:dyDescent="0.25">
      <c r="A28113">
        <v>28112</v>
      </c>
      <c r="B28113">
        <v>1</v>
      </c>
      <c r="C28113" s="2">
        <v>43964</v>
      </c>
      <c r="D28113">
        <v>166650</v>
      </c>
      <c r="E28113" t="s">
        <v>55766</v>
      </c>
    </row>
    <row r="28114" spans="1:5" x14ac:dyDescent="0.25">
      <c r="A28114">
        <v>28113</v>
      </c>
      <c r="B28114">
        <v>1</v>
      </c>
      <c r="C28114" s="2">
        <v>43973</v>
      </c>
      <c r="D28114">
        <v>212200</v>
      </c>
      <c r="E28114" t="s">
        <v>55768</v>
      </c>
    </row>
    <row r="28115" spans="1:5" x14ac:dyDescent="0.25">
      <c r="A28115">
        <v>28114</v>
      </c>
      <c r="B28115">
        <v>1</v>
      </c>
      <c r="C28115" s="2">
        <v>43973</v>
      </c>
      <c r="D28115">
        <v>114500</v>
      </c>
      <c r="E28115" t="s">
        <v>55769</v>
      </c>
    </row>
    <row r="28116" spans="1:5" x14ac:dyDescent="0.25">
      <c r="A28116">
        <v>28115</v>
      </c>
      <c r="B28116">
        <v>1</v>
      </c>
      <c r="C28116" s="2">
        <v>43971</v>
      </c>
      <c r="D28116">
        <v>105500</v>
      </c>
      <c r="E28116" t="s">
        <v>55771</v>
      </c>
    </row>
    <row r="28117" spans="1:5" x14ac:dyDescent="0.25">
      <c r="A28117">
        <v>28116</v>
      </c>
      <c r="B28117">
        <v>1</v>
      </c>
      <c r="C28117" s="2">
        <v>43971</v>
      </c>
      <c r="D28117">
        <v>368250</v>
      </c>
      <c r="E28117" t="s">
        <v>55773</v>
      </c>
    </row>
    <row r="28118" spans="1:5" x14ac:dyDescent="0.25">
      <c r="A28118">
        <v>28117</v>
      </c>
      <c r="B28118">
        <v>1</v>
      </c>
      <c r="C28118" s="2">
        <v>43973</v>
      </c>
      <c r="D28118">
        <v>221000</v>
      </c>
      <c r="E28118" t="s">
        <v>55775</v>
      </c>
    </row>
    <row r="28119" spans="1:5" x14ac:dyDescent="0.25">
      <c r="A28119">
        <v>28118</v>
      </c>
      <c r="B28119">
        <v>1</v>
      </c>
      <c r="C28119" s="2">
        <v>43966</v>
      </c>
      <c r="D28119">
        <v>112000</v>
      </c>
      <c r="E28119" t="s">
        <v>55777</v>
      </c>
    </row>
    <row r="28120" spans="1:5" x14ac:dyDescent="0.25">
      <c r="A28120">
        <v>28119</v>
      </c>
      <c r="B28120">
        <v>1</v>
      </c>
      <c r="C28120" s="2">
        <v>43973</v>
      </c>
      <c r="D28120">
        <v>154500</v>
      </c>
      <c r="E28120" t="s">
        <v>55779</v>
      </c>
    </row>
    <row r="28121" spans="1:5" x14ac:dyDescent="0.25">
      <c r="A28121">
        <v>28120</v>
      </c>
      <c r="B28121">
        <v>1</v>
      </c>
      <c r="C28121" s="2">
        <v>43965</v>
      </c>
      <c r="D28121">
        <v>142000</v>
      </c>
      <c r="E28121" t="s">
        <v>55781</v>
      </c>
    </row>
    <row r="28122" spans="1:5" x14ac:dyDescent="0.25">
      <c r="A28122">
        <v>28121</v>
      </c>
      <c r="B28122">
        <v>1</v>
      </c>
      <c r="C28122" s="2">
        <v>43971</v>
      </c>
      <c r="D28122">
        <v>113000</v>
      </c>
      <c r="E28122" t="s">
        <v>55783</v>
      </c>
    </row>
    <row r="28123" spans="1:5" x14ac:dyDescent="0.25">
      <c r="A28123">
        <v>28122</v>
      </c>
      <c r="B28123">
        <v>1</v>
      </c>
      <c r="C28123" s="2">
        <v>43973</v>
      </c>
      <c r="D28123">
        <v>189000</v>
      </c>
      <c r="E28123" t="s">
        <v>55786</v>
      </c>
    </row>
    <row r="28124" spans="1:5" x14ac:dyDescent="0.25">
      <c r="A28124">
        <v>28123</v>
      </c>
      <c r="B28124">
        <v>1</v>
      </c>
      <c r="C28124" s="2">
        <v>43973</v>
      </c>
      <c r="D28124">
        <v>175908</v>
      </c>
      <c r="E28124" t="s">
        <v>55788</v>
      </c>
    </row>
    <row r="28125" spans="1:5" x14ac:dyDescent="0.25">
      <c r="A28125">
        <v>28124</v>
      </c>
      <c r="B28125">
        <v>1</v>
      </c>
      <c r="C28125" s="2">
        <v>43969</v>
      </c>
      <c r="D28125">
        <v>175640</v>
      </c>
      <c r="E28125" t="s">
        <v>55790</v>
      </c>
    </row>
    <row r="28126" spans="1:5" x14ac:dyDescent="0.25">
      <c r="A28126">
        <v>28125</v>
      </c>
      <c r="B28126">
        <v>1</v>
      </c>
      <c r="C28126" s="2">
        <v>43969</v>
      </c>
      <c r="D28126">
        <v>122000</v>
      </c>
      <c r="E28126" t="s">
        <v>55791</v>
      </c>
    </row>
    <row r="28127" spans="1:5" x14ac:dyDescent="0.25">
      <c r="A28127">
        <v>28126</v>
      </c>
      <c r="B28127">
        <v>1</v>
      </c>
      <c r="C28127" s="2">
        <v>43970</v>
      </c>
      <c r="D28127">
        <v>252000</v>
      </c>
      <c r="E28127" t="s">
        <v>55793</v>
      </c>
    </row>
    <row r="28128" spans="1:5" x14ac:dyDescent="0.25">
      <c r="A28128">
        <v>28127</v>
      </c>
      <c r="B28128">
        <v>1</v>
      </c>
      <c r="C28128" s="2">
        <v>43971</v>
      </c>
      <c r="D28128">
        <v>108000</v>
      </c>
      <c r="E28128" t="s">
        <v>55795</v>
      </c>
    </row>
    <row r="28129" spans="1:5" x14ac:dyDescent="0.25">
      <c r="A28129">
        <v>28128</v>
      </c>
      <c r="B28129">
        <v>1</v>
      </c>
      <c r="C28129" s="2">
        <v>43965</v>
      </c>
      <c r="D28129">
        <v>94000</v>
      </c>
      <c r="E28129" t="s">
        <v>55796</v>
      </c>
    </row>
    <row r="28130" spans="1:5" x14ac:dyDescent="0.25">
      <c r="A28130">
        <v>28129</v>
      </c>
      <c r="B28130">
        <v>1</v>
      </c>
      <c r="C28130" s="2">
        <v>43970</v>
      </c>
      <c r="D28130">
        <v>141870</v>
      </c>
      <c r="E28130" t="s">
        <v>55798</v>
      </c>
    </row>
    <row r="28131" spans="1:5" x14ac:dyDescent="0.25">
      <c r="A28131">
        <v>28130</v>
      </c>
      <c r="B28131">
        <v>1</v>
      </c>
      <c r="C28131" s="2">
        <v>43964</v>
      </c>
      <c r="D28131">
        <v>268000</v>
      </c>
      <c r="E28131" t="s">
        <v>55800</v>
      </c>
    </row>
    <row r="28132" spans="1:5" x14ac:dyDescent="0.25">
      <c r="A28132">
        <v>28131</v>
      </c>
      <c r="B28132">
        <v>1</v>
      </c>
      <c r="C28132" s="2">
        <v>43980</v>
      </c>
      <c r="D28132">
        <v>120000</v>
      </c>
      <c r="E28132" t="s">
        <v>55802</v>
      </c>
    </row>
    <row r="28133" spans="1:5" x14ac:dyDescent="0.25">
      <c r="A28133">
        <v>28132</v>
      </c>
      <c r="B28133">
        <v>1</v>
      </c>
      <c r="C28133" s="2">
        <v>43971</v>
      </c>
      <c r="D28133">
        <v>275000</v>
      </c>
      <c r="E28133" t="s">
        <v>55804</v>
      </c>
    </row>
    <row r="28134" spans="1:5" x14ac:dyDescent="0.25">
      <c r="A28134">
        <v>28133</v>
      </c>
      <c r="B28134">
        <v>1</v>
      </c>
      <c r="C28134" s="2">
        <v>43971</v>
      </c>
      <c r="D28134">
        <v>152000</v>
      </c>
      <c r="E28134" t="s">
        <v>55806</v>
      </c>
    </row>
    <row r="28135" spans="1:5" x14ac:dyDescent="0.25">
      <c r="A28135">
        <v>28134</v>
      </c>
      <c r="B28135">
        <v>1</v>
      </c>
      <c r="C28135" s="2">
        <v>43970</v>
      </c>
      <c r="D28135">
        <v>215632</v>
      </c>
      <c r="E28135" t="s">
        <v>55808</v>
      </c>
    </row>
    <row r="28136" spans="1:5" x14ac:dyDescent="0.25">
      <c r="A28136">
        <v>28135</v>
      </c>
      <c r="B28136">
        <v>1</v>
      </c>
      <c r="C28136" s="2">
        <v>43973</v>
      </c>
      <c r="D28136">
        <v>279700</v>
      </c>
      <c r="E28136" t="s">
        <v>55810</v>
      </c>
    </row>
    <row r="28137" spans="1:5" x14ac:dyDescent="0.25">
      <c r="A28137">
        <v>28136</v>
      </c>
      <c r="B28137">
        <v>1</v>
      </c>
      <c r="C28137" s="2">
        <v>43979</v>
      </c>
      <c r="D28137">
        <v>188000</v>
      </c>
      <c r="E28137" t="s">
        <v>55812</v>
      </c>
    </row>
    <row r="28138" spans="1:5" x14ac:dyDescent="0.25">
      <c r="A28138">
        <v>28137</v>
      </c>
      <c r="B28138">
        <v>1</v>
      </c>
      <c r="C28138" s="2">
        <v>43979</v>
      </c>
      <c r="D28138">
        <v>255000</v>
      </c>
      <c r="E28138" t="s">
        <v>55814</v>
      </c>
    </row>
    <row r="28139" spans="1:5" x14ac:dyDescent="0.25">
      <c r="A28139">
        <v>28138</v>
      </c>
      <c r="B28139">
        <v>1</v>
      </c>
      <c r="C28139" s="2">
        <v>43978</v>
      </c>
      <c r="D28139">
        <v>250000</v>
      </c>
      <c r="E28139" t="s">
        <v>55816</v>
      </c>
    </row>
    <row r="28140" spans="1:5" x14ac:dyDescent="0.25">
      <c r="A28140">
        <v>28139</v>
      </c>
      <c r="B28140">
        <v>1</v>
      </c>
      <c r="C28140" s="2">
        <v>43973</v>
      </c>
      <c r="D28140">
        <v>113000</v>
      </c>
      <c r="E28140" t="s">
        <v>55818</v>
      </c>
    </row>
    <row r="28141" spans="1:5" x14ac:dyDescent="0.25">
      <c r="A28141">
        <v>28140</v>
      </c>
      <c r="B28141">
        <v>1</v>
      </c>
      <c r="C28141" s="2">
        <v>43980</v>
      </c>
      <c r="D28141">
        <v>240000</v>
      </c>
      <c r="E28141" t="s">
        <v>55820</v>
      </c>
    </row>
    <row r="28142" spans="1:5" x14ac:dyDescent="0.25">
      <c r="A28142">
        <v>28141</v>
      </c>
      <c r="B28142">
        <v>1</v>
      </c>
      <c r="C28142" s="2">
        <v>43979</v>
      </c>
      <c r="D28142">
        <v>123000</v>
      </c>
      <c r="E28142" t="s">
        <v>55821</v>
      </c>
    </row>
    <row r="28143" spans="1:5" x14ac:dyDescent="0.25">
      <c r="A28143">
        <v>28142</v>
      </c>
      <c r="B28143">
        <v>1</v>
      </c>
      <c r="C28143" s="2">
        <v>43965</v>
      </c>
      <c r="D28143">
        <v>131000</v>
      </c>
      <c r="E28143" t="s">
        <v>55822</v>
      </c>
    </row>
    <row r="28144" spans="1:5" x14ac:dyDescent="0.25">
      <c r="A28144">
        <v>28143</v>
      </c>
      <c r="B28144">
        <v>1</v>
      </c>
      <c r="C28144" s="2">
        <v>43979</v>
      </c>
      <c r="D28144">
        <v>186300</v>
      </c>
      <c r="E28144" t="s">
        <v>55825</v>
      </c>
    </row>
    <row r="28145" spans="1:5" x14ac:dyDescent="0.25">
      <c r="A28145">
        <v>28144</v>
      </c>
      <c r="B28145">
        <v>1</v>
      </c>
      <c r="C28145" s="2">
        <v>43977</v>
      </c>
      <c r="D28145">
        <v>230000</v>
      </c>
      <c r="E28145" t="s">
        <v>55827</v>
      </c>
    </row>
    <row r="28146" spans="1:5" x14ac:dyDescent="0.25">
      <c r="A28146">
        <v>28145</v>
      </c>
      <c r="B28146">
        <v>1</v>
      </c>
      <c r="C28146" s="2">
        <v>43977</v>
      </c>
      <c r="D28146">
        <v>94050</v>
      </c>
      <c r="E28146" t="s">
        <v>55829</v>
      </c>
    </row>
    <row r="28147" spans="1:5" x14ac:dyDescent="0.25">
      <c r="A28147">
        <v>28146</v>
      </c>
      <c r="B28147">
        <v>1</v>
      </c>
      <c r="C28147" s="2">
        <v>43977</v>
      </c>
      <c r="D28147">
        <v>121000</v>
      </c>
      <c r="E28147" t="s">
        <v>55831</v>
      </c>
    </row>
    <row r="28148" spans="1:5" x14ac:dyDescent="0.25">
      <c r="A28148">
        <v>28147</v>
      </c>
      <c r="B28148">
        <v>1</v>
      </c>
      <c r="C28148" s="2">
        <v>43985</v>
      </c>
      <c r="D28148">
        <v>370000</v>
      </c>
      <c r="E28148" t="s">
        <v>55833</v>
      </c>
    </row>
    <row r="28149" spans="1:5" x14ac:dyDescent="0.25">
      <c r="A28149">
        <v>28148</v>
      </c>
      <c r="B28149">
        <v>1</v>
      </c>
      <c r="C28149" s="2">
        <v>43966</v>
      </c>
      <c r="D28149">
        <v>247950</v>
      </c>
      <c r="E28149" t="s">
        <v>55834</v>
      </c>
    </row>
    <row r="28150" spans="1:5" x14ac:dyDescent="0.25">
      <c r="A28150">
        <v>28149</v>
      </c>
      <c r="B28150">
        <v>1</v>
      </c>
      <c r="C28150" s="2">
        <v>43969</v>
      </c>
      <c r="D28150">
        <v>151000</v>
      </c>
      <c r="E28150" t="s">
        <v>55836</v>
      </c>
    </row>
    <row r="28151" spans="1:5" x14ac:dyDescent="0.25">
      <c r="A28151">
        <v>28150</v>
      </c>
      <c r="B28151">
        <v>1</v>
      </c>
      <c r="C28151" s="2">
        <v>43980</v>
      </c>
      <c r="D28151">
        <v>104000</v>
      </c>
      <c r="E28151" t="s">
        <v>55838</v>
      </c>
    </row>
    <row r="28152" spans="1:5" x14ac:dyDescent="0.25">
      <c r="A28152">
        <v>28151</v>
      </c>
      <c r="B28152">
        <v>1</v>
      </c>
      <c r="C28152" s="2">
        <v>43980</v>
      </c>
      <c r="D28152">
        <v>199000</v>
      </c>
      <c r="E28152" t="s">
        <v>55839</v>
      </c>
    </row>
    <row r="28153" spans="1:5" x14ac:dyDescent="0.25">
      <c r="A28153">
        <v>28152</v>
      </c>
      <c r="B28153">
        <v>1</v>
      </c>
      <c r="C28153" s="2">
        <v>43963</v>
      </c>
      <c r="D28153">
        <v>219000</v>
      </c>
      <c r="E28153" t="s">
        <v>55840</v>
      </c>
    </row>
    <row r="28154" spans="1:5" x14ac:dyDescent="0.25">
      <c r="A28154">
        <v>28153</v>
      </c>
      <c r="B28154">
        <v>1</v>
      </c>
      <c r="C28154" s="2">
        <v>43921</v>
      </c>
      <c r="D28154">
        <v>204750</v>
      </c>
      <c r="E28154" t="s">
        <v>55842</v>
      </c>
    </row>
    <row r="28155" spans="1:5" x14ac:dyDescent="0.25">
      <c r="A28155">
        <v>28154</v>
      </c>
      <c r="B28155">
        <v>1</v>
      </c>
      <c r="C28155" s="2">
        <v>43971</v>
      </c>
      <c r="D28155">
        <v>138000</v>
      </c>
      <c r="E28155" t="s">
        <v>55843</v>
      </c>
    </row>
    <row r="28156" spans="1:5" x14ac:dyDescent="0.25">
      <c r="A28156">
        <v>28155</v>
      </c>
      <c r="B28156">
        <v>1</v>
      </c>
      <c r="C28156" s="2">
        <v>43970</v>
      </c>
      <c r="D28156">
        <v>136000</v>
      </c>
      <c r="E28156" t="s">
        <v>55844</v>
      </c>
    </row>
    <row r="28157" spans="1:5" x14ac:dyDescent="0.25">
      <c r="A28157">
        <v>28156</v>
      </c>
      <c r="B28157">
        <v>1</v>
      </c>
      <c r="C28157" s="2">
        <v>43991</v>
      </c>
      <c r="D28157">
        <v>165000</v>
      </c>
      <c r="E28157" t="s">
        <v>55846</v>
      </c>
    </row>
    <row r="28158" spans="1:5" x14ac:dyDescent="0.25">
      <c r="A28158">
        <v>28157</v>
      </c>
      <c r="B28158">
        <v>1</v>
      </c>
      <c r="C28158" s="2">
        <v>43971</v>
      </c>
      <c r="D28158">
        <v>140000</v>
      </c>
      <c r="E28158" t="s">
        <v>55849</v>
      </c>
    </row>
    <row r="28159" spans="1:5" x14ac:dyDescent="0.25">
      <c r="A28159">
        <v>28158</v>
      </c>
      <c r="B28159">
        <v>1</v>
      </c>
      <c r="C28159" s="2">
        <v>43987</v>
      </c>
      <c r="D28159">
        <v>109000</v>
      </c>
      <c r="E28159" t="s">
        <v>55851</v>
      </c>
    </row>
    <row r="28160" spans="1:5" x14ac:dyDescent="0.25">
      <c r="A28160">
        <v>28159</v>
      </c>
      <c r="B28160">
        <v>1</v>
      </c>
      <c r="C28160" s="2">
        <v>43973</v>
      </c>
      <c r="D28160">
        <v>190000</v>
      </c>
      <c r="E28160" t="s">
        <v>55852</v>
      </c>
    </row>
    <row r="28161" spans="1:5" x14ac:dyDescent="0.25">
      <c r="A28161">
        <v>28160</v>
      </c>
      <c r="B28161">
        <v>1</v>
      </c>
      <c r="C28161" s="2">
        <v>43970</v>
      </c>
      <c r="D28161">
        <v>150700</v>
      </c>
      <c r="E28161" t="s">
        <v>55854</v>
      </c>
    </row>
    <row r="28162" spans="1:5" x14ac:dyDescent="0.25">
      <c r="A28162">
        <v>28161</v>
      </c>
      <c r="B28162">
        <v>1</v>
      </c>
      <c r="C28162" s="2">
        <v>43984</v>
      </c>
      <c r="D28162">
        <v>345000</v>
      </c>
      <c r="E28162" t="s">
        <v>55856</v>
      </c>
    </row>
    <row r="28163" spans="1:5" x14ac:dyDescent="0.25">
      <c r="A28163">
        <v>28162</v>
      </c>
      <c r="B28163">
        <v>1</v>
      </c>
      <c r="C28163" s="2">
        <v>43979</v>
      </c>
      <c r="D28163">
        <v>152500</v>
      </c>
      <c r="E28163" t="s">
        <v>55858</v>
      </c>
    </row>
    <row r="28164" spans="1:5" x14ac:dyDescent="0.25">
      <c r="A28164">
        <v>28163</v>
      </c>
      <c r="B28164">
        <v>1</v>
      </c>
      <c r="C28164" s="2">
        <v>43983</v>
      </c>
      <c r="D28164">
        <v>130000</v>
      </c>
      <c r="E28164" t="s">
        <v>55860</v>
      </c>
    </row>
    <row r="28165" spans="1:5" x14ac:dyDescent="0.25">
      <c r="A28165">
        <v>28164</v>
      </c>
      <c r="B28165">
        <v>1</v>
      </c>
      <c r="C28165" s="2">
        <v>43991</v>
      </c>
      <c r="D28165">
        <v>121000</v>
      </c>
      <c r="E28165" t="s">
        <v>55862</v>
      </c>
    </row>
    <row r="28166" spans="1:5" x14ac:dyDescent="0.25">
      <c r="A28166">
        <v>28165</v>
      </c>
      <c r="B28166">
        <v>1</v>
      </c>
      <c r="C28166" s="2">
        <v>43986</v>
      </c>
      <c r="D28166">
        <v>195000</v>
      </c>
      <c r="E28166" t="s">
        <v>55864</v>
      </c>
    </row>
    <row r="28167" spans="1:5" x14ac:dyDescent="0.25">
      <c r="A28167">
        <v>28166</v>
      </c>
      <c r="B28167">
        <v>1</v>
      </c>
      <c r="C28167" s="2">
        <v>43993</v>
      </c>
      <c r="D28167">
        <v>227300</v>
      </c>
      <c r="E28167" t="s">
        <v>55866</v>
      </c>
    </row>
    <row r="28168" spans="1:5" x14ac:dyDescent="0.25">
      <c r="A28168">
        <v>28167</v>
      </c>
      <c r="B28168">
        <v>1</v>
      </c>
      <c r="C28168" s="2">
        <v>43976</v>
      </c>
      <c r="D28168">
        <v>130000</v>
      </c>
      <c r="E28168" t="s">
        <v>55868</v>
      </c>
    </row>
    <row r="28169" spans="1:5" x14ac:dyDescent="0.25">
      <c r="A28169">
        <v>28168</v>
      </c>
      <c r="B28169">
        <v>1</v>
      </c>
      <c r="C28169" s="2">
        <v>43987</v>
      </c>
      <c r="D28169">
        <v>115000</v>
      </c>
      <c r="E28169" t="s">
        <v>55870</v>
      </c>
    </row>
    <row r="28170" spans="1:5" x14ac:dyDescent="0.25">
      <c r="A28170">
        <v>28169</v>
      </c>
      <c r="B28170">
        <v>1</v>
      </c>
      <c r="C28170" s="2">
        <v>43971</v>
      </c>
      <c r="D28170">
        <v>185000</v>
      </c>
      <c r="E28170" t="s">
        <v>55872</v>
      </c>
    </row>
    <row r="28171" spans="1:5" x14ac:dyDescent="0.25">
      <c r="A28171">
        <v>28170</v>
      </c>
      <c r="B28171">
        <v>1</v>
      </c>
      <c r="C28171" s="2">
        <v>43973</v>
      </c>
      <c r="D28171">
        <v>123000</v>
      </c>
      <c r="E28171" t="s">
        <v>55873</v>
      </c>
    </row>
    <row r="28172" spans="1:5" x14ac:dyDescent="0.25">
      <c r="A28172">
        <v>28171</v>
      </c>
      <c r="B28172">
        <v>1</v>
      </c>
      <c r="C28172" s="2">
        <v>43990</v>
      </c>
      <c r="D28172">
        <v>159000</v>
      </c>
      <c r="E28172" t="s">
        <v>55875</v>
      </c>
    </row>
    <row r="28173" spans="1:5" x14ac:dyDescent="0.25">
      <c r="A28173">
        <v>28172</v>
      </c>
      <c r="B28173">
        <v>1</v>
      </c>
      <c r="C28173" s="2">
        <v>43990</v>
      </c>
      <c r="D28173">
        <v>220000</v>
      </c>
      <c r="E28173" t="s">
        <v>55877</v>
      </c>
    </row>
    <row r="28174" spans="1:5" x14ac:dyDescent="0.25">
      <c r="A28174">
        <v>28173</v>
      </c>
      <c r="B28174">
        <v>1</v>
      </c>
      <c r="C28174" s="2">
        <v>43973</v>
      </c>
      <c r="D28174">
        <v>186000</v>
      </c>
      <c r="E28174" t="s">
        <v>55879</v>
      </c>
    </row>
    <row r="28175" spans="1:5" x14ac:dyDescent="0.25">
      <c r="A28175">
        <v>28174</v>
      </c>
      <c r="B28175">
        <v>1</v>
      </c>
      <c r="C28175" s="2">
        <v>43973</v>
      </c>
      <c r="D28175">
        <v>277000</v>
      </c>
      <c r="E28175" t="s">
        <v>55881</v>
      </c>
    </row>
    <row r="28176" spans="1:5" x14ac:dyDescent="0.25">
      <c r="A28176">
        <v>28175</v>
      </c>
      <c r="B28176">
        <v>1</v>
      </c>
      <c r="C28176" s="2">
        <v>43981</v>
      </c>
      <c r="D28176">
        <v>115050</v>
      </c>
      <c r="E28176" t="s">
        <v>55883</v>
      </c>
    </row>
    <row r="28177" spans="1:5" x14ac:dyDescent="0.25">
      <c r="A28177">
        <v>28176</v>
      </c>
      <c r="B28177">
        <v>1</v>
      </c>
      <c r="C28177" s="2">
        <v>43978</v>
      </c>
      <c r="D28177">
        <v>183674</v>
      </c>
      <c r="E28177" t="s">
        <v>55885</v>
      </c>
    </row>
    <row r="28178" spans="1:5" x14ac:dyDescent="0.25">
      <c r="A28178">
        <v>28177</v>
      </c>
      <c r="B28178">
        <v>1</v>
      </c>
      <c r="C28178" s="2">
        <v>43978</v>
      </c>
      <c r="D28178">
        <v>260000</v>
      </c>
      <c r="E28178" t="s">
        <v>55887</v>
      </c>
    </row>
    <row r="28179" spans="1:5" x14ac:dyDescent="0.25">
      <c r="A28179">
        <v>28178</v>
      </c>
      <c r="B28179">
        <v>1</v>
      </c>
      <c r="C28179" s="2">
        <v>43993</v>
      </c>
      <c r="D28179">
        <v>148000</v>
      </c>
      <c r="E28179" t="s">
        <v>55889</v>
      </c>
    </row>
    <row r="28180" spans="1:5" x14ac:dyDescent="0.25">
      <c r="A28180">
        <v>28179</v>
      </c>
      <c r="B28180">
        <v>1</v>
      </c>
      <c r="C28180" s="2">
        <v>43979</v>
      </c>
      <c r="D28180">
        <v>210000</v>
      </c>
      <c r="E28180" t="s">
        <v>55891</v>
      </c>
    </row>
    <row r="28181" spans="1:5" x14ac:dyDescent="0.25">
      <c r="A28181">
        <v>28180</v>
      </c>
      <c r="B28181">
        <v>1</v>
      </c>
      <c r="C28181" s="2">
        <v>43994</v>
      </c>
      <c r="D28181">
        <v>130000</v>
      </c>
      <c r="E28181" t="s">
        <v>55893</v>
      </c>
    </row>
    <row r="28182" spans="1:5" x14ac:dyDescent="0.25">
      <c r="A28182">
        <v>28181</v>
      </c>
      <c r="B28182">
        <v>1</v>
      </c>
      <c r="C28182" s="2">
        <v>44001</v>
      </c>
      <c r="D28182">
        <v>102300</v>
      </c>
      <c r="E28182" t="s">
        <v>55894</v>
      </c>
    </row>
    <row r="28183" spans="1:5" x14ac:dyDescent="0.25">
      <c r="A28183">
        <v>28182</v>
      </c>
      <c r="B28183">
        <v>1</v>
      </c>
      <c r="C28183" s="2">
        <v>43987</v>
      </c>
      <c r="D28183">
        <v>105000</v>
      </c>
      <c r="E28183" t="s">
        <v>55895</v>
      </c>
    </row>
    <row r="28184" spans="1:5" x14ac:dyDescent="0.25">
      <c r="A28184">
        <v>28183</v>
      </c>
      <c r="B28184">
        <v>1</v>
      </c>
      <c r="C28184" s="2">
        <v>44005</v>
      </c>
      <c r="D28184">
        <v>126900</v>
      </c>
      <c r="E28184" t="s">
        <v>55897</v>
      </c>
    </row>
    <row r="28185" spans="1:5" x14ac:dyDescent="0.25">
      <c r="A28185">
        <v>28184</v>
      </c>
      <c r="B28185">
        <v>1</v>
      </c>
      <c r="C28185" s="2">
        <v>43985</v>
      </c>
      <c r="D28185">
        <v>147000</v>
      </c>
      <c r="E28185" t="s">
        <v>55898</v>
      </c>
    </row>
    <row r="28186" spans="1:5" x14ac:dyDescent="0.25">
      <c r="A28186">
        <v>28185</v>
      </c>
      <c r="B28186">
        <v>1</v>
      </c>
      <c r="C28186" s="2">
        <v>43980</v>
      </c>
      <c r="D28186">
        <v>161856</v>
      </c>
      <c r="E28186" t="s">
        <v>55900</v>
      </c>
    </row>
    <row r="28187" spans="1:5" x14ac:dyDescent="0.25">
      <c r="A28187">
        <v>28186</v>
      </c>
      <c r="B28187">
        <v>1</v>
      </c>
      <c r="C28187" s="2">
        <v>43979</v>
      </c>
      <c r="D28187">
        <v>197100</v>
      </c>
      <c r="E28187" t="s">
        <v>55902</v>
      </c>
    </row>
    <row r="28188" spans="1:5" x14ac:dyDescent="0.25">
      <c r="A28188">
        <v>28187</v>
      </c>
      <c r="B28188">
        <v>1</v>
      </c>
      <c r="C28188" s="2">
        <v>43990</v>
      </c>
      <c r="D28188">
        <v>119000</v>
      </c>
      <c r="E28188" t="s">
        <v>55904</v>
      </c>
    </row>
    <row r="28189" spans="1:5" x14ac:dyDescent="0.25">
      <c r="A28189">
        <v>28188</v>
      </c>
      <c r="B28189">
        <v>1</v>
      </c>
      <c r="C28189" s="2">
        <v>43987</v>
      </c>
      <c r="D28189">
        <v>189000</v>
      </c>
      <c r="E28189" t="s">
        <v>55905</v>
      </c>
    </row>
    <row r="28190" spans="1:5" x14ac:dyDescent="0.25">
      <c r="A28190">
        <v>28189</v>
      </c>
      <c r="B28190">
        <v>1</v>
      </c>
      <c r="C28190" s="2">
        <v>44000</v>
      </c>
      <c r="D28190">
        <v>180000</v>
      </c>
      <c r="E28190" t="s">
        <v>55907</v>
      </c>
    </row>
    <row r="28191" spans="1:5" x14ac:dyDescent="0.25">
      <c r="A28191">
        <v>28190</v>
      </c>
      <c r="B28191">
        <v>1</v>
      </c>
      <c r="C28191" s="2">
        <v>43980</v>
      </c>
      <c r="D28191">
        <v>256500</v>
      </c>
      <c r="E28191" t="s">
        <v>55909</v>
      </c>
    </row>
    <row r="28192" spans="1:5" x14ac:dyDescent="0.25">
      <c r="A28192">
        <v>28191</v>
      </c>
      <c r="B28192">
        <v>1</v>
      </c>
      <c r="C28192" s="2">
        <v>43990</v>
      </c>
      <c r="D28192">
        <v>219438</v>
      </c>
      <c r="E28192" t="s">
        <v>55911</v>
      </c>
    </row>
    <row r="28193" spans="1:5" x14ac:dyDescent="0.25">
      <c r="A28193">
        <v>28192</v>
      </c>
      <c r="B28193">
        <v>1</v>
      </c>
      <c r="C28193" s="2">
        <v>43980</v>
      </c>
      <c r="D28193">
        <v>100000</v>
      </c>
      <c r="E28193" t="s">
        <v>55913</v>
      </c>
    </row>
    <row r="28194" spans="1:5" x14ac:dyDescent="0.25">
      <c r="A28194">
        <v>28193</v>
      </c>
      <c r="B28194">
        <v>1</v>
      </c>
      <c r="C28194" s="2">
        <v>44000</v>
      </c>
      <c r="D28194">
        <v>80000</v>
      </c>
      <c r="E28194" t="s">
        <v>55915</v>
      </c>
    </row>
    <row r="28195" spans="1:5" x14ac:dyDescent="0.25">
      <c r="A28195">
        <v>28194</v>
      </c>
      <c r="B28195">
        <v>1</v>
      </c>
      <c r="C28195" s="2">
        <v>43980</v>
      </c>
      <c r="D28195">
        <v>166000</v>
      </c>
      <c r="E28195" t="s">
        <v>55917</v>
      </c>
    </row>
    <row r="28196" spans="1:5" x14ac:dyDescent="0.25">
      <c r="A28196">
        <v>28195</v>
      </c>
      <c r="B28196">
        <v>1</v>
      </c>
      <c r="C28196" s="2">
        <v>43993</v>
      </c>
      <c r="D28196">
        <v>51000</v>
      </c>
      <c r="E28196" t="s">
        <v>55919</v>
      </c>
    </row>
    <row r="28197" spans="1:5" x14ac:dyDescent="0.25">
      <c r="A28197">
        <v>28196</v>
      </c>
      <c r="B28197">
        <v>1</v>
      </c>
      <c r="C28197" s="2">
        <v>43984</v>
      </c>
      <c r="D28197">
        <v>223000</v>
      </c>
      <c r="E28197" t="s">
        <v>55921</v>
      </c>
    </row>
    <row r="28198" spans="1:5" x14ac:dyDescent="0.25">
      <c r="A28198">
        <v>28197</v>
      </c>
      <c r="B28198">
        <v>1</v>
      </c>
      <c r="C28198" s="2">
        <v>43997</v>
      </c>
      <c r="D28198">
        <v>151000</v>
      </c>
      <c r="E28198" t="s">
        <v>55923</v>
      </c>
    </row>
    <row r="28199" spans="1:5" x14ac:dyDescent="0.25">
      <c r="A28199">
        <v>28198</v>
      </c>
      <c r="B28199">
        <v>1</v>
      </c>
      <c r="C28199" s="2">
        <v>43980</v>
      </c>
      <c r="D28199">
        <v>217300</v>
      </c>
      <c r="E28199" t="s">
        <v>55925</v>
      </c>
    </row>
    <row r="28200" spans="1:5" x14ac:dyDescent="0.25">
      <c r="A28200">
        <v>28199</v>
      </c>
      <c r="B28200">
        <v>1</v>
      </c>
      <c r="C28200" s="2">
        <v>43984</v>
      </c>
      <c r="D28200">
        <v>202000</v>
      </c>
      <c r="E28200" t="s">
        <v>55926</v>
      </c>
    </row>
    <row r="28201" spans="1:5" x14ac:dyDescent="0.25">
      <c r="A28201">
        <v>28200</v>
      </c>
      <c r="B28201">
        <v>1</v>
      </c>
      <c r="C28201" s="2">
        <v>43997</v>
      </c>
      <c r="D28201">
        <v>247000</v>
      </c>
      <c r="E28201" t="s">
        <v>55928</v>
      </c>
    </row>
    <row r="28202" spans="1:5" x14ac:dyDescent="0.25">
      <c r="A28202">
        <v>28201</v>
      </c>
      <c r="B28202">
        <v>1</v>
      </c>
      <c r="C28202" s="2">
        <v>43986</v>
      </c>
      <c r="D28202">
        <v>208000</v>
      </c>
      <c r="E28202" t="s">
        <v>55930</v>
      </c>
    </row>
    <row r="28203" spans="1:5" x14ac:dyDescent="0.25">
      <c r="A28203">
        <v>28202</v>
      </c>
      <c r="B28203">
        <v>1</v>
      </c>
      <c r="C28203" s="2">
        <v>43991</v>
      </c>
      <c r="D28203">
        <v>546900</v>
      </c>
      <c r="E28203" t="s">
        <v>55932</v>
      </c>
    </row>
    <row r="28204" spans="1:5" x14ac:dyDescent="0.25">
      <c r="A28204">
        <v>28203</v>
      </c>
      <c r="B28204">
        <v>1</v>
      </c>
      <c r="C28204" s="2">
        <v>43985</v>
      </c>
      <c r="D28204">
        <v>125000</v>
      </c>
      <c r="E28204" t="s">
        <v>55934</v>
      </c>
    </row>
    <row r="28205" spans="1:5" x14ac:dyDescent="0.25">
      <c r="A28205">
        <v>28204</v>
      </c>
      <c r="B28205">
        <v>1</v>
      </c>
      <c r="C28205" s="2">
        <v>43986</v>
      </c>
      <c r="D28205">
        <v>189500</v>
      </c>
      <c r="E28205" t="s">
        <v>55936</v>
      </c>
    </row>
    <row r="28206" spans="1:5" x14ac:dyDescent="0.25">
      <c r="A28206">
        <v>28205</v>
      </c>
      <c r="B28206">
        <v>1</v>
      </c>
      <c r="C28206" s="2">
        <v>43992</v>
      </c>
      <c r="D28206">
        <v>251380</v>
      </c>
      <c r="E28206" t="s">
        <v>55938</v>
      </c>
    </row>
    <row r="28207" spans="1:5" x14ac:dyDescent="0.25">
      <c r="A28207">
        <v>28206</v>
      </c>
      <c r="B28207">
        <v>1</v>
      </c>
      <c r="C28207" s="2">
        <v>43986</v>
      </c>
      <c r="D28207">
        <v>103000</v>
      </c>
      <c r="E28207" t="s">
        <v>55940</v>
      </c>
    </row>
    <row r="28208" spans="1:5" x14ac:dyDescent="0.25">
      <c r="A28208">
        <v>28207</v>
      </c>
      <c r="B28208">
        <v>1</v>
      </c>
      <c r="C28208" s="2">
        <v>44002</v>
      </c>
      <c r="D28208">
        <v>135000</v>
      </c>
      <c r="E28208" t="s">
        <v>55942</v>
      </c>
    </row>
    <row r="28209" spans="1:5" x14ac:dyDescent="0.25">
      <c r="A28209">
        <v>28208</v>
      </c>
      <c r="B28209">
        <v>1</v>
      </c>
      <c r="C28209" s="2">
        <v>44009</v>
      </c>
      <c r="D28209">
        <v>160000</v>
      </c>
      <c r="E28209" t="s">
        <v>55944</v>
      </c>
    </row>
    <row r="28210" spans="1:5" x14ac:dyDescent="0.25">
      <c r="A28210">
        <v>28209</v>
      </c>
      <c r="B28210">
        <v>1</v>
      </c>
      <c r="C28210" s="2">
        <v>44005</v>
      </c>
      <c r="D28210">
        <v>136000</v>
      </c>
      <c r="E28210" t="s">
        <v>55946</v>
      </c>
    </row>
    <row r="28211" spans="1:5" x14ac:dyDescent="0.25">
      <c r="A28211">
        <v>28210</v>
      </c>
      <c r="B28211">
        <v>1</v>
      </c>
      <c r="C28211" s="2">
        <v>44006</v>
      </c>
      <c r="D28211">
        <v>365000</v>
      </c>
      <c r="E28211" t="s">
        <v>55948</v>
      </c>
    </row>
    <row r="28212" spans="1:5" x14ac:dyDescent="0.25">
      <c r="A28212">
        <v>28211</v>
      </c>
      <c r="B28212">
        <v>1</v>
      </c>
      <c r="C28212" s="2">
        <v>44005</v>
      </c>
      <c r="D28212">
        <v>170000</v>
      </c>
      <c r="E28212" t="s">
        <v>55950</v>
      </c>
    </row>
    <row r="28213" spans="1:5" x14ac:dyDescent="0.25">
      <c r="A28213">
        <v>28212</v>
      </c>
      <c r="B28213">
        <v>1</v>
      </c>
      <c r="C28213" s="2">
        <v>43994</v>
      </c>
      <c r="D28213">
        <v>105000</v>
      </c>
      <c r="E28213" t="s">
        <v>55952</v>
      </c>
    </row>
    <row r="28214" spans="1:5" x14ac:dyDescent="0.25">
      <c r="A28214">
        <v>28213</v>
      </c>
      <c r="B28214">
        <v>1</v>
      </c>
      <c r="C28214" s="2">
        <v>43987</v>
      </c>
      <c r="D28214">
        <v>148000</v>
      </c>
      <c r="E28214" t="s">
        <v>55954</v>
      </c>
    </row>
    <row r="28215" spans="1:5" x14ac:dyDescent="0.25">
      <c r="A28215">
        <v>28214</v>
      </c>
      <c r="B28215">
        <v>1</v>
      </c>
      <c r="C28215" s="2">
        <v>44004</v>
      </c>
      <c r="D28215">
        <v>213000</v>
      </c>
      <c r="E28215" t="s">
        <v>55956</v>
      </c>
    </row>
    <row r="28216" spans="1:5" x14ac:dyDescent="0.25">
      <c r="A28216">
        <v>28215</v>
      </c>
      <c r="B28216">
        <v>1</v>
      </c>
      <c r="C28216" s="2">
        <v>43991</v>
      </c>
      <c r="D28216">
        <v>137000</v>
      </c>
      <c r="E28216" t="s">
        <v>55958</v>
      </c>
    </row>
    <row r="28217" spans="1:5" x14ac:dyDescent="0.25">
      <c r="A28217">
        <v>28216</v>
      </c>
      <c r="B28217">
        <v>1</v>
      </c>
      <c r="C28217" s="2">
        <v>43992</v>
      </c>
      <c r="D28217">
        <v>72300</v>
      </c>
      <c r="E28217" t="s">
        <v>55960</v>
      </c>
    </row>
    <row r="28218" spans="1:5" x14ac:dyDescent="0.25">
      <c r="A28218">
        <v>28217</v>
      </c>
      <c r="B28218">
        <v>1</v>
      </c>
      <c r="C28218" s="2">
        <v>44006</v>
      </c>
      <c r="D28218">
        <v>182000</v>
      </c>
      <c r="E28218" t="s">
        <v>55962</v>
      </c>
    </row>
    <row r="28219" spans="1:5" x14ac:dyDescent="0.25">
      <c r="A28219">
        <v>28218</v>
      </c>
      <c r="B28219">
        <v>1</v>
      </c>
      <c r="C28219" s="2">
        <v>44005</v>
      </c>
      <c r="D28219">
        <v>266500</v>
      </c>
      <c r="E28219" t="s">
        <v>55964</v>
      </c>
    </row>
    <row r="28220" spans="1:5" x14ac:dyDescent="0.25">
      <c r="A28220">
        <v>28219</v>
      </c>
      <c r="B28220">
        <v>1</v>
      </c>
      <c r="C28220" s="2">
        <v>44007</v>
      </c>
      <c r="D28220">
        <v>145000</v>
      </c>
      <c r="E28220" t="s">
        <v>55966</v>
      </c>
    </row>
    <row r="28221" spans="1:5" x14ac:dyDescent="0.25">
      <c r="A28221">
        <v>28220</v>
      </c>
      <c r="B28221">
        <v>1</v>
      </c>
      <c r="C28221" s="2">
        <v>43991</v>
      </c>
      <c r="D28221">
        <v>96000</v>
      </c>
      <c r="E28221" t="s">
        <v>55968</v>
      </c>
    </row>
    <row r="28222" spans="1:5" x14ac:dyDescent="0.25">
      <c r="A28222">
        <v>28221</v>
      </c>
      <c r="B28222">
        <v>1</v>
      </c>
      <c r="C28222" s="2">
        <v>44005</v>
      </c>
      <c r="D28222">
        <v>147960</v>
      </c>
      <c r="E28222" t="s">
        <v>55970</v>
      </c>
    </row>
    <row r="28223" spans="1:5" x14ac:dyDescent="0.25">
      <c r="A28223">
        <v>28222</v>
      </c>
      <c r="B28223">
        <v>1</v>
      </c>
      <c r="C28223" s="2">
        <v>43992</v>
      </c>
      <c r="D28223">
        <v>160000</v>
      </c>
      <c r="E28223" t="s">
        <v>55972</v>
      </c>
    </row>
    <row r="28224" spans="1:5" x14ac:dyDescent="0.25">
      <c r="A28224">
        <v>28223</v>
      </c>
      <c r="B28224">
        <v>1</v>
      </c>
      <c r="C28224" s="2">
        <v>44006</v>
      </c>
      <c r="D28224">
        <v>215000</v>
      </c>
      <c r="E28224" t="s">
        <v>55974</v>
      </c>
    </row>
    <row r="28225" spans="1:5" x14ac:dyDescent="0.25">
      <c r="A28225">
        <v>28224</v>
      </c>
      <c r="B28225">
        <v>1</v>
      </c>
      <c r="C28225" s="2">
        <v>44012</v>
      </c>
      <c r="D28225">
        <v>136000</v>
      </c>
      <c r="E28225" t="s">
        <v>55976</v>
      </c>
    </row>
    <row r="28226" spans="1:5" x14ac:dyDescent="0.25">
      <c r="A28226">
        <v>28225</v>
      </c>
      <c r="B28226">
        <v>1</v>
      </c>
      <c r="C28226" s="2">
        <v>43993</v>
      </c>
      <c r="D28226">
        <v>162000</v>
      </c>
      <c r="E28226" t="s">
        <v>55978</v>
      </c>
    </row>
    <row r="28227" spans="1:5" x14ac:dyDescent="0.25">
      <c r="A28227">
        <v>28226</v>
      </c>
      <c r="B28227">
        <v>1</v>
      </c>
      <c r="C28227" s="2">
        <v>44011</v>
      </c>
      <c r="D28227">
        <v>339000</v>
      </c>
      <c r="E28227" t="s">
        <v>55980</v>
      </c>
    </row>
    <row r="28228" spans="1:5" x14ac:dyDescent="0.25">
      <c r="A28228">
        <v>28227</v>
      </c>
      <c r="B28228">
        <v>1</v>
      </c>
      <c r="C28228" s="2">
        <v>44011</v>
      </c>
      <c r="D28228">
        <v>295000</v>
      </c>
      <c r="E28228" t="s">
        <v>55982</v>
      </c>
    </row>
    <row r="28229" spans="1:5" x14ac:dyDescent="0.25">
      <c r="A28229">
        <v>28228</v>
      </c>
      <c r="B28229">
        <v>1</v>
      </c>
      <c r="C28229" s="2">
        <v>43997</v>
      </c>
      <c r="D28229">
        <v>205000</v>
      </c>
      <c r="E28229" t="s">
        <v>55984</v>
      </c>
    </row>
    <row r="28230" spans="1:5" x14ac:dyDescent="0.25">
      <c r="A28230">
        <v>28229</v>
      </c>
      <c r="B28230">
        <v>1</v>
      </c>
      <c r="C28230" s="2">
        <v>43993</v>
      </c>
      <c r="D28230">
        <v>198500</v>
      </c>
      <c r="E28230" t="s">
        <v>55986</v>
      </c>
    </row>
    <row r="28231" spans="1:5" x14ac:dyDescent="0.25">
      <c r="A28231">
        <v>28230</v>
      </c>
      <c r="B28231">
        <v>1</v>
      </c>
      <c r="C28231" s="2">
        <v>43994</v>
      </c>
      <c r="D28231">
        <v>221950</v>
      </c>
      <c r="E28231" t="s">
        <v>55988</v>
      </c>
    </row>
    <row r="28232" spans="1:5" x14ac:dyDescent="0.25">
      <c r="A28232">
        <v>28231</v>
      </c>
      <c r="B28232">
        <v>1</v>
      </c>
      <c r="C28232" s="2">
        <v>43993</v>
      </c>
      <c r="D28232">
        <v>210000</v>
      </c>
      <c r="E28232" t="s">
        <v>55990</v>
      </c>
    </row>
    <row r="28233" spans="1:5" x14ac:dyDescent="0.25">
      <c r="A28233">
        <v>28232</v>
      </c>
      <c r="B28233">
        <v>1</v>
      </c>
      <c r="C28233" s="2">
        <v>43993</v>
      </c>
      <c r="D28233">
        <v>160316</v>
      </c>
      <c r="E28233" t="s">
        <v>55992</v>
      </c>
    </row>
    <row r="28234" spans="1:5" x14ac:dyDescent="0.25">
      <c r="A28234">
        <v>28233</v>
      </c>
      <c r="B28234">
        <v>1</v>
      </c>
      <c r="C28234" s="2">
        <v>43994</v>
      </c>
      <c r="D28234">
        <v>310000</v>
      </c>
      <c r="E28234" t="s">
        <v>55994</v>
      </c>
    </row>
    <row r="28235" spans="1:5" x14ac:dyDescent="0.25">
      <c r="A28235">
        <v>28234</v>
      </c>
      <c r="B28235">
        <v>1</v>
      </c>
      <c r="C28235" s="2">
        <v>43994</v>
      </c>
      <c r="D28235">
        <v>108000</v>
      </c>
      <c r="E28235" t="s">
        <v>55996</v>
      </c>
    </row>
    <row r="28236" spans="1:5" x14ac:dyDescent="0.25">
      <c r="A28236">
        <v>28235</v>
      </c>
      <c r="B28236">
        <v>1</v>
      </c>
      <c r="C28236" s="2">
        <v>43994</v>
      </c>
      <c r="D28236">
        <v>315200</v>
      </c>
      <c r="E28236" t="s">
        <v>55998</v>
      </c>
    </row>
    <row r="28237" spans="1:5" x14ac:dyDescent="0.25">
      <c r="A28237">
        <v>28236</v>
      </c>
      <c r="B28237">
        <v>1</v>
      </c>
      <c r="C28237" s="2">
        <v>43998</v>
      </c>
      <c r="D28237">
        <v>92000</v>
      </c>
      <c r="E28237" t="s">
        <v>56000</v>
      </c>
    </row>
    <row r="28238" spans="1:5" x14ac:dyDescent="0.25">
      <c r="A28238">
        <v>28237</v>
      </c>
      <c r="B28238">
        <v>1</v>
      </c>
      <c r="C28238" s="2">
        <v>43999</v>
      </c>
      <c r="D28238">
        <v>180000</v>
      </c>
      <c r="E28238" t="s">
        <v>56002</v>
      </c>
    </row>
    <row r="28239" spans="1:5" x14ac:dyDescent="0.25">
      <c r="A28239">
        <v>28238</v>
      </c>
      <c r="B28239">
        <v>1</v>
      </c>
      <c r="C28239" s="2">
        <v>44007</v>
      </c>
      <c r="D28239">
        <v>102006</v>
      </c>
      <c r="E28239" t="s">
        <v>56004</v>
      </c>
    </row>
    <row r="28240" spans="1:5" x14ac:dyDescent="0.25">
      <c r="A28240">
        <v>28239</v>
      </c>
      <c r="B28240">
        <v>2</v>
      </c>
      <c r="C28240" s="2">
        <v>44007</v>
      </c>
      <c r="D28240">
        <v>89994</v>
      </c>
      <c r="E28240" t="s">
        <v>56005</v>
      </c>
    </row>
    <row r="28241" spans="1:5" x14ac:dyDescent="0.25">
      <c r="A28241">
        <v>28240</v>
      </c>
      <c r="B28241">
        <v>1</v>
      </c>
      <c r="C28241" s="2">
        <v>44005</v>
      </c>
      <c r="D28241">
        <v>140000</v>
      </c>
      <c r="E28241" t="s">
        <v>56007</v>
      </c>
    </row>
    <row r="28242" spans="1:5" x14ac:dyDescent="0.25">
      <c r="A28242">
        <v>28241</v>
      </c>
      <c r="B28242">
        <v>1</v>
      </c>
      <c r="C28242" s="2">
        <v>43999</v>
      </c>
      <c r="D28242">
        <v>155000</v>
      </c>
      <c r="E28242" t="s">
        <v>56009</v>
      </c>
    </row>
    <row r="28243" spans="1:5" x14ac:dyDescent="0.25">
      <c r="A28243">
        <v>28242</v>
      </c>
      <c r="B28243">
        <v>1</v>
      </c>
      <c r="C28243" s="2">
        <v>43998</v>
      </c>
      <c r="D28243">
        <v>70000</v>
      </c>
      <c r="E28243" t="s">
        <v>56011</v>
      </c>
    </row>
    <row r="28244" spans="1:5" x14ac:dyDescent="0.25">
      <c r="A28244">
        <v>28243</v>
      </c>
      <c r="B28244">
        <v>1</v>
      </c>
      <c r="C28244" s="2">
        <v>44005</v>
      </c>
      <c r="D28244">
        <v>329000</v>
      </c>
      <c r="E28244" t="s">
        <v>56013</v>
      </c>
    </row>
    <row r="28245" spans="1:5" x14ac:dyDescent="0.25">
      <c r="A28245">
        <v>28244</v>
      </c>
      <c r="B28245">
        <v>1</v>
      </c>
      <c r="C28245" s="2">
        <v>44012</v>
      </c>
      <c r="D28245">
        <v>468000</v>
      </c>
      <c r="E28245" t="s">
        <v>56015</v>
      </c>
    </row>
    <row r="28246" spans="1:5" x14ac:dyDescent="0.25">
      <c r="A28246">
        <v>28245</v>
      </c>
      <c r="B28246">
        <v>1</v>
      </c>
      <c r="C28246" s="2">
        <v>44012</v>
      </c>
      <c r="D28246">
        <v>269000</v>
      </c>
      <c r="E28246" t="s">
        <v>56017</v>
      </c>
    </row>
    <row r="28247" spans="1:5" x14ac:dyDescent="0.25">
      <c r="A28247">
        <v>28246</v>
      </c>
      <c r="B28247">
        <v>1</v>
      </c>
      <c r="C28247" s="2">
        <v>44001</v>
      </c>
      <c r="D28247">
        <v>150300</v>
      </c>
      <c r="E28247" t="s">
        <v>56019</v>
      </c>
    </row>
    <row r="28248" spans="1:5" x14ac:dyDescent="0.25">
      <c r="A28248">
        <v>28247</v>
      </c>
      <c r="B28248">
        <v>1</v>
      </c>
      <c r="C28248" s="2">
        <v>44001</v>
      </c>
      <c r="D28248">
        <v>198000</v>
      </c>
      <c r="E28248" t="s">
        <v>56021</v>
      </c>
    </row>
    <row r="28249" spans="1:5" x14ac:dyDescent="0.25">
      <c r="A28249">
        <v>28248</v>
      </c>
      <c r="B28249">
        <v>1</v>
      </c>
      <c r="C28249" s="2">
        <v>44012</v>
      </c>
      <c r="D28249">
        <v>162000</v>
      </c>
      <c r="E28249" t="s">
        <v>56023</v>
      </c>
    </row>
    <row r="28250" spans="1:5" x14ac:dyDescent="0.25">
      <c r="A28250">
        <v>28249</v>
      </c>
      <c r="B28250">
        <v>1</v>
      </c>
      <c r="C28250" s="2">
        <v>44012</v>
      </c>
      <c r="D28250">
        <v>68000</v>
      </c>
      <c r="E28250" t="s">
        <v>56025</v>
      </c>
    </row>
    <row r="28251" spans="1:5" x14ac:dyDescent="0.25">
      <c r="A28251">
        <v>28250</v>
      </c>
      <c r="B28251">
        <v>1</v>
      </c>
      <c r="C28251" s="2">
        <v>44005</v>
      </c>
      <c r="D28251">
        <v>85000</v>
      </c>
      <c r="E28251" t="s">
        <v>56026</v>
      </c>
    </row>
    <row r="28252" spans="1:5" x14ac:dyDescent="0.25">
      <c r="A28252">
        <v>28251</v>
      </c>
      <c r="B28252">
        <v>1</v>
      </c>
      <c r="C28252" s="2">
        <v>44006</v>
      </c>
      <c r="D28252">
        <v>269500</v>
      </c>
      <c r="E28252" t="s">
        <v>56028</v>
      </c>
    </row>
    <row r="28253" spans="1:5" x14ac:dyDescent="0.25">
      <c r="A28253">
        <v>28252</v>
      </c>
      <c r="B28253">
        <v>1</v>
      </c>
      <c r="C28253" s="2">
        <v>44005</v>
      </c>
      <c r="D28253">
        <v>155000</v>
      </c>
      <c r="E28253" t="s">
        <v>56030</v>
      </c>
    </row>
    <row r="28254" spans="1:5" x14ac:dyDescent="0.25">
      <c r="A28254">
        <v>28253</v>
      </c>
      <c r="B28254">
        <v>1</v>
      </c>
      <c r="C28254" s="2">
        <v>44012</v>
      </c>
      <c r="D28254">
        <v>425000</v>
      </c>
      <c r="E28254" t="s">
        <v>56032</v>
      </c>
    </row>
    <row r="28255" spans="1:5" x14ac:dyDescent="0.25">
      <c r="A28255">
        <v>28254</v>
      </c>
      <c r="B28255">
        <v>1</v>
      </c>
      <c r="C28255" s="2">
        <v>44012</v>
      </c>
      <c r="D28255">
        <v>182000</v>
      </c>
      <c r="E28255" t="s">
        <v>56034</v>
      </c>
    </row>
    <row r="28256" spans="1:5" x14ac:dyDescent="0.25">
      <c r="A28256">
        <v>28255</v>
      </c>
      <c r="B28256">
        <v>1</v>
      </c>
      <c r="C28256" s="2">
        <v>44007</v>
      </c>
      <c r="D28256">
        <v>142000</v>
      </c>
      <c r="E28256" t="s">
        <v>56036</v>
      </c>
    </row>
    <row r="28257" spans="1:5" x14ac:dyDescent="0.25">
      <c r="A28257">
        <v>28256</v>
      </c>
      <c r="B28257">
        <v>1</v>
      </c>
      <c r="C28257" s="2">
        <v>44004</v>
      </c>
      <c r="D28257">
        <v>237000</v>
      </c>
      <c r="E28257" t="s">
        <v>56038</v>
      </c>
    </row>
    <row r="28258" spans="1:5" x14ac:dyDescent="0.25">
      <c r="A28258">
        <v>28257</v>
      </c>
      <c r="B28258">
        <v>1</v>
      </c>
      <c r="C28258" s="2">
        <v>44008</v>
      </c>
      <c r="D28258">
        <v>133000</v>
      </c>
      <c r="E28258" t="s">
        <v>56040</v>
      </c>
    </row>
    <row r="28259" spans="1:5" x14ac:dyDescent="0.25">
      <c r="A28259">
        <v>28258</v>
      </c>
      <c r="B28259">
        <v>1</v>
      </c>
      <c r="C28259" s="2">
        <v>44001</v>
      </c>
      <c r="D28259">
        <v>123800</v>
      </c>
      <c r="E28259" t="s">
        <v>56041</v>
      </c>
    </row>
    <row r="28260" spans="1:5" x14ac:dyDescent="0.25">
      <c r="A28260">
        <v>28259</v>
      </c>
      <c r="B28260">
        <v>1</v>
      </c>
      <c r="C28260" s="2">
        <v>44008</v>
      </c>
      <c r="D28260">
        <v>169800</v>
      </c>
      <c r="E28260" t="s">
        <v>56043</v>
      </c>
    </row>
    <row r="28261" spans="1:5" x14ac:dyDescent="0.25">
      <c r="A28261">
        <v>28260</v>
      </c>
      <c r="B28261">
        <v>1</v>
      </c>
      <c r="C28261" s="2">
        <v>44008</v>
      </c>
      <c r="D28261">
        <v>226590</v>
      </c>
      <c r="E28261" t="s">
        <v>56045</v>
      </c>
    </row>
    <row r="28262" spans="1:5" x14ac:dyDescent="0.25">
      <c r="A28262">
        <v>28261</v>
      </c>
      <c r="B28262">
        <v>1</v>
      </c>
      <c r="C28262" s="2">
        <v>44008</v>
      </c>
      <c r="D28262">
        <v>247000</v>
      </c>
      <c r="E28262" t="s">
        <v>56047</v>
      </c>
    </row>
    <row r="28263" spans="1:5" x14ac:dyDescent="0.25">
      <c r="A28263">
        <v>28262</v>
      </c>
      <c r="B28263">
        <v>1</v>
      </c>
      <c r="C28263" s="2">
        <v>44011</v>
      </c>
      <c r="D28263">
        <v>118000</v>
      </c>
      <c r="E28263" t="s">
        <v>56048</v>
      </c>
    </row>
    <row r="28264" spans="1:5" x14ac:dyDescent="0.25">
      <c r="A28264">
        <v>28263</v>
      </c>
      <c r="B28264">
        <v>1</v>
      </c>
      <c r="C28264" s="2">
        <v>44008</v>
      </c>
      <c r="D28264">
        <v>187000</v>
      </c>
      <c r="E28264" t="s">
        <v>56050</v>
      </c>
    </row>
    <row r="28265" spans="1:5" x14ac:dyDescent="0.25">
      <c r="A28265">
        <v>28264</v>
      </c>
      <c r="B28265">
        <v>1</v>
      </c>
      <c r="C28265" s="2">
        <v>44008</v>
      </c>
      <c r="D28265">
        <v>220500</v>
      </c>
      <c r="E28265" t="s">
        <v>56052</v>
      </c>
    </row>
    <row r="28266" spans="1:5" x14ac:dyDescent="0.25">
      <c r="A28266">
        <v>28265</v>
      </c>
      <c r="B28266">
        <v>1</v>
      </c>
      <c r="C28266" s="2">
        <v>44011</v>
      </c>
      <c r="D28266">
        <v>270000</v>
      </c>
      <c r="E28266" t="s">
        <v>56054</v>
      </c>
    </row>
    <row r="28267" spans="1:5" x14ac:dyDescent="0.25">
      <c r="A28267">
        <v>28266</v>
      </c>
      <c r="B28267">
        <v>1</v>
      </c>
      <c r="C28267" s="2">
        <v>43843</v>
      </c>
      <c r="D28267">
        <v>101000</v>
      </c>
      <c r="E28267" t="s">
        <v>56057</v>
      </c>
    </row>
    <row r="28268" spans="1:5" x14ac:dyDescent="0.25">
      <c r="A28268">
        <v>28267</v>
      </c>
      <c r="B28268">
        <v>1</v>
      </c>
      <c r="C28268" s="2">
        <v>43839</v>
      </c>
      <c r="D28268">
        <v>286350</v>
      </c>
      <c r="E28268" t="s">
        <v>56060</v>
      </c>
    </row>
    <row r="28269" spans="1:5" x14ac:dyDescent="0.25">
      <c r="A28269">
        <v>28268</v>
      </c>
      <c r="B28269">
        <v>1</v>
      </c>
      <c r="C28269" s="2">
        <v>43843</v>
      </c>
      <c r="D28269">
        <v>90000</v>
      </c>
      <c r="E28269" t="s">
        <v>56063</v>
      </c>
    </row>
    <row r="28270" spans="1:5" x14ac:dyDescent="0.25">
      <c r="A28270">
        <v>28269</v>
      </c>
      <c r="B28270">
        <v>1</v>
      </c>
      <c r="C28270" s="2">
        <v>43847</v>
      </c>
      <c r="D28270">
        <v>94000</v>
      </c>
      <c r="E28270" t="s">
        <v>56065</v>
      </c>
    </row>
    <row r="28271" spans="1:5" x14ac:dyDescent="0.25">
      <c r="A28271">
        <v>28270</v>
      </c>
      <c r="B28271">
        <v>1</v>
      </c>
      <c r="C28271" s="2">
        <v>43836</v>
      </c>
      <c r="D28271">
        <v>179500</v>
      </c>
      <c r="E28271" t="s">
        <v>56068</v>
      </c>
    </row>
    <row r="28272" spans="1:5" x14ac:dyDescent="0.25">
      <c r="A28272">
        <v>28271</v>
      </c>
      <c r="B28272">
        <v>1</v>
      </c>
      <c r="C28272" s="2">
        <v>43837</v>
      </c>
      <c r="D28272">
        <v>149000</v>
      </c>
      <c r="E28272" t="s">
        <v>56070</v>
      </c>
    </row>
    <row r="28273" spans="1:5" x14ac:dyDescent="0.25">
      <c r="A28273">
        <v>28272</v>
      </c>
      <c r="B28273">
        <v>1</v>
      </c>
      <c r="C28273" s="2">
        <v>43846</v>
      </c>
      <c r="D28273">
        <v>339000</v>
      </c>
      <c r="E28273" t="s">
        <v>56073</v>
      </c>
    </row>
    <row r="28274" spans="1:5" x14ac:dyDescent="0.25">
      <c r="A28274">
        <v>28273</v>
      </c>
      <c r="B28274">
        <v>1</v>
      </c>
      <c r="C28274" s="2">
        <v>43853</v>
      </c>
      <c r="D28274">
        <v>184000</v>
      </c>
      <c r="E28274" t="s">
        <v>56076</v>
      </c>
    </row>
    <row r="28275" spans="1:5" x14ac:dyDescent="0.25">
      <c r="A28275">
        <v>28274</v>
      </c>
      <c r="B28275">
        <v>1</v>
      </c>
      <c r="C28275" s="2">
        <v>43844</v>
      </c>
      <c r="D28275">
        <v>203500</v>
      </c>
      <c r="E28275" t="s">
        <v>56079</v>
      </c>
    </row>
    <row r="28276" spans="1:5" x14ac:dyDescent="0.25">
      <c r="A28276">
        <v>28275</v>
      </c>
      <c r="B28276">
        <v>1</v>
      </c>
      <c r="C28276" s="2">
        <v>43836</v>
      </c>
      <c r="D28276">
        <v>181230</v>
      </c>
      <c r="E28276" t="s">
        <v>56081</v>
      </c>
    </row>
    <row r="28277" spans="1:5" x14ac:dyDescent="0.25">
      <c r="A28277">
        <v>28276</v>
      </c>
      <c r="B28277">
        <v>1</v>
      </c>
      <c r="C28277" s="2">
        <v>43843</v>
      </c>
      <c r="D28277">
        <v>185000</v>
      </c>
      <c r="E28277" t="s">
        <v>56084</v>
      </c>
    </row>
    <row r="28278" spans="1:5" x14ac:dyDescent="0.25">
      <c r="A28278">
        <v>28277</v>
      </c>
      <c r="B28278">
        <v>1</v>
      </c>
      <c r="C28278" s="2">
        <v>43838</v>
      </c>
      <c r="D28278">
        <v>134000</v>
      </c>
      <c r="E28278" t="s">
        <v>56087</v>
      </c>
    </row>
    <row r="28279" spans="1:5" x14ac:dyDescent="0.25">
      <c r="A28279">
        <v>28278</v>
      </c>
      <c r="B28279">
        <v>1</v>
      </c>
      <c r="C28279" s="2">
        <v>43859</v>
      </c>
      <c r="D28279">
        <v>150350</v>
      </c>
      <c r="E28279" t="s">
        <v>56089</v>
      </c>
    </row>
    <row r="28280" spans="1:5" x14ac:dyDescent="0.25">
      <c r="A28280">
        <v>28279</v>
      </c>
      <c r="B28280">
        <v>1</v>
      </c>
      <c r="C28280" s="2">
        <v>43853</v>
      </c>
      <c r="D28280">
        <v>109000</v>
      </c>
      <c r="E28280" t="s">
        <v>56092</v>
      </c>
    </row>
    <row r="28281" spans="1:5" x14ac:dyDescent="0.25">
      <c r="A28281">
        <v>28280</v>
      </c>
      <c r="B28281">
        <v>1</v>
      </c>
      <c r="C28281" s="2">
        <v>43844</v>
      </c>
      <c r="D28281">
        <v>383000</v>
      </c>
      <c r="E28281" t="s">
        <v>56095</v>
      </c>
    </row>
    <row r="28282" spans="1:5" x14ac:dyDescent="0.25">
      <c r="A28282">
        <v>28281</v>
      </c>
      <c r="B28282">
        <v>1</v>
      </c>
      <c r="C28282" s="2">
        <v>43860</v>
      </c>
      <c r="D28282">
        <v>322000</v>
      </c>
      <c r="E28282" t="s">
        <v>56098</v>
      </c>
    </row>
    <row r="28283" spans="1:5" x14ac:dyDescent="0.25">
      <c r="A28283">
        <v>28282</v>
      </c>
      <c r="B28283">
        <v>1</v>
      </c>
      <c r="C28283" s="2">
        <v>43844</v>
      </c>
      <c r="D28283">
        <v>114500</v>
      </c>
      <c r="E28283" t="s">
        <v>56100</v>
      </c>
    </row>
    <row r="28284" spans="1:5" x14ac:dyDescent="0.25">
      <c r="A28284">
        <v>28283</v>
      </c>
      <c r="B28284">
        <v>1</v>
      </c>
      <c r="C28284" s="2">
        <v>43841</v>
      </c>
      <c r="D28284">
        <v>170500</v>
      </c>
      <c r="E28284" t="s">
        <v>56103</v>
      </c>
    </row>
    <row r="28285" spans="1:5" x14ac:dyDescent="0.25">
      <c r="A28285">
        <v>28284</v>
      </c>
      <c r="B28285">
        <v>1</v>
      </c>
      <c r="C28285" s="2">
        <v>43850</v>
      </c>
      <c r="D28285">
        <v>245500</v>
      </c>
      <c r="E28285" t="s">
        <v>56105</v>
      </c>
    </row>
    <row r="28286" spans="1:5" x14ac:dyDescent="0.25">
      <c r="A28286">
        <v>28285</v>
      </c>
      <c r="B28286">
        <v>1</v>
      </c>
      <c r="C28286" s="2">
        <v>43861</v>
      </c>
      <c r="D28286">
        <v>360000</v>
      </c>
      <c r="E28286" t="s">
        <v>56107</v>
      </c>
    </row>
    <row r="28287" spans="1:5" x14ac:dyDescent="0.25">
      <c r="A28287">
        <v>28286</v>
      </c>
      <c r="B28287">
        <v>1</v>
      </c>
      <c r="C28287" s="2">
        <v>43853</v>
      </c>
      <c r="D28287">
        <v>168000</v>
      </c>
      <c r="E28287" t="s">
        <v>56109</v>
      </c>
    </row>
    <row r="28288" spans="1:5" x14ac:dyDescent="0.25">
      <c r="A28288">
        <v>28287</v>
      </c>
      <c r="B28288">
        <v>1</v>
      </c>
      <c r="C28288" s="2">
        <v>43858</v>
      </c>
      <c r="D28288">
        <v>160000</v>
      </c>
      <c r="E28288" t="s">
        <v>56110</v>
      </c>
    </row>
    <row r="28289" spans="1:5" x14ac:dyDescent="0.25">
      <c r="A28289">
        <v>28288</v>
      </c>
      <c r="B28289">
        <v>1</v>
      </c>
      <c r="C28289" s="2">
        <v>43846</v>
      </c>
      <c r="D28289">
        <v>147000</v>
      </c>
      <c r="E28289" t="s">
        <v>56111</v>
      </c>
    </row>
    <row r="28290" spans="1:5" x14ac:dyDescent="0.25">
      <c r="A28290">
        <v>28289</v>
      </c>
      <c r="B28290">
        <v>1</v>
      </c>
      <c r="C28290" s="2">
        <v>43850</v>
      </c>
      <c r="D28290">
        <v>349900</v>
      </c>
      <c r="E28290" t="s">
        <v>56113</v>
      </c>
    </row>
    <row r="28291" spans="1:5" x14ac:dyDescent="0.25">
      <c r="A28291">
        <v>28290</v>
      </c>
      <c r="B28291">
        <v>1</v>
      </c>
      <c r="C28291" s="2">
        <v>43847</v>
      </c>
      <c r="D28291">
        <v>239000</v>
      </c>
      <c r="E28291" t="s">
        <v>56115</v>
      </c>
    </row>
    <row r="28292" spans="1:5" x14ac:dyDescent="0.25">
      <c r="A28292">
        <v>28291</v>
      </c>
      <c r="B28292">
        <v>1</v>
      </c>
      <c r="C28292" s="2">
        <v>43850</v>
      </c>
      <c r="D28292">
        <v>195000</v>
      </c>
      <c r="E28292" t="s">
        <v>56118</v>
      </c>
    </row>
    <row r="28293" spans="1:5" x14ac:dyDescent="0.25">
      <c r="A28293">
        <v>28292</v>
      </c>
      <c r="B28293">
        <v>1</v>
      </c>
      <c r="C28293" s="2">
        <v>43860</v>
      </c>
      <c r="D28293">
        <v>143000</v>
      </c>
      <c r="E28293" t="s">
        <v>56120</v>
      </c>
    </row>
    <row r="28294" spans="1:5" x14ac:dyDescent="0.25">
      <c r="A28294">
        <v>28293</v>
      </c>
      <c r="B28294">
        <v>1</v>
      </c>
      <c r="C28294" s="2">
        <v>43852</v>
      </c>
      <c r="D28294">
        <v>178000</v>
      </c>
      <c r="E28294" t="s">
        <v>56122</v>
      </c>
    </row>
    <row r="28295" spans="1:5" x14ac:dyDescent="0.25">
      <c r="A28295">
        <v>28294</v>
      </c>
      <c r="B28295">
        <v>1</v>
      </c>
      <c r="C28295" s="2">
        <v>43847</v>
      </c>
      <c r="D28295">
        <v>165400</v>
      </c>
      <c r="E28295" t="s">
        <v>56124</v>
      </c>
    </row>
    <row r="28296" spans="1:5" x14ac:dyDescent="0.25">
      <c r="A28296">
        <v>28295</v>
      </c>
      <c r="B28296">
        <v>1</v>
      </c>
      <c r="C28296" s="2">
        <v>43853</v>
      </c>
      <c r="D28296">
        <v>353000</v>
      </c>
      <c r="E28296" t="s">
        <v>56126</v>
      </c>
    </row>
    <row r="28297" spans="1:5" x14ac:dyDescent="0.25">
      <c r="A28297">
        <v>28296</v>
      </c>
      <c r="B28297">
        <v>1</v>
      </c>
      <c r="C28297" s="2">
        <v>43852</v>
      </c>
      <c r="D28297">
        <v>97000</v>
      </c>
      <c r="E28297" t="s">
        <v>56128</v>
      </c>
    </row>
    <row r="28298" spans="1:5" x14ac:dyDescent="0.25">
      <c r="A28298">
        <v>28297</v>
      </c>
      <c r="B28298">
        <v>1</v>
      </c>
      <c r="C28298" s="2">
        <v>43854</v>
      </c>
      <c r="D28298">
        <v>143000</v>
      </c>
      <c r="E28298" t="s">
        <v>56130</v>
      </c>
    </row>
    <row r="28299" spans="1:5" x14ac:dyDescent="0.25">
      <c r="A28299">
        <v>28298</v>
      </c>
      <c r="B28299">
        <v>1</v>
      </c>
      <c r="C28299" s="2">
        <v>43854</v>
      </c>
      <c r="D28299">
        <v>310000</v>
      </c>
      <c r="E28299" t="s">
        <v>56133</v>
      </c>
    </row>
    <row r="28300" spans="1:5" x14ac:dyDescent="0.25">
      <c r="A28300">
        <v>28299</v>
      </c>
      <c r="B28300">
        <v>1</v>
      </c>
      <c r="C28300" s="2">
        <v>43846</v>
      </c>
      <c r="D28300">
        <v>144000</v>
      </c>
      <c r="E28300" t="s">
        <v>56135</v>
      </c>
    </row>
    <row r="28301" spans="1:5" x14ac:dyDescent="0.25">
      <c r="A28301">
        <v>28300</v>
      </c>
      <c r="B28301">
        <v>1</v>
      </c>
      <c r="C28301" s="2">
        <v>43860</v>
      </c>
      <c r="D28301">
        <v>172000</v>
      </c>
      <c r="E28301" t="s">
        <v>56138</v>
      </c>
    </row>
    <row r="28302" spans="1:5" x14ac:dyDescent="0.25">
      <c r="A28302">
        <v>28301</v>
      </c>
      <c r="B28302">
        <v>1</v>
      </c>
      <c r="C28302" s="2">
        <v>43861</v>
      </c>
      <c r="D28302">
        <v>97000</v>
      </c>
      <c r="E28302" t="s">
        <v>56140</v>
      </c>
    </row>
    <row r="28303" spans="1:5" x14ac:dyDescent="0.25">
      <c r="A28303">
        <v>28302</v>
      </c>
      <c r="B28303">
        <v>1</v>
      </c>
      <c r="C28303" s="2">
        <v>43853</v>
      </c>
      <c r="D28303">
        <v>116000</v>
      </c>
      <c r="E28303" t="s">
        <v>56142</v>
      </c>
    </row>
    <row r="28304" spans="1:5" x14ac:dyDescent="0.25">
      <c r="A28304">
        <v>28303</v>
      </c>
      <c r="B28304">
        <v>1</v>
      </c>
      <c r="C28304" s="2">
        <v>43857</v>
      </c>
      <c r="D28304">
        <v>151000</v>
      </c>
      <c r="E28304" t="s">
        <v>56144</v>
      </c>
    </row>
    <row r="28305" spans="1:5" x14ac:dyDescent="0.25">
      <c r="A28305">
        <v>28304</v>
      </c>
      <c r="B28305">
        <v>1</v>
      </c>
      <c r="C28305" s="2">
        <v>43867</v>
      </c>
      <c r="D28305">
        <v>133000</v>
      </c>
      <c r="E28305" t="s">
        <v>56146</v>
      </c>
    </row>
    <row r="28306" spans="1:5" x14ac:dyDescent="0.25">
      <c r="A28306">
        <v>28305</v>
      </c>
      <c r="B28306">
        <v>1</v>
      </c>
      <c r="C28306" s="2">
        <v>43861</v>
      </c>
      <c r="D28306">
        <v>71500</v>
      </c>
      <c r="E28306" t="s">
        <v>56147</v>
      </c>
    </row>
    <row r="28307" spans="1:5" x14ac:dyDescent="0.25">
      <c r="A28307">
        <v>28306</v>
      </c>
      <c r="B28307">
        <v>1</v>
      </c>
      <c r="C28307" s="2">
        <v>43858</v>
      </c>
      <c r="D28307">
        <v>95886.25</v>
      </c>
      <c r="E28307" t="s">
        <v>56149</v>
      </c>
    </row>
    <row r="28308" spans="1:5" x14ac:dyDescent="0.25">
      <c r="A28308">
        <v>28307</v>
      </c>
      <c r="B28308">
        <v>1</v>
      </c>
      <c r="C28308" s="2">
        <v>43861</v>
      </c>
      <c r="D28308">
        <v>207000</v>
      </c>
      <c r="E28308" t="s">
        <v>56152</v>
      </c>
    </row>
    <row r="28309" spans="1:5" x14ac:dyDescent="0.25">
      <c r="A28309">
        <v>28308</v>
      </c>
      <c r="B28309">
        <v>1</v>
      </c>
      <c r="C28309" s="2">
        <v>43860</v>
      </c>
      <c r="D28309">
        <v>115000</v>
      </c>
      <c r="E28309" t="s">
        <v>56155</v>
      </c>
    </row>
    <row r="28310" spans="1:5" x14ac:dyDescent="0.25">
      <c r="A28310">
        <v>28309</v>
      </c>
      <c r="B28310">
        <v>1</v>
      </c>
      <c r="C28310" s="2">
        <v>43871</v>
      </c>
      <c r="D28310">
        <v>140000</v>
      </c>
      <c r="E28310" t="s">
        <v>56158</v>
      </c>
    </row>
    <row r="28311" spans="1:5" x14ac:dyDescent="0.25">
      <c r="A28311">
        <v>28310</v>
      </c>
      <c r="B28311">
        <v>1</v>
      </c>
      <c r="C28311" s="2">
        <v>43868</v>
      </c>
      <c r="D28311">
        <v>228000</v>
      </c>
      <c r="E28311" t="s">
        <v>56159</v>
      </c>
    </row>
    <row r="28312" spans="1:5" x14ac:dyDescent="0.25">
      <c r="A28312">
        <v>28311</v>
      </c>
      <c r="B28312">
        <v>1</v>
      </c>
      <c r="C28312" s="2">
        <v>43873</v>
      </c>
      <c r="D28312">
        <v>164400</v>
      </c>
      <c r="E28312" t="s">
        <v>56162</v>
      </c>
    </row>
    <row r="28313" spans="1:5" x14ac:dyDescent="0.25">
      <c r="A28313">
        <v>28312</v>
      </c>
      <c r="B28313">
        <v>1</v>
      </c>
      <c r="C28313" s="2">
        <v>43882</v>
      </c>
      <c r="D28313">
        <v>308000</v>
      </c>
      <c r="E28313" t="s">
        <v>56164</v>
      </c>
    </row>
    <row r="28314" spans="1:5" x14ac:dyDescent="0.25">
      <c r="A28314">
        <v>28313</v>
      </c>
      <c r="B28314">
        <v>1</v>
      </c>
      <c r="C28314" s="2">
        <v>43874</v>
      </c>
      <c r="D28314">
        <v>165010</v>
      </c>
      <c r="E28314" t="s">
        <v>56165</v>
      </c>
    </row>
    <row r="28315" spans="1:5" x14ac:dyDescent="0.25">
      <c r="A28315">
        <v>28314</v>
      </c>
      <c r="B28315">
        <v>1</v>
      </c>
      <c r="C28315" s="2">
        <v>43871</v>
      </c>
      <c r="D28315">
        <v>144000</v>
      </c>
      <c r="E28315" t="s">
        <v>56166</v>
      </c>
    </row>
    <row r="28316" spans="1:5" x14ac:dyDescent="0.25">
      <c r="A28316">
        <v>28315</v>
      </c>
      <c r="B28316">
        <v>1</v>
      </c>
      <c r="C28316" s="2">
        <v>43882</v>
      </c>
      <c r="D28316">
        <v>210000</v>
      </c>
      <c r="E28316" t="s">
        <v>56169</v>
      </c>
    </row>
    <row r="28317" spans="1:5" x14ac:dyDescent="0.25">
      <c r="A28317">
        <v>28316</v>
      </c>
      <c r="B28317">
        <v>1</v>
      </c>
      <c r="C28317" s="2">
        <v>43858</v>
      </c>
      <c r="D28317">
        <v>318000</v>
      </c>
      <c r="E28317" t="s">
        <v>56171</v>
      </c>
    </row>
    <row r="28318" spans="1:5" x14ac:dyDescent="0.25">
      <c r="A28318">
        <v>28317</v>
      </c>
      <c r="B28318">
        <v>1</v>
      </c>
      <c r="C28318" s="2">
        <v>43885</v>
      </c>
      <c r="D28318">
        <v>137000</v>
      </c>
      <c r="E28318" t="s">
        <v>56173</v>
      </c>
    </row>
    <row r="28319" spans="1:5" x14ac:dyDescent="0.25">
      <c r="A28319">
        <v>28318</v>
      </c>
      <c r="B28319">
        <v>1</v>
      </c>
      <c r="C28319" s="2">
        <v>43880</v>
      </c>
      <c r="D28319">
        <v>220000</v>
      </c>
      <c r="E28319" t="s">
        <v>56175</v>
      </c>
    </row>
    <row r="28320" spans="1:5" x14ac:dyDescent="0.25">
      <c r="A28320">
        <v>28319</v>
      </c>
      <c r="B28320">
        <v>1</v>
      </c>
      <c r="C28320" s="2">
        <v>43880</v>
      </c>
      <c r="D28320">
        <v>104000</v>
      </c>
      <c r="E28320" t="s">
        <v>56178</v>
      </c>
    </row>
    <row r="28321" spans="1:5" x14ac:dyDescent="0.25">
      <c r="A28321">
        <v>28320</v>
      </c>
      <c r="B28321">
        <v>1</v>
      </c>
      <c r="C28321" s="2">
        <v>43880</v>
      </c>
      <c r="D28321">
        <v>223000</v>
      </c>
      <c r="E28321" t="s">
        <v>56180</v>
      </c>
    </row>
    <row r="28322" spans="1:5" x14ac:dyDescent="0.25">
      <c r="A28322">
        <v>28321</v>
      </c>
      <c r="B28322">
        <v>1</v>
      </c>
      <c r="C28322" s="2">
        <v>43864</v>
      </c>
      <c r="D28322">
        <v>75000</v>
      </c>
      <c r="E28322" t="s">
        <v>56182</v>
      </c>
    </row>
    <row r="28323" spans="1:5" x14ac:dyDescent="0.25">
      <c r="A28323">
        <v>28322</v>
      </c>
      <c r="B28323">
        <v>1</v>
      </c>
      <c r="C28323" s="2">
        <v>43878</v>
      </c>
      <c r="D28323">
        <v>110000</v>
      </c>
      <c r="E28323" t="s">
        <v>56184</v>
      </c>
    </row>
    <row r="28324" spans="1:5" x14ac:dyDescent="0.25">
      <c r="A28324">
        <v>28323</v>
      </c>
      <c r="B28324">
        <v>1</v>
      </c>
      <c r="C28324" s="2">
        <v>43889</v>
      </c>
      <c r="D28324">
        <v>165000</v>
      </c>
      <c r="E28324" t="s">
        <v>56186</v>
      </c>
    </row>
    <row r="28325" spans="1:5" x14ac:dyDescent="0.25">
      <c r="A28325">
        <v>28324</v>
      </c>
      <c r="B28325">
        <v>1</v>
      </c>
      <c r="C28325" s="2">
        <v>43882</v>
      </c>
      <c r="D28325">
        <v>135000</v>
      </c>
      <c r="E28325" t="s">
        <v>56188</v>
      </c>
    </row>
    <row r="28326" spans="1:5" x14ac:dyDescent="0.25">
      <c r="A28326">
        <v>28325</v>
      </c>
      <c r="B28326">
        <v>1</v>
      </c>
      <c r="C28326" s="2">
        <v>43879</v>
      </c>
      <c r="D28326">
        <v>158000</v>
      </c>
      <c r="E28326" t="s">
        <v>56190</v>
      </c>
    </row>
    <row r="28327" spans="1:5" x14ac:dyDescent="0.25">
      <c r="A28327">
        <v>28326</v>
      </c>
      <c r="B28327">
        <v>1</v>
      </c>
      <c r="C28327" s="2">
        <v>43878</v>
      </c>
      <c r="D28327">
        <v>190000</v>
      </c>
      <c r="E28327" t="s">
        <v>56191</v>
      </c>
    </row>
    <row r="28328" spans="1:5" x14ac:dyDescent="0.25">
      <c r="A28328">
        <v>28327</v>
      </c>
      <c r="B28328">
        <v>1</v>
      </c>
      <c r="C28328" s="2">
        <v>43889</v>
      </c>
      <c r="D28328">
        <v>278000</v>
      </c>
      <c r="E28328" t="s">
        <v>56193</v>
      </c>
    </row>
    <row r="28329" spans="1:5" x14ac:dyDescent="0.25">
      <c r="A28329">
        <v>28328</v>
      </c>
      <c r="B28329">
        <v>1</v>
      </c>
      <c r="C28329" s="2">
        <v>43889</v>
      </c>
      <c r="D28329">
        <v>65000</v>
      </c>
      <c r="E28329" t="s">
        <v>56195</v>
      </c>
    </row>
    <row r="28330" spans="1:5" x14ac:dyDescent="0.25">
      <c r="A28330">
        <v>28329</v>
      </c>
      <c r="B28330">
        <v>1</v>
      </c>
      <c r="C28330" s="2">
        <v>43871</v>
      </c>
      <c r="D28330">
        <v>60714</v>
      </c>
      <c r="E28330" t="s">
        <v>56197</v>
      </c>
    </row>
    <row r="28331" spans="1:5" x14ac:dyDescent="0.25">
      <c r="A28331">
        <v>28330</v>
      </c>
      <c r="B28331">
        <v>1</v>
      </c>
      <c r="C28331" s="2">
        <v>43876</v>
      </c>
      <c r="D28331">
        <v>256000</v>
      </c>
      <c r="E28331" t="s">
        <v>56199</v>
      </c>
    </row>
    <row r="28332" spans="1:5" x14ac:dyDescent="0.25">
      <c r="A28332">
        <v>28331</v>
      </c>
      <c r="B28332">
        <v>1</v>
      </c>
      <c r="C28332" s="2">
        <v>43876</v>
      </c>
      <c r="D28332">
        <v>225000</v>
      </c>
      <c r="E28332" t="s">
        <v>56201</v>
      </c>
    </row>
    <row r="28333" spans="1:5" x14ac:dyDescent="0.25">
      <c r="A28333">
        <v>28332</v>
      </c>
      <c r="B28333">
        <v>1</v>
      </c>
      <c r="C28333" s="2">
        <v>43881</v>
      </c>
      <c r="D28333">
        <v>233000</v>
      </c>
      <c r="E28333" t="s">
        <v>56203</v>
      </c>
    </row>
    <row r="28334" spans="1:5" x14ac:dyDescent="0.25">
      <c r="A28334">
        <v>28333</v>
      </c>
      <c r="B28334">
        <v>1</v>
      </c>
      <c r="C28334" s="2">
        <v>43889</v>
      </c>
      <c r="D28334">
        <v>159000</v>
      </c>
      <c r="E28334" t="s">
        <v>56204</v>
      </c>
    </row>
    <row r="28335" spans="1:5" x14ac:dyDescent="0.25">
      <c r="A28335">
        <v>28334</v>
      </c>
      <c r="B28335">
        <v>1</v>
      </c>
      <c r="C28335" s="2">
        <v>43889</v>
      </c>
      <c r="D28335">
        <v>176300</v>
      </c>
      <c r="E28335" t="s">
        <v>56206</v>
      </c>
    </row>
    <row r="28336" spans="1:5" x14ac:dyDescent="0.25">
      <c r="A28336">
        <v>28335</v>
      </c>
      <c r="B28336">
        <v>1</v>
      </c>
      <c r="C28336" s="2">
        <v>43883</v>
      </c>
      <c r="D28336">
        <v>185000</v>
      </c>
      <c r="E28336" t="s">
        <v>56207</v>
      </c>
    </row>
    <row r="28337" spans="1:5" x14ac:dyDescent="0.25">
      <c r="A28337">
        <v>28336</v>
      </c>
      <c r="B28337">
        <v>1</v>
      </c>
      <c r="C28337" s="2">
        <v>43883</v>
      </c>
      <c r="D28337">
        <v>117000</v>
      </c>
      <c r="E28337" t="s">
        <v>56209</v>
      </c>
    </row>
    <row r="28338" spans="1:5" x14ac:dyDescent="0.25">
      <c r="A28338">
        <v>28337</v>
      </c>
      <c r="B28338">
        <v>1</v>
      </c>
      <c r="C28338" s="2">
        <v>43894</v>
      </c>
      <c r="D28338">
        <v>339600</v>
      </c>
      <c r="E28338" t="s">
        <v>56211</v>
      </c>
    </row>
    <row r="28339" spans="1:5" x14ac:dyDescent="0.25">
      <c r="A28339">
        <v>28338</v>
      </c>
      <c r="B28339">
        <v>1</v>
      </c>
      <c r="C28339" s="2">
        <v>43880</v>
      </c>
      <c r="D28339">
        <v>99000</v>
      </c>
      <c r="E28339" t="s">
        <v>56213</v>
      </c>
    </row>
    <row r="28340" spans="1:5" x14ac:dyDescent="0.25">
      <c r="A28340">
        <v>28339</v>
      </c>
      <c r="B28340">
        <v>1</v>
      </c>
      <c r="C28340" s="2">
        <v>43885</v>
      </c>
      <c r="D28340">
        <v>164000</v>
      </c>
      <c r="E28340" t="s">
        <v>56214</v>
      </c>
    </row>
    <row r="28341" spans="1:5" x14ac:dyDescent="0.25">
      <c r="A28341">
        <v>28340</v>
      </c>
      <c r="B28341">
        <v>1</v>
      </c>
      <c r="C28341" s="2">
        <v>43886</v>
      </c>
      <c r="D28341">
        <v>167000</v>
      </c>
      <c r="E28341" t="s">
        <v>56216</v>
      </c>
    </row>
    <row r="28342" spans="1:5" x14ac:dyDescent="0.25">
      <c r="A28342">
        <v>28341</v>
      </c>
      <c r="B28342">
        <v>1</v>
      </c>
      <c r="C28342" s="2">
        <v>43887</v>
      </c>
      <c r="D28342">
        <v>133000</v>
      </c>
      <c r="E28342" t="s">
        <v>56218</v>
      </c>
    </row>
    <row r="28343" spans="1:5" x14ac:dyDescent="0.25">
      <c r="A28343">
        <v>28342</v>
      </c>
      <c r="B28343">
        <v>1</v>
      </c>
      <c r="C28343" s="2">
        <v>43888</v>
      </c>
      <c r="D28343">
        <v>100943</v>
      </c>
      <c r="E28343" t="s">
        <v>56220</v>
      </c>
    </row>
    <row r="28344" spans="1:5" x14ac:dyDescent="0.25">
      <c r="A28344">
        <v>28343</v>
      </c>
      <c r="B28344">
        <v>1</v>
      </c>
      <c r="C28344" s="2">
        <v>43875</v>
      </c>
      <c r="D28344">
        <v>230000</v>
      </c>
      <c r="E28344" t="s">
        <v>56223</v>
      </c>
    </row>
    <row r="28345" spans="1:5" x14ac:dyDescent="0.25">
      <c r="A28345">
        <v>28344</v>
      </c>
      <c r="B28345">
        <v>1</v>
      </c>
      <c r="C28345" s="2">
        <v>43881</v>
      </c>
      <c r="D28345">
        <v>170000</v>
      </c>
      <c r="E28345" t="s">
        <v>56225</v>
      </c>
    </row>
    <row r="28346" spans="1:5" x14ac:dyDescent="0.25">
      <c r="A28346">
        <v>28345</v>
      </c>
      <c r="B28346">
        <v>1</v>
      </c>
      <c r="C28346" s="2">
        <v>43902</v>
      </c>
      <c r="D28346">
        <v>159000</v>
      </c>
      <c r="E28346" t="s">
        <v>56227</v>
      </c>
    </row>
    <row r="28347" spans="1:5" x14ac:dyDescent="0.25">
      <c r="A28347">
        <v>28346</v>
      </c>
      <c r="B28347">
        <v>1</v>
      </c>
      <c r="C28347" s="2">
        <v>43896</v>
      </c>
      <c r="D28347">
        <v>148590</v>
      </c>
      <c r="E28347" t="s">
        <v>56229</v>
      </c>
    </row>
    <row r="28348" spans="1:5" x14ac:dyDescent="0.25">
      <c r="A28348">
        <v>28347</v>
      </c>
      <c r="B28348">
        <v>1</v>
      </c>
      <c r="C28348" s="2">
        <v>43886</v>
      </c>
      <c r="D28348">
        <v>343000</v>
      </c>
      <c r="E28348" t="s">
        <v>56231</v>
      </c>
    </row>
    <row r="28349" spans="1:5" x14ac:dyDescent="0.25">
      <c r="A28349">
        <v>28348</v>
      </c>
      <c r="B28349">
        <v>1</v>
      </c>
      <c r="C28349" s="2">
        <v>43889</v>
      </c>
      <c r="D28349">
        <v>150000</v>
      </c>
      <c r="E28349" t="s">
        <v>56233</v>
      </c>
    </row>
    <row r="28350" spans="1:5" x14ac:dyDescent="0.25">
      <c r="A28350">
        <v>28349</v>
      </c>
      <c r="B28350">
        <v>1</v>
      </c>
      <c r="C28350" s="2">
        <v>43895</v>
      </c>
      <c r="D28350">
        <v>125000</v>
      </c>
      <c r="E28350" t="s">
        <v>56235</v>
      </c>
    </row>
    <row r="28351" spans="1:5" x14ac:dyDescent="0.25">
      <c r="A28351">
        <v>28350</v>
      </c>
      <c r="B28351">
        <v>1</v>
      </c>
      <c r="C28351" s="2">
        <v>43885</v>
      </c>
      <c r="D28351">
        <v>111340</v>
      </c>
      <c r="E28351" t="s">
        <v>56237</v>
      </c>
    </row>
    <row r="28352" spans="1:5" x14ac:dyDescent="0.25">
      <c r="A28352">
        <v>28351</v>
      </c>
      <c r="B28352">
        <v>1</v>
      </c>
      <c r="C28352" s="2">
        <v>43882</v>
      </c>
      <c r="D28352">
        <v>155484</v>
      </c>
      <c r="E28352" t="s">
        <v>56239</v>
      </c>
    </row>
    <row r="28353" spans="1:5" x14ac:dyDescent="0.25">
      <c r="A28353">
        <v>28352</v>
      </c>
      <c r="B28353">
        <v>1</v>
      </c>
      <c r="C28353" s="2">
        <v>43903</v>
      </c>
      <c r="D28353">
        <v>163500</v>
      </c>
      <c r="E28353" t="s">
        <v>56240</v>
      </c>
    </row>
    <row r="28354" spans="1:5" x14ac:dyDescent="0.25">
      <c r="A28354">
        <v>28353</v>
      </c>
      <c r="B28354">
        <v>1</v>
      </c>
      <c r="C28354" s="2">
        <v>43894</v>
      </c>
      <c r="D28354">
        <v>181200</v>
      </c>
      <c r="E28354" t="s">
        <v>56242</v>
      </c>
    </row>
    <row r="28355" spans="1:5" x14ac:dyDescent="0.25">
      <c r="A28355">
        <v>28354</v>
      </c>
      <c r="B28355">
        <v>1</v>
      </c>
      <c r="C28355" s="2">
        <v>43896</v>
      </c>
      <c r="D28355">
        <v>333000</v>
      </c>
      <c r="E28355" t="s">
        <v>56244</v>
      </c>
    </row>
    <row r="28356" spans="1:5" x14ac:dyDescent="0.25">
      <c r="A28356">
        <v>28355</v>
      </c>
      <c r="B28356">
        <v>1</v>
      </c>
      <c r="C28356" s="2">
        <v>43894</v>
      </c>
      <c r="D28356">
        <v>148000</v>
      </c>
      <c r="E28356" t="s">
        <v>56246</v>
      </c>
    </row>
    <row r="28357" spans="1:5" x14ac:dyDescent="0.25">
      <c r="A28357">
        <v>28356</v>
      </c>
      <c r="B28357">
        <v>1</v>
      </c>
      <c r="C28357" s="2">
        <v>43896</v>
      </c>
      <c r="D28357">
        <v>236000</v>
      </c>
      <c r="E28357" t="s">
        <v>56248</v>
      </c>
    </row>
    <row r="28358" spans="1:5" x14ac:dyDescent="0.25">
      <c r="A28358">
        <v>28357</v>
      </c>
      <c r="B28358">
        <v>1</v>
      </c>
      <c r="C28358" s="2">
        <v>43889</v>
      </c>
      <c r="D28358">
        <v>181000</v>
      </c>
      <c r="E28358" t="s">
        <v>56250</v>
      </c>
    </row>
    <row r="28359" spans="1:5" x14ac:dyDescent="0.25">
      <c r="A28359">
        <v>28358</v>
      </c>
      <c r="B28359">
        <v>1</v>
      </c>
      <c r="C28359" s="2">
        <v>43886</v>
      </c>
      <c r="D28359">
        <v>160000</v>
      </c>
      <c r="E28359" t="s">
        <v>56252</v>
      </c>
    </row>
    <row r="28360" spans="1:5" x14ac:dyDescent="0.25">
      <c r="A28360">
        <v>28359</v>
      </c>
      <c r="B28360">
        <v>1</v>
      </c>
      <c r="C28360" s="2">
        <v>43889</v>
      </c>
      <c r="D28360">
        <v>222500</v>
      </c>
      <c r="E28360" t="s">
        <v>56254</v>
      </c>
    </row>
    <row r="28361" spans="1:5" x14ac:dyDescent="0.25">
      <c r="A28361">
        <v>28360</v>
      </c>
      <c r="B28361">
        <v>1</v>
      </c>
      <c r="C28361" s="2">
        <v>43896</v>
      </c>
      <c r="D28361">
        <v>170000</v>
      </c>
      <c r="E28361" t="s">
        <v>56256</v>
      </c>
    </row>
    <row r="28362" spans="1:5" x14ac:dyDescent="0.25">
      <c r="A28362">
        <v>28361</v>
      </c>
      <c r="B28362">
        <v>1</v>
      </c>
      <c r="C28362" s="2">
        <v>43885</v>
      </c>
      <c r="D28362">
        <v>175000</v>
      </c>
      <c r="E28362" t="s">
        <v>56258</v>
      </c>
    </row>
    <row r="28363" spans="1:5" x14ac:dyDescent="0.25">
      <c r="A28363">
        <v>28362</v>
      </c>
      <c r="B28363">
        <v>1</v>
      </c>
      <c r="C28363" s="2">
        <v>43889</v>
      </c>
      <c r="D28363">
        <v>210000</v>
      </c>
      <c r="E28363" t="s">
        <v>56260</v>
      </c>
    </row>
    <row r="28364" spans="1:5" x14ac:dyDescent="0.25">
      <c r="A28364">
        <v>28363</v>
      </c>
      <c r="B28364">
        <v>1</v>
      </c>
      <c r="C28364" s="2">
        <v>43875</v>
      </c>
      <c r="D28364">
        <v>74000</v>
      </c>
      <c r="E28364" t="s">
        <v>56261</v>
      </c>
    </row>
    <row r="28365" spans="1:5" x14ac:dyDescent="0.25">
      <c r="A28365">
        <v>28364</v>
      </c>
      <c r="B28365">
        <v>1</v>
      </c>
      <c r="C28365" s="2">
        <v>43895</v>
      </c>
      <c r="D28365">
        <v>186000</v>
      </c>
      <c r="E28365" t="s">
        <v>56263</v>
      </c>
    </row>
    <row r="28366" spans="1:5" x14ac:dyDescent="0.25">
      <c r="A28366">
        <v>28365</v>
      </c>
      <c r="B28366">
        <v>1</v>
      </c>
      <c r="C28366" s="2">
        <v>43888</v>
      </c>
      <c r="D28366">
        <v>187500</v>
      </c>
      <c r="E28366" t="s">
        <v>56265</v>
      </c>
    </row>
    <row r="28367" spans="1:5" x14ac:dyDescent="0.25">
      <c r="A28367">
        <v>28366</v>
      </c>
      <c r="B28367">
        <v>1</v>
      </c>
      <c r="C28367" s="2">
        <v>43890</v>
      </c>
      <c r="D28367">
        <v>165000</v>
      </c>
      <c r="E28367" t="s">
        <v>56266</v>
      </c>
    </row>
    <row r="28368" spans="1:5" x14ac:dyDescent="0.25">
      <c r="A28368">
        <v>28367</v>
      </c>
      <c r="B28368">
        <v>1</v>
      </c>
      <c r="C28368" s="2">
        <v>43896</v>
      </c>
      <c r="D28368">
        <v>183000</v>
      </c>
      <c r="E28368" t="s">
        <v>56267</v>
      </c>
    </row>
    <row r="28369" spans="1:5" x14ac:dyDescent="0.25">
      <c r="A28369">
        <v>28368</v>
      </c>
      <c r="B28369">
        <v>1</v>
      </c>
      <c r="C28369" s="2">
        <v>43903</v>
      </c>
      <c r="D28369">
        <v>91000</v>
      </c>
      <c r="E28369" t="s">
        <v>56269</v>
      </c>
    </row>
    <row r="28370" spans="1:5" x14ac:dyDescent="0.25">
      <c r="A28370">
        <v>28369</v>
      </c>
      <c r="B28370">
        <v>1</v>
      </c>
      <c r="C28370" s="2">
        <v>43886</v>
      </c>
      <c r="D28370">
        <v>163020</v>
      </c>
      <c r="E28370" t="s">
        <v>56271</v>
      </c>
    </row>
    <row r="28371" spans="1:5" x14ac:dyDescent="0.25">
      <c r="A28371">
        <v>28370</v>
      </c>
      <c r="B28371">
        <v>1</v>
      </c>
      <c r="C28371" s="2">
        <v>43888</v>
      </c>
      <c r="D28371">
        <v>47500</v>
      </c>
      <c r="E28371" t="s">
        <v>56273</v>
      </c>
    </row>
    <row r="28372" spans="1:5" x14ac:dyDescent="0.25">
      <c r="A28372">
        <v>28371</v>
      </c>
      <c r="B28372">
        <v>1</v>
      </c>
      <c r="C28372" s="2">
        <v>43900</v>
      </c>
      <c r="D28372">
        <v>112000</v>
      </c>
      <c r="E28372" t="s">
        <v>56275</v>
      </c>
    </row>
    <row r="28373" spans="1:5" x14ac:dyDescent="0.25">
      <c r="A28373">
        <v>28372</v>
      </c>
      <c r="B28373">
        <v>1</v>
      </c>
      <c r="C28373" s="2">
        <v>43888</v>
      </c>
      <c r="D28373">
        <v>70000</v>
      </c>
      <c r="E28373" t="s">
        <v>56277</v>
      </c>
    </row>
    <row r="28374" spans="1:5" x14ac:dyDescent="0.25">
      <c r="A28374">
        <v>28373</v>
      </c>
      <c r="B28374">
        <v>2</v>
      </c>
      <c r="C28374" s="2">
        <v>43917</v>
      </c>
      <c r="D28374">
        <v>185000</v>
      </c>
      <c r="E28374" t="s">
        <v>56279</v>
      </c>
    </row>
    <row r="28375" spans="1:5" x14ac:dyDescent="0.25">
      <c r="A28375">
        <v>28374</v>
      </c>
      <c r="B28375">
        <v>1</v>
      </c>
      <c r="C28375" s="2">
        <v>43894</v>
      </c>
      <c r="D28375">
        <v>237000</v>
      </c>
      <c r="E28375" t="s">
        <v>56281</v>
      </c>
    </row>
    <row r="28376" spans="1:5" x14ac:dyDescent="0.25">
      <c r="A28376">
        <v>28375</v>
      </c>
      <c r="B28376">
        <v>1</v>
      </c>
      <c r="C28376" s="2">
        <v>43903</v>
      </c>
      <c r="D28376">
        <v>249000</v>
      </c>
      <c r="E28376" t="s">
        <v>56283</v>
      </c>
    </row>
    <row r="28377" spans="1:5" x14ac:dyDescent="0.25">
      <c r="A28377">
        <v>28376</v>
      </c>
      <c r="B28377">
        <v>1</v>
      </c>
      <c r="C28377" s="2">
        <v>43916</v>
      </c>
      <c r="D28377">
        <v>98398</v>
      </c>
      <c r="E28377" t="s">
        <v>56285</v>
      </c>
    </row>
    <row r="28378" spans="1:5" x14ac:dyDescent="0.25">
      <c r="A28378">
        <v>28377</v>
      </c>
      <c r="B28378">
        <v>1</v>
      </c>
      <c r="C28378" s="2">
        <v>43913</v>
      </c>
      <c r="D28378">
        <v>162000</v>
      </c>
      <c r="E28378" t="s">
        <v>56287</v>
      </c>
    </row>
    <row r="28379" spans="1:5" x14ac:dyDescent="0.25">
      <c r="A28379">
        <v>28378</v>
      </c>
      <c r="B28379">
        <v>1</v>
      </c>
      <c r="C28379" s="2">
        <v>43899</v>
      </c>
      <c r="D28379">
        <v>140000</v>
      </c>
      <c r="E28379" t="s">
        <v>56289</v>
      </c>
    </row>
    <row r="28380" spans="1:5" x14ac:dyDescent="0.25">
      <c r="A28380">
        <v>28379</v>
      </c>
      <c r="B28380">
        <v>1</v>
      </c>
      <c r="C28380" s="2">
        <v>43921</v>
      </c>
      <c r="D28380">
        <v>220000</v>
      </c>
      <c r="E28380" t="s">
        <v>56291</v>
      </c>
    </row>
    <row r="28381" spans="1:5" x14ac:dyDescent="0.25">
      <c r="A28381">
        <v>28380</v>
      </c>
      <c r="B28381">
        <v>1</v>
      </c>
      <c r="C28381" s="2">
        <v>43915</v>
      </c>
      <c r="D28381">
        <v>91000</v>
      </c>
      <c r="E28381" t="s">
        <v>56293</v>
      </c>
    </row>
    <row r="28382" spans="1:5" x14ac:dyDescent="0.25">
      <c r="A28382">
        <v>28381</v>
      </c>
      <c r="B28382">
        <v>1</v>
      </c>
      <c r="C28382" s="2">
        <v>43901</v>
      </c>
      <c r="D28382">
        <v>225000</v>
      </c>
      <c r="E28382" t="s">
        <v>56295</v>
      </c>
    </row>
    <row r="28383" spans="1:5" x14ac:dyDescent="0.25">
      <c r="A28383">
        <v>28382</v>
      </c>
      <c r="B28383">
        <v>1</v>
      </c>
      <c r="C28383" s="2">
        <v>43921</v>
      </c>
      <c r="D28383">
        <v>165000</v>
      </c>
      <c r="E28383" t="s">
        <v>56296</v>
      </c>
    </row>
    <row r="28384" spans="1:5" x14ac:dyDescent="0.25">
      <c r="A28384">
        <v>28383</v>
      </c>
      <c r="B28384">
        <v>1</v>
      </c>
      <c r="C28384" s="2">
        <v>43929</v>
      </c>
      <c r="D28384">
        <v>181930</v>
      </c>
      <c r="E28384" t="s">
        <v>56297</v>
      </c>
    </row>
    <row r="28385" spans="1:5" x14ac:dyDescent="0.25">
      <c r="A28385">
        <v>28384</v>
      </c>
      <c r="B28385">
        <v>1</v>
      </c>
      <c r="C28385" s="2">
        <v>43924</v>
      </c>
      <c r="D28385">
        <v>128500</v>
      </c>
      <c r="E28385" t="s">
        <v>56299</v>
      </c>
    </row>
    <row r="28386" spans="1:5" x14ac:dyDescent="0.25">
      <c r="A28386">
        <v>28385</v>
      </c>
      <c r="B28386">
        <v>1</v>
      </c>
      <c r="C28386" s="2">
        <v>43921</v>
      </c>
      <c r="D28386">
        <v>110500</v>
      </c>
      <c r="E28386" t="s">
        <v>56301</v>
      </c>
    </row>
    <row r="28387" spans="1:5" x14ac:dyDescent="0.25">
      <c r="A28387">
        <v>28386</v>
      </c>
      <c r="B28387">
        <v>1</v>
      </c>
      <c r="C28387" s="2">
        <v>43896</v>
      </c>
      <c r="D28387">
        <v>179500</v>
      </c>
      <c r="E28387" t="s">
        <v>56303</v>
      </c>
    </row>
    <row r="28388" spans="1:5" x14ac:dyDescent="0.25">
      <c r="A28388">
        <v>28387</v>
      </c>
      <c r="B28388">
        <v>1</v>
      </c>
      <c r="C28388" s="2">
        <v>43938</v>
      </c>
      <c r="D28388">
        <v>201000</v>
      </c>
      <c r="E28388" t="s">
        <v>56305</v>
      </c>
    </row>
    <row r="28389" spans="1:5" x14ac:dyDescent="0.25">
      <c r="A28389">
        <v>28388</v>
      </c>
      <c r="B28389">
        <v>1</v>
      </c>
      <c r="C28389" s="2">
        <v>43917</v>
      </c>
      <c r="D28389">
        <v>232000</v>
      </c>
      <c r="E28389" t="s">
        <v>56307</v>
      </c>
    </row>
    <row r="28390" spans="1:5" x14ac:dyDescent="0.25">
      <c r="A28390">
        <v>28389</v>
      </c>
      <c r="B28390">
        <v>1</v>
      </c>
      <c r="C28390" s="2">
        <v>43944</v>
      </c>
      <c r="D28390">
        <v>110000</v>
      </c>
      <c r="E28390" t="s">
        <v>56309</v>
      </c>
    </row>
    <row r="28391" spans="1:5" x14ac:dyDescent="0.25">
      <c r="A28391">
        <v>28390</v>
      </c>
      <c r="B28391">
        <v>1</v>
      </c>
      <c r="C28391" s="2">
        <v>43910</v>
      </c>
      <c r="D28391">
        <v>319000</v>
      </c>
      <c r="E28391" t="s">
        <v>56311</v>
      </c>
    </row>
    <row r="28392" spans="1:5" x14ac:dyDescent="0.25">
      <c r="A28392">
        <v>28391</v>
      </c>
      <c r="B28392">
        <v>1</v>
      </c>
      <c r="C28392" s="2">
        <v>43951</v>
      </c>
      <c r="D28392">
        <v>278000</v>
      </c>
      <c r="E28392" t="s">
        <v>56313</v>
      </c>
    </row>
    <row r="28393" spans="1:5" x14ac:dyDescent="0.25">
      <c r="A28393">
        <v>28392</v>
      </c>
      <c r="B28393">
        <v>1</v>
      </c>
      <c r="C28393" s="2">
        <v>43950</v>
      </c>
      <c r="D28393">
        <v>123000</v>
      </c>
      <c r="E28393" t="s">
        <v>56315</v>
      </c>
    </row>
    <row r="28394" spans="1:5" x14ac:dyDescent="0.25">
      <c r="A28394">
        <v>28393</v>
      </c>
      <c r="B28394">
        <v>1</v>
      </c>
      <c r="C28394" s="2">
        <v>43942</v>
      </c>
      <c r="D28394">
        <v>160000</v>
      </c>
      <c r="E28394" t="s">
        <v>56317</v>
      </c>
    </row>
    <row r="28395" spans="1:5" x14ac:dyDescent="0.25">
      <c r="A28395">
        <v>28394</v>
      </c>
      <c r="B28395">
        <v>1</v>
      </c>
      <c r="C28395" s="2">
        <v>43958</v>
      </c>
      <c r="D28395">
        <v>110000</v>
      </c>
      <c r="E28395" t="s">
        <v>56319</v>
      </c>
    </row>
    <row r="28396" spans="1:5" x14ac:dyDescent="0.25">
      <c r="A28396">
        <v>28395</v>
      </c>
      <c r="B28396">
        <v>1</v>
      </c>
      <c r="C28396" s="2">
        <v>43958</v>
      </c>
      <c r="D28396">
        <v>243300</v>
      </c>
      <c r="E28396" t="s">
        <v>56320</v>
      </c>
    </row>
    <row r="28397" spans="1:5" x14ac:dyDescent="0.25">
      <c r="A28397">
        <v>28396</v>
      </c>
      <c r="B28397">
        <v>1</v>
      </c>
      <c r="C28397" s="2">
        <v>43965</v>
      </c>
      <c r="D28397">
        <v>240000</v>
      </c>
      <c r="E28397" t="s">
        <v>56322</v>
      </c>
    </row>
    <row r="28398" spans="1:5" x14ac:dyDescent="0.25">
      <c r="A28398">
        <v>28397</v>
      </c>
      <c r="B28398">
        <v>1</v>
      </c>
      <c r="C28398" s="2">
        <v>43943</v>
      </c>
      <c r="D28398">
        <v>62000</v>
      </c>
      <c r="E28398" t="s">
        <v>56324</v>
      </c>
    </row>
    <row r="28399" spans="1:5" x14ac:dyDescent="0.25">
      <c r="A28399">
        <v>28398</v>
      </c>
      <c r="B28399">
        <v>1</v>
      </c>
      <c r="C28399" s="2">
        <v>43945</v>
      </c>
      <c r="D28399">
        <v>132000</v>
      </c>
      <c r="E28399" t="s">
        <v>56326</v>
      </c>
    </row>
    <row r="28400" spans="1:5" x14ac:dyDescent="0.25">
      <c r="A28400">
        <v>28399</v>
      </c>
      <c r="B28400">
        <v>2</v>
      </c>
      <c r="C28400" s="2">
        <v>43949</v>
      </c>
      <c r="D28400">
        <v>105000</v>
      </c>
      <c r="E28400" t="s">
        <v>56328</v>
      </c>
    </row>
    <row r="28401" spans="1:5" x14ac:dyDescent="0.25">
      <c r="A28401">
        <v>28400</v>
      </c>
      <c r="B28401">
        <v>1</v>
      </c>
      <c r="C28401" s="2">
        <v>43965</v>
      </c>
      <c r="D28401">
        <v>120000</v>
      </c>
      <c r="E28401" t="s">
        <v>56330</v>
      </c>
    </row>
    <row r="28402" spans="1:5" x14ac:dyDescent="0.25">
      <c r="A28402">
        <v>28401</v>
      </c>
      <c r="B28402">
        <v>1</v>
      </c>
      <c r="C28402" s="2">
        <v>43970</v>
      </c>
      <c r="D28402">
        <v>273000</v>
      </c>
      <c r="E28402" t="s">
        <v>56332</v>
      </c>
    </row>
    <row r="28403" spans="1:5" x14ac:dyDescent="0.25">
      <c r="A28403">
        <v>28402</v>
      </c>
      <c r="B28403">
        <v>1</v>
      </c>
      <c r="C28403" s="2">
        <v>43965</v>
      </c>
      <c r="D28403">
        <v>120000</v>
      </c>
      <c r="E28403" t="s">
        <v>56334</v>
      </c>
    </row>
    <row r="28404" spans="1:5" x14ac:dyDescent="0.25">
      <c r="A28404">
        <v>28403</v>
      </c>
      <c r="B28404">
        <v>1</v>
      </c>
      <c r="C28404" s="2">
        <v>43966</v>
      </c>
      <c r="D28404">
        <v>168000</v>
      </c>
      <c r="E28404" t="s">
        <v>56336</v>
      </c>
    </row>
    <row r="28405" spans="1:5" x14ac:dyDescent="0.25">
      <c r="A28405">
        <v>28404</v>
      </c>
      <c r="B28405">
        <v>1</v>
      </c>
      <c r="C28405" s="2">
        <v>43977</v>
      </c>
      <c r="D28405">
        <v>136000</v>
      </c>
      <c r="E28405" t="s">
        <v>56337</v>
      </c>
    </row>
    <row r="28406" spans="1:5" x14ac:dyDescent="0.25">
      <c r="A28406">
        <v>28405</v>
      </c>
      <c r="B28406">
        <v>1</v>
      </c>
      <c r="C28406" s="2">
        <v>43980</v>
      </c>
      <c r="D28406">
        <v>217000</v>
      </c>
      <c r="E28406" t="s">
        <v>56339</v>
      </c>
    </row>
    <row r="28407" spans="1:5" x14ac:dyDescent="0.25">
      <c r="A28407">
        <v>28406</v>
      </c>
      <c r="B28407">
        <v>1</v>
      </c>
      <c r="C28407" s="2">
        <v>43980</v>
      </c>
      <c r="D28407">
        <v>118000</v>
      </c>
      <c r="E28407" t="s">
        <v>56341</v>
      </c>
    </row>
    <row r="28408" spans="1:5" x14ac:dyDescent="0.25">
      <c r="A28408">
        <v>28407</v>
      </c>
      <c r="B28408">
        <v>1</v>
      </c>
      <c r="C28408" s="2">
        <v>43978</v>
      </c>
      <c r="D28408">
        <v>135000</v>
      </c>
      <c r="E28408" t="s">
        <v>56343</v>
      </c>
    </row>
    <row r="28409" spans="1:5" x14ac:dyDescent="0.25">
      <c r="A28409">
        <v>28408</v>
      </c>
      <c r="B28409">
        <v>1</v>
      </c>
      <c r="C28409" s="2">
        <v>43973</v>
      </c>
      <c r="D28409">
        <v>140000</v>
      </c>
      <c r="E28409" t="s">
        <v>56345</v>
      </c>
    </row>
    <row r="28410" spans="1:5" x14ac:dyDescent="0.25">
      <c r="A28410">
        <v>28409</v>
      </c>
      <c r="B28410">
        <v>1</v>
      </c>
      <c r="C28410" s="2">
        <v>43973</v>
      </c>
      <c r="D28410">
        <v>53000</v>
      </c>
      <c r="E28410" t="s">
        <v>56347</v>
      </c>
    </row>
    <row r="28411" spans="1:5" x14ac:dyDescent="0.25">
      <c r="A28411">
        <v>28410</v>
      </c>
      <c r="B28411">
        <v>1</v>
      </c>
      <c r="C28411" s="2">
        <v>43973</v>
      </c>
      <c r="D28411">
        <v>208000</v>
      </c>
      <c r="E28411" t="s">
        <v>56350</v>
      </c>
    </row>
    <row r="28412" spans="1:5" x14ac:dyDescent="0.25">
      <c r="A28412">
        <v>28411</v>
      </c>
      <c r="B28412">
        <v>1</v>
      </c>
      <c r="C28412" s="2">
        <v>43980</v>
      </c>
      <c r="D28412">
        <v>105000</v>
      </c>
      <c r="E28412" t="s">
        <v>56352</v>
      </c>
    </row>
    <row r="28413" spans="1:5" x14ac:dyDescent="0.25">
      <c r="A28413">
        <v>28412</v>
      </c>
      <c r="B28413">
        <v>1</v>
      </c>
      <c r="C28413" s="2">
        <v>43987</v>
      </c>
      <c r="D28413">
        <v>229730</v>
      </c>
      <c r="E28413" t="s">
        <v>56354</v>
      </c>
    </row>
    <row r="28414" spans="1:5" x14ac:dyDescent="0.25">
      <c r="A28414">
        <v>28413</v>
      </c>
      <c r="B28414">
        <v>1</v>
      </c>
      <c r="C28414" s="2">
        <v>43978</v>
      </c>
      <c r="D28414">
        <v>272000</v>
      </c>
      <c r="E28414" t="s">
        <v>56356</v>
      </c>
    </row>
    <row r="28415" spans="1:5" x14ac:dyDescent="0.25">
      <c r="A28415">
        <v>28414</v>
      </c>
      <c r="B28415">
        <v>1</v>
      </c>
      <c r="C28415" s="2">
        <v>43964</v>
      </c>
      <c r="D28415">
        <v>350800</v>
      </c>
      <c r="E28415" t="s">
        <v>56358</v>
      </c>
    </row>
    <row r="28416" spans="1:5" x14ac:dyDescent="0.25">
      <c r="A28416">
        <v>28415</v>
      </c>
      <c r="B28416">
        <v>1</v>
      </c>
      <c r="C28416" s="2">
        <v>43967</v>
      </c>
      <c r="D28416">
        <v>174000</v>
      </c>
      <c r="E28416" t="s">
        <v>56360</v>
      </c>
    </row>
    <row r="28417" spans="1:5" x14ac:dyDescent="0.25">
      <c r="A28417">
        <v>28416</v>
      </c>
      <c r="B28417">
        <v>1</v>
      </c>
      <c r="C28417" s="2">
        <v>43966</v>
      </c>
      <c r="D28417">
        <v>183000</v>
      </c>
      <c r="E28417" t="s">
        <v>56362</v>
      </c>
    </row>
    <row r="28418" spans="1:5" x14ac:dyDescent="0.25">
      <c r="A28418">
        <v>28417</v>
      </c>
      <c r="B28418">
        <v>1</v>
      </c>
      <c r="C28418" s="2">
        <v>43987</v>
      </c>
      <c r="D28418">
        <v>91000</v>
      </c>
      <c r="E28418" t="s">
        <v>56365</v>
      </c>
    </row>
    <row r="28419" spans="1:5" x14ac:dyDescent="0.25">
      <c r="A28419">
        <v>28418</v>
      </c>
      <c r="B28419">
        <v>1</v>
      </c>
      <c r="C28419" s="2">
        <v>43978</v>
      </c>
      <c r="D28419">
        <v>140540</v>
      </c>
      <c r="E28419" t="s">
        <v>56367</v>
      </c>
    </row>
    <row r="28420" spans="1:5" x14ac:dyDescent="0.25">
      <c r="A28420">
        <v>28419</v>
      </c>
      <c r="B28420">
        <v>1</v>
      </c>
      <c r="C28420" s="2">
        <v>43977</v>
      </c>
      <c r="D28420">
        <v>86500</v>
      </c>
      <c r="E28420" t="s">
        <v>56369</v>
      </c>
    </row>
    <row r="28421" spans="1:5" x14ac:dyDescent="0.25">
      <c r="A28421">
        <v>28420</v>
      </c>
      <c r="B28421">
        <v>1</v>
      </c>
      <c r="C28421" s="2">
        <v>43979</v>
      </c>
      <c r="D28421">
        <v>130000</v>
      </c>
      <c r="E28421" t="s">
        <v>56371</v>
      </c>
    </row>
    <row r="28422" spans="1:5" x14ac:dyDescent="0.25">
      <c r="A28422">
        <v>28421</v>
      </c>
      <c r="B28422">
        <v>1</v>
      </c>
      <c r="C28422" s="2">
        <v>43980</v>
      </c>
      <c r="D28422">
        <v>254000</v>
      </c>
      <c r="E28422" t="s">
        <v>56373</v>
      </c>
    </row>
    <row r="28423" spans="1:5" x14ac:dyDescent="0.25">
      <c r="A28423">
        <v>28422</v>
      </c>
      <c r="B28423">
        <v>1</v>
      </c>
      <c r="C28423" s="2">
        <v>43984</v>
      </c>
      <c r="D28423">
        <v>163000</v>
      </c>
      <c r="E28423" t="s">
        <v>56375</v>
      </c>
    </row>
    <row r="28424" spans="1:5" x14ac:dyDescent="0.25">
      <c r="A28424">
        <v>28423</v>
      </c>
      <c r="B28424">
        <v>1</v>
      </c>
      <c r="C28424" s="2">
        <v>43976</v>
      </c>
      <c r="D28424">
        <v>112736</v>
      </c>
      <c r="E28424" t="s">
        <v>56376</v>
      </c>
    </row>
    <row r="28425" spans="1:5" x14ac:dyDescent="0.25">
      <c r="A28425">
        <v>28424</v>
      </c>
      <c r="B28425">
        <v>1</v>
      </c>
      <c r="C28425" s="2">
        <v>43986</v>
      </c>
      <c r="D28425">
        <v>156000</v>
      </c>
      <c r="E28425" t="s">
        <v>56377</v>
      </c>
    </row>
    <row r="28426" spans="1:5" x14ac:dyDescent="0.25">
      <c r="A28426">
        <v>28425</v>
      </c>
      <c r="B28426">
        <v>1</v>
      </c>
      <c r="C28426" s="2">
        <v>43992</v>
      </c>
      <c r="D28426">
        <v>112500</v>
      </c>
      <c r="E28426" t="s">
        <v>56378</v>
      </c>
    </row>
    <row r="28427" spans="1:5" x14ac:dyDescent="0.25">
      <c r="A28427">
        <v>28426</v>
      </c>
      <c r="B28427">
        <v>1</v>
      </c>
      <c r="C28427" s="2">
        <v>43980</v>
      </c>
      <c r="D28427">
        <v>115000</v>
      </c>
      <c r="E28427" t="s">
        <v>56380</v>
      </c>
    </row>
    <row r="28428" spans="1:5" x14ac:dyDescent="0.25">
      <c r="A28428">
        <v>28427</v>
      </c>
      <c r="B28428">
        <v>1</v>
      </c>
      <c r="C28428" s="2">
        <v>43977</v>
      </c>
      <c r="D28428">
        <v>113000</v>
      </c>
      <c r="E28428" t="s">
        <v>56382</v>
      </c>
    </row>
    <row r="28429" spans="1:5" x14ac:dyDescent="0.25">
      <c r="A28429">
        <v>28428</v>
      </c>
      <c r="B28429">
        <v>1</v>
      </c>
      <c r="C28429" s="2">
        <v>43977</v>
      </c>
      <c r="D28429">
        <v>105000</v>
      </c>
      <c r="E28429" t="s">
        <v>56384</v>
      </c>
    </row>
    <row r="28430" spans="1:5" x14ac:dyDescent="0.25">
      <c r="A28430">
        <v>28429</v>
      </c>
      <c r="B28430">
        <v>1</v>
      </c>
      <c r="C28430" s="2">
        <v>43987</v>
      </c>
      <c r="D28430">
        <v>172600</v>
      </c>
      <c r="E28430" t="s">
        <v>56387</v>
      </c>
    </row>
    <row r="28431" spans="1:5" x14ac:dyDescent="0.25">
      <c r="A28431">
        <v>28430</v>
      </c>
      <c r="B28431">
        <v>1</v>
      </c>
      <c r="C28431" s="2">
        <v>43998</v>
      </c>
      <c r="D28431">
        <v>85000</v>
      </c>
      <c r="E28431" t="s">
        <v>56389</v>
      </c>
    </row>
    <row r="28432" spans="1:5" x14ac:dyDescent="0.25">
      <c r="A28432">
        <v>28431</v>
      </c>
      <c r="B28432">
        <v>1</v>
      </c>
      <c r="C28432" s="2">
        <v>43986</v>
      </c>
      <c r="D28432">
        <v>84500</v>
      </c>
      <c r="E28432" t="s">
        <v>56391</v>
      </c>
    </row>
    <row r="28433" spans="1:5" x14ac:dyDescent="0.25">
      <c r="A28433">
        <v>28432</v>
      </c>
      <c r="B28433">
        <v>1</v>
      </c>
      <c r="C28433" s="2">
        <v>43994</v>
      </c>
      <c r="D28433">
        <v>172000</v>
      </c>
      <c r="E28433" t="s">
        <v>56393</v>
      </c>
    </row>
    <row r="28434" spans="1:5" x14ac:dyDescent="0.25">
      <c r="A28434">
        <v>28433</v>
      </c>
      <c r="B28434">
        <v>1</v>
      </c>
      <c r="C28434" s="2">
        <v>43999</v>
      </c>
      <c r="D28434">
        <v>155000</v>
      </c>
      <c r="E28434" t="s">
        <v>56395</v>
      </c>
    </row>
    <row r="28435" spans="1:5" x14ac:dyDescent="0.25">
      <c r="A28435">
        <v>28434</v>
      </c>
      <c r="B28435">
        <v>1</v>
      </c>
      <c r="C28435" s="2">
        <v>43998</v>
      </c>
      <c r="D28435">
        <v>171000</v>
      </c>
      <c r="E28435" t="s">
        <v>56397</v>
      </c>
    </row>
    <row r="28436" spans="1:5" x14ac:dyDescent="0.25">
      <c r="A28436">
        <v>28435</v>
      </c>
      <c r="B28436">
        <v>1</v>
      </c>
      <c r="C28436" s="2">
        <v>43997</v>
      </c>
      <c r="D28436">
        <v>85500</v>
      </c>
      <c r="E28436" t="s">
        <v>56399</v>
      </c>
    </row>
    <row r="28437" spans="1:5" x14ac:dyDescent="0.25">
      <c r="A28437">
        <v>28436</v>
      </c>
      <c r="B28437">
        <v>1</v>
      </c>
      <c r="C28437" s="2">
        <v>44000</v>
      </c>
      <c r="D28437">
        <v>202000</v>
      </c>
      <c r="E28437" t="s">
        <v>56400</v>
      </c>
    </row>
    <row r="28438" spans="1:5" x14ac:dyDescent="0.25">
      <c r="A28438">
        <v>28437</v>
      </c>
      <c r="B28438">
        <v>1</v>
      </c>
      <c r="C28438" s="2">
        <v>43980</v>
      </c>
      <c r="D28438">
        <v>130000</v>
      </c>
      <c r="E28438" t="s">
        <v>56402</v>
      </c>
    </row>
    <row r="28439" spans="1:5" x14ac:dyDescent="0.25">
      <c r="A28439">
        <v>28438</v>
      </c>
      <c r="B28439">
        <v>1</v>
      </c>
      <c r="C28439" s="2">
        <v>43986</v>
      </c>
      <c r="D28439">
        <v>183000</v>
      </c>
      <c r="E28439" t="s">
        <v>56404</v>
      </c>
    </row>
    <row r="28440" spans="1:5" x14ac:dyDescent="0.25">
      <c r="A28440">
        <v>28439</v>
      </c>
      <c r="B28440">
        <v>1</v>
      </c>
      <c r="C28440" s="2">
        <v>43980</v>
      </c>
      <c r="D28440">
        <v>180000</v>
      </c>
      <c r="E28440" t="s">
        <v>56406</v>
      </c>
    </row>
    <row r="28441" spans="1:5" x14ac:dyDescent="0.25">
      <c r="A28441">
        <v>28440</v>
      </c>
      <c r="B28441">
        <v>1</v>
      </c>
      <c r="C28441" s="2">
        <v>43994</v>
      </c>
      <c r="D28441">
        <v>110000</v>
      </c>
      <c r="E28441" t="s">
        <v>56408</v>
      </c>
    </row>
    <row r="28442" spans="1:5" x14ac:dyDescent="0.25">
      <c r="A28442">
        <v>28441</v>
      </c>
      <c r="B28442">
        <v>1</v>
      </c>
      <c r="C28442" s="2">
        <v>43992</v>
      </c>
      <c r="D28442">
        <v>75000</v>
      </c>
      <c r="E28442" t="s">
        <v>56410</v>
      </c>
    </row>
    <row r="28443" spans="1:5" x14ac:dyDescent="0.25">
      <c r="A28443">
        <v>28442</v>
      </c>
      <c r="B28443">
        <v>1</v>
      </c>
      <c r="C28443" s="2">
        <v>43992</v>
      </c>
      <c r="D28443">
        <v>188000</v>
      </c>
      <c r="E28443" t="s">
        <v>56412</v>
      </c>
    </row>
    <row r="28444" spans="1:5" x14ac:dyDescent="0.25">
      <c r="A28444">
        <v>28443</v>
      </c>
      <c r="B28444">
        <v>1</v>
      </c>
      <c r="C28444" s="2">
        <v>44005</v>
      </c>
      <c r="D28444">
        <v>121000</v>
      </c>
      <c r="E28444" t="s">
        <v>56414</v>
      </c>
    </row>
    <row r="28445" spans="1:5" x14ac:dyDescent="0.25">
      <c r="A28445">
        <v>28444</v>
      </c>
      <c r="B28445">
        <v>1</v>
      </c>
      <c r="C28445" s="2">
        <v>43999</v>
      </c>
      <c r="D28445">
        <v>110000</v>
      </c>
      <c r="E28445" t="s">
        <v>56416</v>
      </c>
    </row>
    <row r="28446" spans="1:5" x14ac:dyDescent="0.25">
      <c r="A28446">
        <v>28445</v>
      </c>
      <c r="B28446">
        <v>1</v>
      </c>
      <c r="C28446" s="2">
        <v>44008</v>
      </c>
      <c r="D28446">
        <v>40000</v>
      </c>
      <c r="E28446" t="s">
        <v>56419</v>
      </c>
    </row>
    <row r="28447" spans="1:5" x14ac:dyDescent="0.25">
      <c r="A28447">
        <v>28446</v>
      </c>
      <c r="B28447">
        <v>1</v>
      </c>
      <c r="C28447" s="2">
        <v>43993</v>
      </c>
      <c r="D28447">
        <v>129000</v>
      </c>
      <c r="E28447" t="s">
        <v>56420</v>
      </c>
    </row>
    <row r="28448" spans="1:5" x14ac:dyDescent="0.25">
      <c r="A28448">
        <v>28447</v>
      </c>
      <c r="B28448">
        <v>1</v>
      </c>
      <c r="C28448" s="2">
        <v>44004</v>
      </c>
      <c r="D28448">
        <v>108400</v>
      </c>
      <c r="E28448" t="s">
        <v>56421</v>
      </c>
    </row>
    <row r="28449" spans="1:5" x14ac:dyDescent="0.25">
      <c r="A28449">
        <v>28448</v>
      </c>
      <c r="B28449">
        <v>1</v>
      </c>
      <c r="C28449" s="2">
        <v>43985</v>
      </c>
      <c r="D28449">
        <v>260000</v>
      </c>
      <c r="E28449" t="s">
        <v>56423</v>
      </c>
    </row>
    <row r="28450" spans="1:5" x14ac:dyDescent="0.25">
      <c r="A28450">
        <v>28449</v>
      </c>
      <c r="B28450">
        <v>1</v>
      </c>
      <c r="C28450" s="2">
        <v>44008</v>
      </c>
      <c r="D28450">
        <v>182000</v>
      </c>
      <c r="E28450" t="s">
        <v>56425</v>
      </c>
    </row>
    <row r="28451" spans="1:5" x14ac:dyDescent="0.25">
      <c r="A28451">
        <v>28450</v>
      </c>
      <c r="B28451">
        <v>1</v>
      </c>
      <c r="C28451" s="2">
        <v>44000</v>
      </c>
      <c r="D28451">
        <v>220000</v>
      </c>
      <c r="E28451" t="s">
        <v>56427</v>
      </c>
    </row>
    <row r="28452" spans="1:5" x14ac:dyDescent="0.25">
      <c r="A28452">
        <v>28451</v>
      </c>
      <c r="B28452">
        <v>1</v>
      </c>
      <c r="C28452" s="2">
        <v>44001</v>
      </c>
      <c r="D28452">
        <v>95000</v>
      </c>
      <c r="E28452" t="s">
        <v>56429</v>
      </c>
    </row>
    <row r="28453" spans="1:5" x14ac:dyDescent="0.25">
      <c r="A28453">
        <v>28452</v>
      </c>
      <c r="B28453">
        <v>1</v>
      </c>
      <c r="C28453" s="2">
        <v>43991</v>
      </c>
      <c r="D28453">
        <v>172000</v>
      </c>
      <c r="E28453" t="s">
        <v>56431</v>
      </c>
    </row>
    <row r="28454" spans="1:5" x14ac:dyDescent="0.25">
      <c r="A28454">
        <v>28453</v>
      </c>
      <c r="B28454">
        <v>1</v>
      </c>
      <c r="C28454" s="2">
        <v>44011</v>
      </c>
      <c r="D28454">
        <v>218000</v>
      </c>
      <c r="E28454" t="s">
        <v>56433</v>
      </c>
    </row>
    <row r="28455" spans="1:5" x14ac:dyDescent="0.25">
      <c r="A28455">
        <v>28454</v>
      </c>
      <c r="B28455">
        <v>1</v>
      </c>
      <c r="C28455" s="2">
        <v>43981</v>
      </c>
      <c r="D28455">
        <v>129000</v>
      </c>
      <c r="E28455" t="s">
        <v>56435</v>
      </c>
    </row>
    <row r="28456" spans="1:5" x14ac:dyDescent="0.25">
      <c r="A28456">
        <v>28455</v>
      </c>
      <c r="B28456">
        <v>1</v>
      </c>
      <c r="C28456" s="2">
        <v>44008</v>
      </c>
      <c r="D28456">
        <v>122930</v>
      </c>
      <c r="E28456" t="s">
        <v>56437</v>
      </c>
    </row>
    <row r="28457" spans="1:5" x14ac:dyDescent="0.25">
      <c r="A28457">
        <v>28456</v>
      </c>
      <c r="B28457">
        <v>1</v>
      </c>
      <c r="C28457" s="2">
        <v>43978</v>
      </c>
      <c r="D28457">
        <v>216000</v>
      </c>
      <c r="E28457" t="s">
        <v>56438</v>
      </c>
    </row>
    <row r="28458" spans="1:5" x14ac:dyDescent="0.25">
      <c r="A28458">
        <v>28457</v>
      </c>
      <c r="B28458">
        <v>1</v>
      </c>
      <c r="C28458" s="2">
        <v>43997</v>
      </c>
      <c r="D28458">
        <v>173650</v>
      </c>
      <c r="E28458" t="s">
        <v>56440</v>
      </c>
    </row>
    <row r="28459" spans="1:5" x14ac:dyDescent="0.25">
      <c r="A28459">
        <v>28458</v>
      </c>
      <c r="B28459">
        <v>1</v>
      </c>
      <c r="C28459" s="2">
        <v>43897</v>
      </c>
      <c r="D28459">
        <v>112000</v>
      </c>
      <c r="E28459" t="s">
        <v>56441</v>
      </c>
    </row>
    <row r="28460" spans="1:5" x14ac:dyDescent="0.25">
      <c r="A28460">
        <v>28459</v>
      </c>
      <c r="B28460">
        <v>1</v>
      </c>
      <c r="C28460" s="2">
        <v>43991</v>
      </c>
      <c r="D28460">
        <v>166000</v>
      </c>
      <c r="E28460" t="s">
        <v>56443</v>
      </c>
    </row>
    <row r="28461" spans="1:5" x14ac:dyDescent="0.25">
      <c r="A28461">
        <v>28460</v>
      </c>
      <c r="B28461">
        <v>1</v>
      </c>
      <c r="C28461" s="2">
        <v>43991</v>
      </c>
      <c r="D28461">
        <v>200000</v>
      </c>
      <c r="E28461" t="s">
        <v>56445</v>
      </c>
    </row>
    <row r="28462" spans="1:5" x14ac:dyDescent="0.25">
      <c r="A28462">
        <v>28461</v>
      </c>
      <c r="B28462">
        <v>1</v>
      </c>
      <c r="C28462" s="2">
        <v>43993</v>
      </c>
      <c r="D28462">
        <v>196000</v>
      </c>
      <c r="E28462" t="s">
        <v>56447</v>
      </c>
    </row>
    <row r="28463" spans="1:5" x14ac:dyDescent="0.25">
      <c r="A28463">
        <v>28462</v>
      </c>
      <c r="B28463">
        <v>1</v>
      </c>
      <c r="C28463" s="2">
        <v>44006</v>
      </c>
      <c r="D28463">
        <v>145000</v>
      </c>
      <c r="E28463" t="s">
        <v>56449</v>
      </c>
    </row>
    <row r="28464" spans="1:5" x14ac:dyDescent="0.25">
      <c r="A28464">
        <v>28463</v>
      </c>
      <c r="B28464">
        <v>1</v>
      </c>
      <c r="C28464" s="2">
        <v>44012</v>
      </c>
      <c r="D28464">
        <v>115000</v>
      </c>
      <c r="E28464" t="s">
        <v>56451</v>
      </c>
    </row>
    <row r="28465" spans="1:5" x14ac:dyDescent="0.25">
      <c r="A28465">
        <v>28464</v>
      </c>
      <c r="B28465">
        <v>1</v>
      </c>
      <c r="C28465" s="2">
        <v>44006</v>
      </c>
      <c r="D28465">
        <v>299900</v>
      </c>
      <c r="E28465" t="s">
        <v>56453</v>
      </c>
    </row>
    <row r="28466" spans="1:5" x14ac:dyDescent="0.25">
      <c r="A28466">
        <v>28465</v>
      </c>
      <c r="B28466">
        <v>1</v>
      </c>
      <c r="C28466" s="2">
        <v>44011</v>
      </c>
      <c r="D28466">
        <v>95500</v>
      </c>
      <c r="E28466" t="s">
        <v>56455</v>
      </c>
    </row>
    <row r="28467" spans="1:5" x14ac:dyDescent="0.25">
      <c r="A28467">
        <v>28466</v>
      </c>
      <c r="B28467">
        <v>1</v>
      </c>
      <c r="C28467" s="2">
        <v>44008</v>
      </c>
      <c r="D28467">
        <v>123000</v>
      </c>
      <c r="E28467" t="s">
        <v>56457</v>
      </c>
    </row>
    <row r="28468" spans="1:5" x14ac:dyDescent="0.25">
      <c r="A28468">
        <v>28467</v>
      </c>
      <c r="B28468">
        <v>1</v>
      </c>
      <c r="C28468" s="2">
        <v>43999</v>
      </c>
      <c r="D28468">
        <v>122000</v>
      </c>
      <c r="E28468" t="s">
        <v>56458</v>
      </c>
    </row>
    <row r="28469" spans="1:5" x14ac:dyDescent="0.25">
      <c r="A28469">
        <v>28468</v>
      </c>
      <c r="B28469">
        <v>1</v>
      </c>
      <c r="C28469" s="2">
        <v>44000</v>
      </c>
      <c r="D28469">
        <v>213000</v>
      </c>
      <c r="E28469" t="s">
        <v>56460</v>
      </c>
    </row>
    <row r="28470" spans="1:5" x14ac:dyDescent="0.25">
      <c r="A28470">
        <v>28469</v>
      </c>
      <c r="B28470">
        <v>1</v>
      </c>
      <c r="C28470" s="2">
        <v>43997</v>
      </c>
      <c r="D28470">
        <v>137000</v>
      </c>
      <c r="E28470" t="s">
        <v>56462</v>
      </c>
    </row>
    <row r="28471" spans="1:5" x14ac:dyDescent="0.25">
      <c r="A28471">
        <v>28470</v>
      </c>
      <c r="B28471">
        <v>1</v>
      </c>
      <c r="C28471" s="2">
        <v>43998</v>
      </c>
      <c r="D28471">
        <v>136000</v>
      </c>
      <c r="E28471" t="s">
        <v>56464</v>
      </c>
    </row>
    <row r="28472" spans="1:5" x14ac:dyDescent="0.25">
      <c r="A28472">
        <v>28471</v>
      </c>
      <c r="B28472">
        <v>1</v>
      </c>
      <c r="C28472" s="2">
        <v>43976</v>
      </c>
      <c r="D28472">
        <v>166000</v>
      </c>
      <c r="E28472" t="s">
        <v>56466</v>
      </c>
    </row>
    <row r="28473" spans="1:5" x14ac:dyDescent="0.25">
      <c r="A28473">
        <v>28472</v>
      </c>
      <c r="B28473">
        <v>1</v>
      </c>
      <c r="C28473" s="2">
        <v>43969</v>
      </c>
      <c r="D28473">
        <v>206000</v>
      </c>
      <c r="E28473" t="s">
        <v>56468</v>
      </c>
    </row>
    <row r="28474" spans="1:5" x14ac:dyDescent="0.25">
      <c r="A28474">
        <v>28473</v>
      </c>
      <c r="B28474">
        <v>1</v>
      </c>
      <c r="C28474" s="2">
        <v>44012</v>
      </c>
      <c r="D28474">
        <v>132000</v>
      </c>
      <c r="E28474" t="s">
        <v>56470</v>
      </c>
    </row>
    <row r="28475" spans="1:5" x14ac:dyDescent="0.25">
      <c r="A28475">
        <v>28474</v>
      </c>
      <c r="B28475">
        <v>1</v>
      </c>
      <c r="C28475" s="2">
        <v>44011</v>
      </c>
      <c r="D28475">
        <v>67000</v>
      </c>
      <c r="E28475" t="s">
        <v>56472</v>
      </c>
    </row>
    <row r="28476" spans="1:5" x14ac:dyDescent="0.25">
      <c r="A28476">
        <v>28475</v>
      </c>
      <c r="B28476">
        <v>1</v>
      </c>
      <c r="C28476" s="2">
        <v>43901</v>
      </c>
      <c r="D28476">
        <v>147000</v>
      </c>
      <c r="E28476" t="s">
        <v>56474</v>
      </c>
    </row>
    <row r="28477" spans="1:5" x14ac:dyDescent="0.25">
      <c r="A28477">
        <v>28476</v>
      </c>
      <c r="B28477">
        <v>1</v>
      </c>
      <c r="C28477" s="2">
        <v>43999</v>
      </c>
      <c r="D28477">
        <v>250750</v>
      </c>
      <c r="E28477" t="s">
        <v>56476</v>
      </c>
    </row>
    <row r="28478" spans="1:5" x14ac:dyDescent="0.25">
      <c r="A28478">
        <v>28477</v>
      </c>
      <c r="B28478">
        <v>1</v>
      </c>
      <c r="C28478" s="2">
        <v>44008</v>
      </c>
      <c r="D28478">
        <v>180000</v>
      </c>
      <c r="E28478" t="s">
        <v>56478</v>
      </c>
    </row>
    <row r="28479" spans="1:5" x14ac:dyDescent="0.25">
      <c r="A28479">
        <v>28478</v>
      </c>
      <c r="B28479">
        <v>1</v>
      </c>
      <c r="C28479" s="2">
        <v>44005</v>
      </c>
      <c r="D28479">
        <v>189000</v>
      </c>
      <c r="E28479" t="s">
        <v>56480</v>
      </c>
    </row>
    <row r="28480" spans="1:5" x14ac:dyDescent="0.25">
      <c r="A28480">
        <v>28479</v>
      </c>
      <c r="B28480">
        <v>1</v>
      </c>
      <c r="C28480" s="2">
        <v>44004</v>
      </c>
      <c r="D28480">
        <v>105000</v>
      </c>
      <c r="E28480" t="s">
        <v>56481</v>
      </c>
    </row>
    <row r="28481" spans="1:5" x14ac:dyDescent="0.25">
      <c r="A28481">
        <v>28480</v>
      </c>
      <c r="B28481">
        <v>1</v>
      </c>
      <c r="C28481" s="2">
        <v>44008</v>
      </c>
      <c r="D28481">
        <v>132000</v>
      </c>
      <c r="E28481" t="s">
        <v>56483</v>
      </c>
    </row>
    <row r="28482" spans="1:5" x14ac:dyDescent="0.25">
      <c r="A28482">
        <v>28481</v>
      </c>
      <c r="B28482">
        <v>1</v>
      </c>
      <c r="C28482" s="2">
        <v>44012</v>
      </c>
      <c r="D28482">
        <v>160000</v>
      </c>
      <c r="E28482" t="s">
        <v>56485</v>
      </c>
    </row>
    <row r="28483" spans="1:5" x14ac:dyDescent="0.25">
      <c r="A28483">
        <v>28482</v>
      </c>
      <c r="B28483">
        <v>1</v>
      </c>
      <c r="C28483" s="2">
        <v>44006</v>
      </c>
      <c r="D28483">
        <v>262000</v>
      </c>
      <c r="E28483" t="s">
        <v>56487</v>
      </c>
    </row>
    <row r="28484" spans="1:5" x14ac:dyDescent="0.25">
      <c r="A28484">
        <v>28483</v>
      </c>
      <c r="B28484">
        <v>1</v>
      </c>
      <c r="C28484" s="2">
        <v>44012</v>
      </c>
      <c r="D28484">
        <v>168000</v>
      </c>
      <c r="E28484" t="s">
        <v>56489</v>
      </c>
    </row>
    <row r="28485" spans="1:5" x14ac:dyDescent="0.25">
      <c r="A28485">
        <v>28484</v>
      </c>
      <c r="B28485">
        <v>1</v>
      </c>
      <c r="C28485" s="2">
        <v>44011</v>
      </c>
      <c r="D28485">
        <v>235000</v>
      </c>
      <c r="E28485" t="s">
        <v>56490</v>
      </c>
    </row>
    <row r="28486" spans="1:5" x14ac:dyDescent="0.25">
      <c r="A28486">
        <v>28485</v>
      </c>
      <c r="B28486">
        <v>1</v>
      </c>
      <c r="C28486" s="2">
        <v>44000</v>
      </c>
      <c r="D28486">
        <v>235000</v>
      </c>
      <c r="E28486" t="s">
        <v>56492</v>
      </c>
    </row>
    <row r="28487" spans="1:5" x14ac:dyDescent="0.25">
      <c r="A28487">
        <v>28486</v>
      </c>
      <c r="B28487">
        <v>1</v>
      </c>
      <c r="C28487" s="2">
        <v>44012</v>
      </c>
      <c r="D28487">
        <v>149000</v>
      </c>
      <c r="E28487" t="s">
        <v>56494</v>
      </c>
    </row>
    <row r="28488" spans="1:5" x14ac:dyDescent="0.25">
      <c r="A28488">
        <v>28487</v>
      </c>
      <c r="B28488">
        <v>1</v>
      </c>
      <c r="C28488" s="2">
        <v>43999</v>
      </c>
      <c r="D28488">
        <v>178000</v>
      </c>
      <c r="E28488" t="s">
        <v>56496</v>
      </c>
    </row>
    <row r="28489" spans="1:5" x14ac:dyDescent="0.25">
      <c r="A28489">
        <v>28488</v>
      </c>
      <c r="B28489">
        <v>1</v>
      </c>
      <c r="C28489" s="2">
        <v>44000</v>
      </c>
      <c r="D28489">
        <v>205000</v>
      </c>
      <c r="E28489" t="s">
        <v>56498</v>
      </c>
    </row>
    <row r="28490" spans="1:5" x14ac:dyDescent="0.25">
      <c r="A28490">
        <v>28489</v>
      </c>
      <c r="B28490">
        <v>1</v>
      </c>
      <c r="C28490" s="2">
        <v>43994</v>
      </c>
      <c r="D28490">
        <v>76000</v>
      </c>
      <c r="E28490" t="s">
        <v>56499</v>
      </c>
    </row>
    <row r="28491" spans="1:5" x14ac:dyDescent="0.25">
      <c r="A28491">
        <v>28490</v>
      </c>
      <c r="B28491">
        <v>1</v>
      </c>
      <c r="C28491" s="2">
        <v>44009</v>
      </c>
      <c r="D28491">
        <v>153000</v>
      </c>
      <c r="E28491" t="s">
        <v>56501</v>
      </c>
    </row>
    <row r="28492" spans="1:5" x14ac:dyDescent="0.25">
      <c r="A28492">
        <v>28491</v>
      </c>
      <c r="B28492">
        <v>1</v>
      </c>
      <c r="C28492" s="2">
        <v>44012</v>
      </c>
      <c r="D28492">
        <v>205000</v>
      </c>
      <c r="E28492" t="s">
        <v>56503</v>
      </c>
    </row>
    <row r="28493" spans="1:5" x14ac:dyDescent="0.25">
      <c r="A28493">
        <v>28492</v>
      </c>
      <c r="B28493">
        <v>1</v>
      </c>
      <c r="C28493" s="2">
        <v>44011</v>
      </c>
      <c r="D28493">
        <v>226000</v>
      </c>
      <c r="E28493" t="s">
        <v>56505</v>
      </c>
    </row>
    <row r="28494" spans="1:5" x14ac:dyDescent="0.25">
      <c r="A28494">
        <v>28493</v>
      </c>
      <c r="B28494">
        <v>1</v>
      </c>
      <c r="C28494" s="2">
        <v>43838</v>
      </c>
      <c r="D28494">
        <v>387200</v>
      </c>
      <c r="E28494" t="s">
        <v>56508</v>
      </c>
    </row>
    <row r="28495" spans="1:5" x14ac:dyDescent="0.25">
      <c r="A28495">
        <v>28494</v>
      </c>
      <c r="B28495">
        <v>1</v>
      </c>
      <c r="C28495" s="2">
        <v>43836</v>
      </c>
      <c r="D28495">
        <v>212500</v>
      </c>
      <c r="E28495" t="s">
        <v>56511</v>
      </c>
    </row>
    <row r="28496" spans="1:5" x14ac:dyDescent="0.25">
      <c r="A28496">
        <v>28495</v>
      </c>
      <c r="B28496">
        <v>1</v>
      </c>
      <c r="C28496" s="2">
        <v>43833</v>
      </c>
      <c r="D28496">
        <v>224500</v>
      </c>
      <c r="E28496" t="s">
        <v>56514</v>
      </c>
    </row>
    <row r="28497" spans="1:5" x14ac:dyDescent="0.25">
      <c r="A28497">
        <v>28496</v>
      </c>
      <c r="B28497">
        <v>1</v>
      </c>
      <c r="C28497" s="2">
        <v>43839</v>
      </c>
      <c r="D28497">
        <v>210000</v>
      </c>
      <c r="E28497" t="s">
        <v>56516</v>
      </c>
    </row>
    <row r="28498" spans="1:5" x14ac:dyDescent="0.25">
      <c r="A28498">
        <v>28497</v>
      </c>
      <c r="B28498">
        <v>1</v>
      </c>
      <c r="C28498" s="2">
        <v>43844</v>
      </c>
      <c r="D28498">
        <v>173000</v>
      </c>
      <c r="E28498" t="s">
        <v>56519</v>
      </c>
    </row>
    <row r="28499" spans="1:5" x14ac:dyDescent="0.25">
      <c r="A28499">
        <v>28498</v>
      </c>
      <c r="B28499">
        <v>1</v>
      </c>
      <c r="C28499" s="2">
        <v>43838</v>
      </c>
      <c r="D28499">
        <v>229000</v>
      </c>
      <c r="E28499" t="s">
        <v>56522</v>
      </c>
    </row>
    <row r="28500" spans="1:5" x14ac:dyDescent="0.25">
      <c r="A28500">
        <v>28499</v>
      </c>
      <c r="B28500">
        <v>1</v>
      </c>
      <c r="C28500" s="2">
        <v>43839</v>
      </c>
      <c r="D28500">
        <v>150000</v>
      </c>
      <c r="E28500" t="s">
        <v>56524</v>
      </c>
    </row>
    <row r="28501" spans="1:5" x14ac:dyDescent="0.25">
      <c r="A28501">
        <v>28500</v>
      </c>
      <c r="B28501">
        <v>1</v>
      </c>
      <c r="C28501" s="2">
        <v>43843</v>
      </c>
      <c r="D28501">
        <v>144758</v>
      </c>
      <c r="E28501" t="s">
        <v>56527</v>
      </c>
    </row>
    <row r="28502" spans="1:5" x14ac:dyDescent="0.25">
      <c r="A28502">
        <v>28501</v>
      </c>
      <c r="B28502">
        <v>1</v>
      </c>
      <c r="C28502" s="2">
        <v>43846</v>
      </c>
      <c r="D28502">
        <v>247000</v>
      </c>
      <c r="E28502" t="s">
        <v>56530</v>
      </c>
    </row>
    <row r="28503" spans="1:5" x14ac:dyDescent="0.25">
      <c r="A28503">
        <v>28502</v>
      </c>
      <c r="B28503">
        <v>1</v>
      </c>
      <c r="C28503" s="2">
        <v>43843</v>
      </c>
      <c r="D28503">
        <v>189000</v>
      </c>
      <c r="E28503" t="s">
        <v>56532</v>
      </c>
    </row>
    <row r="28504" spans="1:5" x14ac:dyDescent="0.25">
      <c r="A28504">
        <v>28503</v>
      </c>
      <c r="B28504">
        <v>1</v>
      </c>
      <c r="C28504" s="2">
        <v>43837</v>
      </c>
      <c r="D28504">
        <v>35000</v>
      </c>
      <c r="E28504" t="s">
        <v>56534</v>
      </c>
    </row>
    <row r="28505" spans="1:5" x14ac:dyDescent="0.25">
      <c r="A28505">
        <v>28504</v>
      </c>
      <c r="B28505">
        <v>1</v>
      </c>
      <c r="C28505" s="2">
        <v>43850</v>
      </c>
      <c r="D28505">
        <v>90000</v>
      </c>
      <c r="E28505" t="s">
        <v>56537</v>
      </c>
    </row>
    <row r="28506" spans="1:5" x14ac:dyDescent="0.25">
      <c r="A28506">
        <v>28505</v>
      </c>
      <c r="B28506">
        <v>1</v>
      </c>
      <c r="C28506" s="2">
        <v>43839</v>
      </c>
      <c r="D28506">
        <v>208000</v>
      </c>
      <c r="E28506" t="s">
        <v>56539</v>
      </c>
    </row>
    <row r="28507" spans="1:5" x14ac:dyDescent="0.25">
      <c r="A28507">
        <v>28506</v>
      </c>
      <c r="B28507">
        <v>1</v>
      </c>
      <c r="C28507" s="2">
        <v>43838</v>
      </c>
      <c r="D28507">
        <v>247000</v>
      </c>
      <c r="E28507" t="s">
        <v>56541</v>
      </c>
    </row>
    <row r="28508" spans="1:5" x14ac:dyDescent="0.25">
      <c r="A28508">
        <v>28507</v>
      </c>
      <c r="B28508">
        <v>1</v>
      </c>
      <c r="C28508" s="2">
        <v>43845</v>
      </c>
      <c r="D28508">
        <v>230000</v>
      </c>
      <c r="E28508" t="s">
        <v>56543</v>
      </c>
    </row>
    <row r="28509" spans="1:5" x14ac:dyDescent="0.25">
      <c r="A28509">
        <v>28508</v>
      </c>
      <c r="B28509">
        <v>1</v>
      </c>
      <c r="C28509" s="2">
        <v>43840</v>
      </c>
      <c r="D28509">
        <v>178000</v>
      </c>
      <c r="E28509" t="s">
        <v>56545</v>
      </c>
    </row>
    <row r="28510" spans="1:5" x14ac:dyDescent="0.25">
      <c r="A28510">
        <v>28509</v>
      </c>
      <c r="B28510">
        <v>1</v>
      </c>
      <c r="C28510" s="2">
        <v>43851</v>
      </c>
      <c r="D28510">
        <v>171000</v>
      </c>
      <c r="E28510" t="s">
        <v>56547</v>
      </c>
    </row>
    <row r="28511" spans="1:5" x14ac:dyDescent="0.25">
      <c r="A28511">
        <v>28510</v>
      </c>
      <c r="B28511">
        <v>1</v>
      </c>
      <c r="C28511" s="2">
        <v>43845</v>
      </c>
      <c r="D28511">
        <v>263200</v>
      </c>
      <c r="E28511" t="s">
        <v>56550</v>
      </c>
    </row>
    <row r="28512" spans="1:5" x14ac:dyDescent="0.25">
      <c r="A28512">
        <v>28511</v>
      </c>
      <c r="B28512">
        <v>1</v>
      </c>
      <c r="C28512" s="2">
        <v>43853</v>
      </c>
      <c r="D28512">
        <v>136500</v>
      </c>
      <c r="E28512" t="s">
        <v>56553</v>
      </c>
    </row>
    <row r="28513" spans="1:5" x14ac:dyDescent="0.25">
      <c r="A28513">
        <v>28512</v>
      </c>
      <c r="B28513">
        <v>1</v>
      </c>
      <c r="C28513" s="2">
        <v>43847</v>
      </c>
      <c r="D28513">
        <v>216000</v>
      </c>
      <c r="E28513" t="s">
        <v>56555</v>
      </c>
    </row>
    <row r="28514" spans="1:5" x14ac:dyDescent="0.25">
      <c r="A28514">
        <v>28513</v>
      </c>
      <c r="B28514">
        <v>1</v>
      </c>
      <c r="C28514" s="2">
        <v>43857</v>
      </c>
      <c r="D28514">
        <v>279000</v>
      </c>
      <c r="E28514" t="s">
        <v>56557</v>
      </c>
    </row>
    <row r="28515" spans="1:5" x14ac:dyDescent="0.25">
      <c r="A28515">
        <v>28514</v>
      </c>
      <c r="B28515">
        <v>1</v>
      </c>
      <c r="C28515" s="2">
        <v>43832</v>
      </c>
      <c r="D28515">
        <v>170950</v>
      </c>
      <c r="E28515" t="s">
        <v>56559</v>
      </c>
    </row>
    <row r="28516" spans="1:5" x14ac:dyDescent="0.25">
      <c r="A28516">
        <v>28515</v>
      </c>
      <c r="B28516">
        <v>1</v>
      </c>
      <c r="C28516" s="2">
        <v>43854</v>
      </c>
      <c r="D28516">
        <v>167500</v>
      </c>
      <c r="E28516" t="s">
        <v>56561</v>
      </c>
    </row>
    <row r="28517" spans="1:5" x14ac:dyDescent="0.25">
      <c r="A28517">
        <v>28516</v>
      </c>
      <c r="B28517">
        <v>1</v>
      </c>
      <c r="C28517" s="2">
        <v>43852</v>
      </c>
      <c r="D28517">
        <v>178500</v>
      </c>
      <c r="E28517" t="s">
        <v>56563</v>
      </c>
    </row>
    <row r="28518" spans="1:5" x14ac:dyDescent="0.25">
      <c r="A28518">
        <v>28517</v>
      </c>
      <c r="B28518">
        <v>1</v>
      </c>
      <c r="C28518" s="2">
        <v>43859</v>
      </c>
      <c r="D28518">
        <v>132000</v>
      </c>
      <c r="E28518" t="s">
        <v>56565</v>
      </c>
    </row>
    <row r="28519" spans="1:5" x14ac:dyDescent="0.25">
      <c r="A28519">
        <v>28518</v>
      </c>
      <c r="B28519">
        <v>1</v>
      </c>
      <c r="C28519" s="2">
        <v>43857</v>
      </c>
      <c r="D28519">
        <v>217000</v>
      </c>
      <c r="E28519" t="s">
        <v>56567</v>
      </c>
    </row>
    <row r="28520" spans="1:5" x14ac:dyDescent="0.25">
      <c r="A28520">
        <v>28519</v>
      </c>
      <c r="B28520">
        <v>1</v>
      </c>
      <c r="C28520" s="2">
        <v>43853</v>
      </c>
      <c r="D28520">
        <v>85000</v>
      </c>
      <c r="E28520" t="s">
        <v>56569</v>
      </c>
    </row>
    <row r="28521" spans="1:5" x14ac:dyDescent="0.25">
      <c r="A28521">
        <v>28520</v>
      </c>
      <c r="B28521">
        <v>1</v>
      </c>
      <c r="C28521" s="2">
        <v>43859</v>
      </c>
      <c r="D28521">
        <v>75000</v>
      </c>
      <c r="E28521" t="s">
        <v>56571</v>
      </c>
    </row>
    <row r="28522" spans="1:5" x14ac:dyDescent="0.25">
      <c r="A28522">
        <v>28521</v>
      </c>
      <c r="B28522">
        <v>1</v>
      </c>
      <c r="C28522" s="2">
        <v>43852</v>
      </c>
      <c r="D28522">
        <v>302000</v>
      </c>
      <c r="E28522" t="s">
        <v>56573</v>
      </c>
    </row>
    <row r="28523" spans="1:5" x14ac:dyDescent="0.25">
      <c r="A28523">
        <v>28522</v>
      </c>
      <c r="B28523">
        <v>1</v>
      </c>
      <c r="C28523" s="2">
        <v>43844</v>
      </c>
      <c r="D28523">
        <v>203000</v>
      </c>
      <c r="E28523" t="s">
        <v>56576</v>
      </c>
    </row>
    <row r="28524" spans="1:5" x14ac:dyDescent="0.25">
      <c r="A28524">
        <v>28523</v>
      </c>
      <c r="B28524">
        <v>1</v>
      </c>
      <c r="C28524" s="2">
        <v>43861</v>
      </c>
      <c r="D28524">
        <v>132000</v>
      </c>
      <c r="E28524" t="s">
        <v>56577</v>
      </c>
    </row>
    <row r="28525" spans="1:5" x14ac:dyDescent="0.25">
      <c r="A28525">
        <v>28524</v>
      </c>
      <c r="B28525">
        <v>1</v>
      </c>
      <c r="C28525" s="2">
        <v>43840</v>
      </c>
      <c r="D28525">
        <v>144000</v>
      </c>
      <c r="E28525" t="s">
        <v>56579</v>
      </c>
    </row>
    <row r="28526" spans="1:5" x14ac:dyDescent="0.25">
      <c r="A28526">
        <v>28525</v>
      </c>
      <c r="B28526">
        <v>1</v>
      </c>
      <c r="C28526" s="2">
        <v>43840</v>
      </c>
      <c r="D28526">
        <v>234000</v>
      </c>
      <c r="E28526" t="s">
        <v>56581</v>
      </c>
    </row>
    <row r="28527" spans="1:5" x14ac:dyDescent="0.25">
      <c r="A28527">
        <v>28526</v>
      </c>
      <c r="B28527">
        <v>1</v>
      </c>
      <c r="C28527" s="2">
        <v>43838</v>
      </c>
      <c r="D28527">
        <v>310000</v>
      </c>
      <c r="E28527" t="s">
        <v>56584</v>
      </c>
    </row>
    <row r="28528" spans="1:5" x14ac:dyDescent="0.25">
      <c r="A28528">
        <v>28527</v>
      </c>
      <c r="B28528">
        <v>1</v>
      </c>
      <c r="C28528" s="2">
        <v>43861</v>
      </c>
      <c r="D28528">
        <v>230334</v>
      </c>
      <c r="E28528" t="s">
        <v>56586</v>
      </c>
    </row>
    <row r="28529" spans="1:5" x14ac:dyDescent="0.25">
      <c r="A28529">
        <v>28528</v>
      </c>
      <c r="B28529">
        <v>1</v>
      </c>
      <c r="C28529" s="2">
        <v>43864</v>
      </c>
      <c r="D28529">
        <v>306000</v>
      </c>
      <c r="E28529" t="s">
        <v>56588</v>
      </c>
    </row>
    <row r="28530" spans="1:5" x14ac:dyDescent="0.25">
      <c r="A28530">
        <v>28529</v>
      </c>
      <c r="B28530">
        <v>1</v>
      </c>
      <c r="C28530" s="2">
        <v>43861</v>
      </c>
      <c r="D28530">
        <v>615000</v>
      </c>
      <c r="E28530" t="s">
        <v>56590</v>
      </c>
    </row>
    <row r="28531" spans="1:5" x14ac:dyDescent="0.25">
      <c r="A28531">
        <v>28530</v>
      </c>
      <c r="B28531">
        <v>1</v>
      </c>
      <c r="C28531" s="2">
        <v>43857</v>
      </c>
      <c r="D28531">
        <v>136000</v>
      </c>
      <c r="E28531" t="s">
        <v>56592</v>
      </c>
    </row>
    <row r="28532" spans="1:5" x14ac:dyDescent="0.25">
      <c r="A28532">
        <v>28531</v>
      </c>
      <c r="B28532">
        <v>1</v>
      </c>
      <c r="C28532" s="2">
        <v>43854</v>
      </c>
      <c r="D28532">
        <v>240500</v>
      </c>
      <c r="E28532" t="s">
        <v>56595</v>
      </c>
    </row>
    <row r="28533" spans="1:5" x14ac:dyDescent="0.25">
      <c r="A28533">
        <v>28532</v>
      </c>
      <c r="B28533">
        <v>1</v>
      </c>
      <c r="C28533" s="2">
        <v>43853</v>
      </c>
      <c r="D28533">
        <v>177000</v>
      </c>
      <c r="E28533" t="s">
        <v>56597</v>
      </c>
    </row>
    <row r="28534" spans="1:5" x14ac:dyDescent="0.25">
      <c r="A28534">
        <v>28533</v>
      </c>
      <c r="B28534">
        <v>1</v>
      </c>
      <c r="C28534" s="2">
        <v>43843</v>
      </c>
      <c r="D28534">
        <v>191000</v>
      </c>
      <c r="E28534" t="s">
        <v>56599</v>
      </c>
    </row>
    <row r="28535" spans="1:5" x14ac:dyDescent="0.25">
      <c r="A28535">
        <v>28534</v>
      </c>
      <c r="B28535">
        <v>1</v>
      </c>
      <c r="C28535" s="2">
        <v>43832</v>
      </c>
      <c r="D28535">
        <v>112000</v>
      </c>
      <c r="E28535" t="s">
        <v>56601</v>
      </c>
    </row>
    <row r="28536" spans="1:5" x14ac:dyDescent="0.25">
      <c r="A28536">
        <v>28535</v>
      </c>
      <c r="B28536">
        <v>1</v>
      </c>
      <c r="C28536" s="2">
        <v>43851</v>
      </c>
      <c r="D28536">
        <v>119812</v>
      </c>
      <c r="E28536" t="s">
        <v>56602</v>
      </c>
    </row>
    <row r="28537" spans="1:5" x14ac:dyDescent="0.25">
      <c r="A28537">
        <v>28536</v>
      </c>
      <c r="B28537">
        <v>1</v>
      </c>
      <c r="C28537" s="2">
        <v>43846</v>
      </c>
      <c r="D28537">
        <v>165000</v>
      </c>
      <c r="E28537" t="s">
        <v>56603</v>
      </c>
    </row>
    <row r="28538" spans="1:5" x14ac:dyDescent="0.25">
      <c r="A28538">
        <v>28537</v>
      </c>
      <c r="B28538">
        <v>1</v>
      </c>
      <c r="C28538" s="2">
        <v>43857</v>
      </c>
      <c r="D28538">
        <v>110000</v>
      </c>
      <c r="E28538" t="s">
        <v>56606</v>
      </c>
    </row>
    <row r="28539" spans="1:5" x14ac:dyDescent="0.25">
      <c r="A28539">
        <v>28538</v>
      </c>
      <c r="B28539">
        <v>1</v>
      </c>
      <c r="C28539" s="2">
        <v>43853</v>
      </c>
      <c r="D28539">
        <v>187000</v>
      </c>
      <c r="E28539" t="s">
        <v>56608</v>
      </c>
    </row>
    <row r="28540" spans="1:5" x14ac:dyDescent="0.25">
      <c r="A28540">
        <v>28539</v>
      </c>
      <c r="B28540">
        <v>1</v>
      </c>
      <c r="C28540" s="2">
        <v>43861</v>
      </c>
      <c r="D28540">
        <v>200000</v>
      </c>
      <c r="E28540" t="s">
        <v>56611</v>
      </c>
    </row>
    <row r="28541" spans="1:5" x14ac:dyDescent="0.25">
      <c r="A28541">
        <v>28540</v>
      </c>
      <c r="B28541">
        <v>1</v>
      </c>
      <c r="C28541" s="2">
        <v>43854</v>
      </c>
      <c r="D28541">
        <v>123000</v>
      </c>
      <c r="E28541" t="s">
        <v>56613</v>
      </c>
    </row>
    <row r="28542" spans="1:5" x14ac:dyDescent="0.25">
      <c r="A28542">
        <v>28541</v>
      </c>
      <c r="B28542">
        <v>1</v>
      </c>
      <c r="C28542" s="2">
        <v>43866</v>
      </c>
      <c r="D28542">
        <v>76000</v>
      </c>
      <c r="E28542" t="s">
        <v>56615</v>
      </c>
    </row>
    <row r="28543" spans="1:5" x14ac:dyDescent="0.25">
      <c r="A28543">
        <v>28542</v>
      </c>
      <c r="B28543">
        <v>1</v>
      </c>
      <c r="C28543" s="2">
        <v>43866</v>
      </c>
      <c r="D28543">
        <v>247000</v>
      </c>
      <c r="E28543" t="s">
        <v>56617</v>
      </c>
    </row>
    <row r="28544" spans="1:5" x14ac:dyDescent="0.25">
      <c r="A28544">
        <v>28543</v>
      </c>
      <c r="B28544">
        <v>1</v>
      </c>
      <c r="C28544" s="2">
        <v>43866</v>
      </c>
      <c r="D28544">
        <v>175000</v>
      </c>
      <c r="E28544" t="s">
        <v>56619</v>
      </c>
    </row>
    <row r="28545" spans="1:5" x14ac:dyDescent="0.25">
      <c r="A28545">
        <v>28544</v>
      </c>
      <c r="B28545">
        <v>1</v>
      </c>
      <c r="C28545" s="2">
        <v>43847</v>
      </c>
      <c r="D28545">
        <v>155500</v>
      </c>
      <c r="E28545" t="s">
        <v>56621</v>
      </c>
    </row>
    <row r="28546" spans="1:5" x14ac:dyDescent="0.25">
      <c r="A28546">
        <v>28545</v>
      </c>
      <c r="B28546">
        <v>1</v>
      </c>
      <c r="C28546" s="2">
        <v>43859</v>
      </c>
      <c r="D28546">
        <v>169000</v>
      </c>
      <c r="E28546" t="s">
        <v>56622</v>
      </c>
    </row>
    <row r="28547" spans="1:5" x14ac:dyDescent="0.25">
      <c r="A28547">
        <v>28546</v>
      </c>
      <c r="B28547">
        <v>1</v>
      </c>
      <c r="C28547" s="2">
        <v>43865</v>
      </c>
      <c r="D28547">
        <v>239500</v>
      </c>
      <c r="E28547" t="s">
        <v>56624</v>
      </c>
    </row>
    <row r="28548" spans="1:5" x14ac:dyDescent="0.25">
      <c r="A28548">
        <v>28547</v>
      </c>
      <c r="B28548">
        <v>1</v>
      </c>
      <c r="C28548" s="2">
        <v>43866</v>
      </c>
      <c r="D28548">
        <v>290000</v>
      </c>
      <c r="E28548" t="s">
        <v>56627</v>
      </c>
    </row>
    <row r="28549" spans="1:5" x14ac:dyDescent="0.25">
      <c r="A28549">
        <v>28548</v>
      </c>
      <c r="B28549">
        <v>1</v>
      </c>
      <c r="C28549" s="2">
        <v>43854</v>
      </c>
      <c r="D28549">
        <v>152800</v>
      </c>
      <c r="E28549" t="s">
        <v>56629</v>
      </c>
    </row>
    <row r="28550" spans="1:5" x14ac:dyDescent="0.25">
      <c r="A28550">
        <v>28549</v>
      </c>
      <c r="B28550">
        <v>1</v>
      </c>
      <c r="C28550" s="2">
        <v>43860</v>
      </c>
      <c r="D28550">
        <v>159300</v>
      </c>
      <c r="E28550" t="s">
        <v>56631</v>
      </c>
    </row>
    <row r="28551" spans="1:5" x14ac:dyDescent="0.25">
      <c r="A28551">
        <v>28550</v>
      </c>
      <c r="B28551">
        <v>1</v>
      </c>
      <c r="C28551" s="2">
        <v>43843</v>
      </c>
      <c r="D28551">
        <v>185000</v>
      </c>
      <c r="E28551" t="s">
        <v>56633</v>
      </c>
    </row>
    <row r="28552" spans="1:5" x14ac:dyDescent="0.25">
      <c r="A28552">
        <v>28551</v>
      </c>
      <c r="B28552">
        <v>1</v>
      </c>
      <c r="C28552" s="2">
        <v>43847</v>
      </c>
      <c r="D28552">
        <v>175000</v>
      </c>
      <c r="E28552" t="s">
        <v>56635</v>
      </c>
    </row>
    <row r="28553" spans="1:5" x14ac:dyDescent="0.25">
      <c r="A28553">
        <v>28552</v>
      </c>
      <c r="B28553">
        <v>1</v>
      </c>
      <c r="C28553" s="2">
        <v>43847</v>
      </c>
      <c r="D28553">
        <v>237000</v>
      </c>
      <c r="E28553" t="s">
        <v>56637</v>
      </c>
    </row>
    <row r="28554" spans="1:5" x14ac:dyDescent="0.25">
      <c r="A28554">
        <v>28553</v>
      </c>
      <c r="B28554">
        <v>1</v>
      </c>
      <c r="C28554" s="2">
        <v>43873</v>
      </c>
      <c r="D28554">
        <v>180000</v>
      </c>
      <c r="E28554" t="s">
        <v>56639</v>
      </c>
    </row>
    <row r="28555" spans="1:5" x14ac:dyDescent="0.25">
      <c r="A28555">
        <v>28554</v>
      </c>
      <c r="B28555">
        <v>1</v>
      </c>
      <c r="C28555" s="2">
        <v>43857</v>
      </c>
      <c r="D28555">
        <v>195000</v>
      </c>
      <c r="E28555" t="s">
        <v>56640</v>
      </c>
    </row>
    <row r="28556" spans="1:5" x14ac:dyDescent="0.25">
      <c r="A28556">
        <v>28555</v>
      </c>
      <c r="B28556">
        <v>1</v>
      </c>
      <c r="C28556" s="2">
        <v>43872</v>
      </c>
      <c r="D28556">
        <v>387600</v>
      </c>
      <c r="E28556" t="s">
        <v>56642</v>
      </c>
    </row>
    <row r="28557" spans="1:5" x14ac:dyDescent="0.25">
      <c r="A28557">
        <v>28556</v>
      </c>
      <c r="B28557">
        <v>1</v>
      </c>
      <c r="C28557" s="2">
        <v>43867</v>
      </c>
      <c r="D28557">
        <v>179000</v>
      </c>
      <c r="E28557" t="s">
        <v>56644</v>
      </c>
    </row>
    <row r="28558" spans="1:5" x14ac:dyDescent="0.25">
      <c r="A28558">
        <v>28557</v>
      </c>
      <c r="B28558">
        <v>1</v>
      </c>
      <c r="C28558" s="2">
        <v>43864</v>
      </c>
      <c r="D28558">
        <v>445000</v>
      </c>
      <c r="E28558" t="s">
        <v>56646</v>
      </c>
    </row>
    <row r="28559" spans="1:5" x14ac:dyDescent="0.25">
      <c r="A28559">
        <v>28558</v>
      </c>
      <c r="B28559">
        <v>1</v>
      </c>
      <c r="C28559" s="2">
        <v>43860</v>
      </c>
      <c r="D28559">
        <v>80000</v>
      </c>
      <c r="E28559" t="s">
        <v>56648</v>
      </c>
    </row>
    <row r="28560" spans="1:5" x14ac:dyDescent="0.25">
      <c r="A28560">
        <v>28559</v>
      </c>
      <c r="B28560">
        <v>1</v>
      </c>
      <c r="C28560" s="2">
        <v>43875</v>
      </c>
      <c r="D28560">
        <v>256000</v>
      </c>
      <c r="E28560" t="s">
        <v>56650</v>
      </c>
    </row>
    <row r="28561" spans="1:5" x14ac:dyDescent="0.25">
      <c r="A28561">
        <v>28560</v>
      </c>
      <c r="B28561">
        <v>1</v>
      </c>
      <c r="C28561" s="2">
        <v>43875</v>
      </c>
      <c r="D28561">
        <v>135000</v>
      </c>
      <c r="E28561" t="s">
        <v>56652</v>
      </c>
    </row>
    <row r="28562" spans="1:5" x14ac:dyDescent="0.25">
      <c r="A28562">
        <v>28561</v>
      </c>
      <c r="B28562">
        <v>1</v>
      </c>
      <c r="C28562" s="2">
        <v>43868</v>
      </c>
      <c r="D28562">
        <v>165150</v>
      </c>
      <c r="E28562" t="s">
        <v>56654</v>
      </c>
    </row>
    <row r="28563" spans="1:5" x14ac:dyDescent="0.25">
      <c r="A28563">
        <v>28562</v>
      </c>
      <c r="B28563">
        <v>1</v>
      </c>
      <c r="C28563" s="2">
        <v>43861</v>
      </c>
      <c r="D28563">
        <v>171600</v>
      </c>
      <c r="E28563" t="s">
        <v>56655</v>
      </c>
    </row>
    <row r="28564" spans="1:5" x14ac:dyDescent="0.25">
      <c r="A28564">
        <v>28563</v>
      </c>
      <c r="B28564">
        <v>1</v>
      </c>
      <c r="C28564" s="2">
        <v>43879</v>
      </c>
      <c r="D28564">
        <v>273300</v>
      </c>
      <c r="E28564" t="s">
        <v>56656</v>
      </c>
    </row>
    <row r="28565" spans="1:5" x14ac:dyDescent="0.25">
      <c r="A28565">
        <v>28564</v>
      </c>
      <c r="B28565">
        <v>1</v>
      </c>
      <c r="C28565" s="2">
        <v>43854</v>
      </c>
      <c r="D28565">
        <v>233000</v>
      </c>
      <c r="E28565" t="s">
        <v>56657</v>
      </c>
    </row>
    <row r="28566" spans="1:5" x14ac:dyDescent="0.25">
      <c r="A28566">
        <v>28565</v>
      </c>
      <c r="B28566">
        <v>1</v>
      </c>
      <c r="C28566" s="2">
        <v>43878</v>
      </c>
      <c r="D28566">
        <v>228000</v>
      </c>
      <c r="E28566" t="s">
        <v>56658</v>
      </c>
    </row>
    <row r="28567" spans="1:5" x14ac:dyDescent="0.25">
      <c r="A28567">
        <v>28566</v>
      </c>
      <c r="B28567">
        <v>1</v>
      </c>
      <c r="C28567" s="2">
        <v>43867</v>
      </c>
      <c r="D28567">
        <v>129000</v>
      </c>
      <c r="E28567" t="s">
        <v>56660</v>
      </c>
    </row>
    <row r="28568" spans="1:5" x14ac:dyDescent="0.25">
      <c r="A28568">
        <v>28567</v>
      </c>
      <c r="B28568">
        <v>1</v>
      </c>
      <c r="C28568" s="2">
        <v>43874</v>
      </c>
      <c r="D28568">
        <v>339000</v>
      </c>
      <c r="E28568" t="s">
        <v>56662</v>
      </c>
    </row>
    <row r="28569" spans="1:5" x14ac:dyDescent="0.25">
      <c r="A28569">
        <v>28568</v>
      </c>
      <c r="B28569">
        <v>1</v>
      </c>
      <c r="C28569" s="2">
        <v>43878</v>
      </c>
      <c r="D28569">
        <v>161500</v>
      </c>
      <c r="E28569" t="s">
        <v>56664</v>
      </c>
    </row>
    <row r="28570" spans="1:5" x14ac:dyDescent="0.25">
      <c r="A28570">
        <v>28569</v>
      </c>
      <c r="B28570">
        <v>1</v>
      </c>
      <c r="C28570" s="2">
        <v>43867</v>
      </c>
      <c r="D28570">
        <v>123000</v>
      </c>
      <c r="E28570" t="s">
        <v>56666</v>
      </c>
    </row>
    <row r="28571" spans="1:5" x14ac:dyDescent="0.25">
      <c r="A28571">
        <v>28570</v>
      </c>
      <c r="B28571">
        <v>1</v>
      </c>
      <c r="C28571" s="2">
        <v>43878</v>
      </c>
      <c r="D28571">
        <v>175000</v>
      </c>
      <c r="E28571" t="s">
        <v>56668</v>
      </c>
    </row>
    <row r="28572" spans="1:5" x14ac:dyDescent="0.25">
      <c r="A28572">
        <v>28571</v>
      </c>
      <c r="B28572">
        <v>1</v>
      </c>
      <c r="C28572" s="2">
        <v>43861</v>
      </c>
      <c r="D28572">
        <v>426300</v>
      </c>
      <c r="E28572" t="s">
        <v>56669</v>
      </c>
    </row>
    <row r="28573" spans="1:5" x14ac:dyDescent="0.25">
      <c r="A28573">
        <v>28572</v>
      </c>
      <c r="B28573">
        <v>1</v>
      </c>
      <c r="C28573" s="2">
        <v>43852</v>
      </c>
      <c r="D28573">
        <v>260000</v>
      </c>
      <c r="E28573" t="s">
        <v>56671</v>
      </c>
    </row>
    <row r="28574" spans="1:5" x14ac:dyDescent="0.25">
      <c r="A28574">
        <v>28573</v>
      </c>
      <c r="B28574">
        <v>1</v>
      </c>
      <c r="C28574" s="2">
        <v>43857</v>
      </c>
      <c r="D28574">
        <v>94000</v>
      </c>
      <c r="E28574" t="s">
        <v>56673</v>
      </c>
    </row>
    <row r="28575" spans="1:5" x14ac:dyDescent="0.25">
      <c r="A28575">
        <v>28574</v>
      </c>
      <c r="B28575">
        <v>1</v>
      </c>
      <c r="C28575" s="2">
        <v>43874</v>
      </c>
      <c r="D28575">
        <v>237500</v>
      </c>
      <c r="E28575" t="s">
        <v>56675</v>
      </c>
    </row>
    <row r="28576" spans="1:5" x14ac:dyDescent="0.25">
      <c r="A28576">
        <v>28575</v>
      </c>
      <c r="B28576">
        <v>1</v>
      </c>
      <c r="C28576" s="2">
        <v>43853</v>
      </c>
      <c r="D28576">
        <v>220000</v>
      </c>
      <c r="E28576" t="s">
        <v>56677</v>
      </c>
    </row>
    <row r="28577" spans="1:5" x14ac:dyDescent="0.25">
      <c r="A28577">
        <v>28576</v>
      </c>
      <c r="B28577">
        <v>1</v>
      </c>
      <c r="C28577" s="2">
        <v>43854</v>
      </c>
      <c r="D28577">
        <v>312000</v>
      </c>
      <c r="E28577" t="s">
        <v>56679</v>
      </c>
    </row>
    <row r="28578" spans="1:5" x14ac:dyDescent="0.25">
      <c r="A28578">
        <v>28577</v>
      </c>
      <c r="B28578">
        <v>1</v>
      </c>
      <c r="C28578" s="2">
        <v>43876</v>
      </c>
      <c r="D28578">
        <v>168000</v>
      </c>
      <c r="E28578" t="s">
        <v>56681</v>
      </c>
    </row>
    <row r="28579" spans="1:5" x14ac:dyDescent="0.25">
      <c r="A28579">
        <v>28578</v>
      </c>
      <c r="B28579">
        <v>1</v>
      </c>
      <c r="C28579" s="2">
        <v>43872</v>
      </c>
      <c r="D28579">
        <v>118500</v>
      </c>
      <c r="E28579" t="s">
        <v>56683</v>
      </c>
    </row>
    <row r="28580" spans="1:5" x14ac:dyDescent="0.25">
      <c r="A28580">
        <v>28579</v>
      </c>
      <c r="B28580">
        <v>1</v>
      </c>
      <c r="C28580" s="2">
        <v>43874</v>
      </c>
      <c r="D28580">
        <v>226911</v>
      </c>
      <c r="E28580" t="s">
        <v>56684</v>
      </c>
    </row>
    <row r="28581" spans="1:5" x14ac:dyDescent="0.25">
      <c r="A28581">
        <v>28580</v>
      </c>
      <c r="B28581">
        <v>1</v>
      </c>
      <c r="C28581" s="2">
        <v>43873</v>
      </c>
      <c r="D28581">
        <v>182000</v>
      </c>
      <c r="E28581" t="s">
        <v>56686</v>
      </c>
    </row>
    <row r="28582" spans="1:5" x14ac:dyDescent="0.25">
      <c r="A28582">
        <v>28581</v>
      </c>
      <c r="B28582">
        <v>1</v>
      </c>
      <c r="C28582" s="2">
        <v>43868</v>
      </c>
      <c r="D28582">
        <v>156000</v>
      </c>
      <c r="E28582" t="s">
        <v>56688</v>
      </c>
    </row>
    <row r="28583" spans="1:5" x14ac:dyDescent="0.25">
      <c r="A28583">
        <v>28582</v>
      </c>
      <c r="B28583">
        <v>1</v>
      </c>
      <c r="C28583" s="2">
        <v>43868</v>
      </c>
      <c r="D28583">
        <v>234000</v>
      </c>
      <c r="E28583" t="s">
        <v>56690</v>
      </c>
    </row>
    <row r="28584" spans="1:5" x14ac:dyDescent="0.25">
      <c r="A28584">
        <v>28583</v>
      </c>
      <c r="B28584">
        <v>1</v>
      </c>
      <c r="C28584" s="2">
        <v>43857</v>
      </c>
      <c r="D28584">
        <v>283000</v>
      </c>
      <c r="E28584" t="s">
        <v>56692</v>
      </c>
    </row>
    <row r="28585" spans="1:5" x14ac:dyDescent="0.25">
      <c r="A28585">
        <v>28584</v>
      </c>
      <c r="B28585">
        <v>1</v>
      </c>
      <c r="C28585" s="2">
        <v>43862</v>
      </c>
      <c r="D28585">
        <v>353000</v>
      </c>
      <c r="E28585" t="s">
        <v>56694</v>
      </c>
    </row>
    <row r="28586" spans="1:5" x14ac:dyDescent="0.25">
      <c r="A28586">
        <v>28585</v>
      </c>
      <c r="B28586">
        <v>1</v>
      </c>
      <c r="C28586" s="2">
        <v>43866</v>
      </c>
      <c r="D28586">
        <v>168000</v>
      </c>
      <c r="E28586" t="s">
        <v>56696</v>
      </c>
    </row>
    <row r="28587" spans="1:5" x14ac:dyDescent="0.25">
      <c r="A28587">
        <v>28586</v>
      </c>
      <c r="B28587">
        <v>1</v>
      </c>
      <c r="C28587" s="2">
        <v>43878</v>
      </c>
      <c r="D28587">
        <v>200000</v>
      </c>
      <c r="E28587" t="s">
        <v>56698</v>
      </c>
    </row>
    <row r="28588" spans="1:5" x14ac:dyDescent="0.25">
      <c r="A28588">
        <v>28587</v>
      </c>
      <c r="B28588">
        <v>1</v>
      </c>
      <c r="C28588" s="2">
        <v>43879</v>
      </c>
      <c r="D28588">
        <v>181000</v>
      </c>
      <c r="E28588" t="s">
        <v>56700</v>
      </c>
    </row>
    <row r="28589" spans="1:5" x14ac:dyDescent="0.25">
      <c r="A28589">
        <v>28588</v>
      </c>
      <c r="B28589">
        <v>1</v>
      </c>
      <c r="C28589" s="2">
        <v>43861</v>
      </c>
      <c r="D28589">
        <v>130000</v>
      </c>
      <c r="E28589" t="s">
        <v>56701</v>
      </c>
    </row>
    <row r="28590" spans="1:5" x14ac:dyDescent="0.25">
      <c r="A28590">
        <v>28589</v>
      </c>
      <c r="B28590">
        <v>1</v>
      </c>
      <c r="C28590" s="2">
        <v>43882</v>
      </c>
      <c r="D28590">
        <v>154610</v>
      </c>
      <c r="E28590" t="s">
        <v>56703</v>
      </c>
    </row>
    <row r="28591" spans="1:5" x14ac:dyDescent="0.25">
      <c r="A28591">
        <v>28590</v>
      </c>
      <c r="B28591">
        <v>1</v>
      </c>
      <c r="C28591" s="2">
        <v>43878</v>
      </c>
      <c r="D28591">
        <v>178000</v>
      </c>
      <c r="E28591" t="s">
        <v>56705</v>
      </c>
    </row>
    <row r="28592" spans="1:5" x14ac:dyDescent="0.25">
      <c r="A28592">
        <v>28591</v>
      </c>
      <c r="B28592">
        <v>1</v>
      </c>
      <c r="C28592" s="2">
        <v>43875</v>
      </c>
      <c r="D28592">
        <v>358000</v>
      </c>
      <c r="E28592" t="s">
        <v>56707</v>
      </c>
    </row>
    <row r="28593" spans="1:5" x14ac:dyDescent="0.25">
      <c r="A28593">
        <v>28592</v>
      </c>
      <c r="B28593">
        <v>1</v>
      </c>
      <c r="C28593" s="2">
        <v>43878</v>
      </c>
      <c r="D28593">
        <v>155000</v>
      </c>
      <c r="E28593" t="s">
        <v>56709</v>
      </c>
    </row>
    <row r="28594" spans="1:5" x14ac:dyDescent="0.25">
      <c r="A28594">
        <v>28593</v>
      </c>
      <c r="B28594">
        <v>1</v>
      </c>
      <c r="C28594" s="2">
        <v>43880</v>
      </c>
      <c r="D28594">
        <v>212277.1</v>
      </c>
      <c r="E28594" t="s">
        <v>56668</v>
      </c>
    </row>
    <row r="28595" spans="1:5" x14ac:dyDescent="0.25">
      <c r="A28595">
        <v>28594</v>
      </c>
      <c r="B28595">
        <v>1</v>
      </c>
      <c r="C28595" s="2">
        <v>43874</v>
      </c>
      <c r="D28595">
        <v>181340</v>
      </c>
      <c r="E28595" t="s">
        <v>56711</v>
      </c>
    </row>
    <row r="28596" spans="1:5" x14ac:dyDescent="0.25">
      <c r="A28596">
        <v>28595</v>
      </c>
      <c r="B28596">
        <v>1</v>
      </c>
      <c r="C28596" s="2">
        <v>43887</v>
      </c>
      <c r="D28596">
        <v>301500</v>
      </c>
      <c r="E28596" t="s">
        <v>56713</v>
      </c>
    </row>
    <row r="28597" spans="1:5" x14ac:dyDescent="0.25">
      <c r="A28597">
        <v>28596</v>
      </c>
      <c r="B28597">
        <v>1</v>
      </c>
      <c r="C28597" s="2">
        <v>43871</v>
      </c>
      <c r="D28597">
        <v>257000</v>
      </c>
      <c r="E28597" t="s">
        <v>56715</v>
      </c>
    </row>
    <row r="28598" spans="1:5" x14ac:dyDescent="0.25">
      <c r="A28598">
        <v>28597</v>
      </c>
      <c r="B28598">
        <v>1</v>
      </c>
      <c r="C28598" s="2">
        <v>43872</v>
      </c>
      <c r="D28598">
        <v>237500</v>
      </c>
      <c r="E28598" t="s">
        <v>56717</v>
      </c>
    </row>
    <row r="28599" spans="1:5" x14ac:dyDescent="0.25">
      <c r="A28599">
        <v>28598</v>
      </c>
      <c r="B28599">
        <v>1</v>
      </c>
      <c r="C28599" s="2">
        <v>43874</v>
      </c>
      <c r="D28599">
        <v>123000</v>
      </c>
      <c r="E28599" t="s">
        <v>56719</v>
      </c>
    </row>
    <row r="28600" spans="1:5" x14ac:dyDescent="0.25">
      <c r="A28600">
        <v>28599</v>
      </c>
      <c r="B28600">
        <v>1</v>
      </c>
      <c r="C28600" s="2">
        <v>43875</v>
      </c>
      <c r="D28600">
        <v>135500</v>
      </c>
      <c r="E28600" t="s">
        <v>56721</v>
      </c>
    </row>
    <row r="28601" spans="1:5" x14ac:dyDescent="0.25">
      <c r="A28601">
        <v>28600</v>
      </c>
      <c r="B28601">
        <v>1</v>
      </c>
      <c r="C28601" s="2">
        <v>43892</v>
      </c>
      <c r="D28601">
        <v>498000</v>
      </c>
      <c r="E28601" t="s">
        <v>56722</v>
      </c>
    </row>
    <row r="28602" spans="1:5" x14ac:dyDescent="0.25">
      <c r="A28602">
        <v>28601</v>
      </c>
      <c r="B28602">
        <v>1</v>
      </c>
      <c r="C28602" s="2">
        <v>43885</v>
      </c>
      <c r="D28602">
        <v>264630</v>
      </c>
      <c r="E28602" t="s">
        <v>56724</v>
      </c>
    </row>
    <row r="28603" spans="1:5" x14ac:dyDescent="0.25">
      <c r="A28603">
        <v>28602</v>
      </c>
      <c r="B28603">
        <v>1</v>
      </c>
      <c r="C28603" s="2">
        <v>43873</v>
      </c>
      <c r="D28603">
        <v>298000</v>
      </c>
      <c r="E28603" t="s">
        <v>56726</v>
      </c>
    </row>
    <row r="28604" spans="1:5" x14ac:dyDescent="0.25">
      <c r="A28604">
        <v>28603</v>
      </c>
      <c r="B28604">
        <v>1</v>
      </c>
      <c r="C28604" s="2">
        <v>43881</v>
      </c>
      <c r="D28604">
        <v>152295</v>
      </c>
      <c r="E28604" t="s">
        <v>56727</v>
      </c>
    </row>
    <row r="28605" spans="1:5" x14ac:dyDescent="0.25">
      <c r="A28605">
        <v>28604</v>
      </c>
      <c r="B28605">
        <v>1</v>
      </c>
      <c r="C28605" s="2">
        <v>43887</v>
      </c>
      <c r="D28605">
        <v>245000</v>
      </c>
      <c r="E28605" t="s">
        <v>56729</v>
      </c>
    </row>
    <row r="28606" spans="1:5" x14ac:dyDescent="0.25">
      <c r="A28606">
        <v>28605</v>
      </c>
      <c r="B28606">
        <v>1</v>
      </c>
      <c r="C28606" s="2">
        <v>43888</v>
      </c>
      <c r="D28606">
        <v>277000</v>
      </c>
      <c r="E28606" t="s">
        <v>56731</v>
      </c>
    </row>
    <row r="28607" spans="1:5" x14ac:dyDescent="0.25">
      <c r="A28607">
        <v>28606</v>
      </c>
      <c r="B28607">
        <v>1</v>
      </c>
      <c r="C28607" s="2">
        <v>43879</v>
      </c>
      <c r="D28607">
        <v>103500</v>
      </c>
      <c r="E28607" t="s">
        <v>56732</v>
      </c>
    </row>
    <row r="28608" spans="1:5" x14ac:dyDescent="0.25">
      <c r="A28608">
        <v>28607</v>
      </c>
      <c r="B28608">
        <v>1</v>
      </c>
      <c r="C28608" s="2">
        <v>43872</v>
      </c>
      <c r="D28608">
        <v>260000</v>
      </c>
      <c r="E28608" t="s">
        <v>56733</v>
      </c>
    </row>
    <row r="28609" spans="1:5" x14ac:dyDescent="0.25">
      <c r="A28609">
        <v>28608</v>
      </c>
      <c r="B28609">
        <v>1</v>
      </c>
      <c r="C28609" s="2">
        <v>43881</v>
      </c>
      <c r="D28609">
        <v>125000</v>
      </c>
      <c r="E28609" t="s">
        <v>56735</v>
      </c>
    </row>
    <row r="28610" spans="1:5" x14ac:dyDescent="0.25">
      <c r="A28610">
        <v>28609</v>
      </c>
      <c r="B28610">
        <v>1</v>
      </c>
      <c r="C28610" s="2">
        <v>43871</v>
      </c>
      <c r="D28610">
        <v>153000</v>
      </c>
      <c r="E28610" t="s">
        <v>56736</v>
      </c>
    </row>
    <row r="28611" spans="1:5" x14ac:dyDescent="0.25">
      <c r="A28611">
        <v>28610</v>
      </c>
      <c r="B28611">
        <v>1</v>
      </c>
      <c r="C28611" s="2">
        <v>43894</v>
      </c>
      <c r="D28611">
        <v>170000</v>
      </c>
      <c r="E28611" t="s">
        <v>56738</v>
      </c>
    </row>
    <row r="28612" spans="1:5" x14ac:dyDescent="0.25">
      <c r="A28612">
        <v>28611</v>
      </c>
      <c r="B28612">
        <v>1</v>
      </c>
      <c r="C28612" s="2">
        <v>43879</v>
      </c>
      <c r="D28612">
        <v>138000</v>
      </c>
      <c r="E28612" t="s">
        <v>56740</v>
      </c>
    </row>
    <row r="28613" spans="1:5" x14ac:dyDescent="0.25">
      <c r="A28613">
        <v>28612</v>
      </c>
      <c r="B28613">
        <v>1</v>
      </c>
      <c r="C28613" s="2">
        <v>43875</v>
      </c>
      <c r="D28613">
        <v>177000</v>
      </c>
      <c r="E28613" t="s">
        <v>56741</v>
      </c>
    </row>
    <row r="28614" spans="1:5" x14ac:dyDescent="0.25">
      <c r="A28614">
        <v>28613</v>
      </c>
      <c r="B28614">
        <v>1</v>
      </c>
      <c r="C28614" s="2">
        <v>43887</v>
      </c>
      <c r="D28614">
        <v>315000</v>
      </c>
      <c r="E28614" t="s">
        <v>56743</v>
      </c>
    </row>
    <row r="28615" spans="1:5" x14ac:dyDescent="0.25">
      <c r="A28615">
        <v>28614</v>
      </c>
      <c r="B28615">
        <v>1</v>
      </c>
      <c r="C28615" s="2">
        <v>43886</v>
      </c>
      <c r="D28615">
        <v>70000</v>
      </c>
      <c r="E28615" t="s">
        <v>56745</v>
      </c>
    </row>
    <row r="28616" spans="1:5" x14ac:dyDescent="0.25">
      <c r="A28616">
        <v>28615</v>
      </c>
      <c r="B28616">
        <v>1</v>
      </c>
      <c r="C28616" s="2">
        <v>43875</v>
      </c>
      <c r="D28616">
        <v>105000</v>
      </c>
      <c r="E28616" t="s">
        <v>56746</v>
      </c>
    </row>
    <row r="28617" spans="1:5" x14ac:dyDescent="0.25">
      <c r="A28617">
        <v>28616</v>
      </c>
      <c r="B28617">
        <v>1</v>
      </c>
      <c r="C28617" s="2">
        <v>43880</v>
      </c>
      <c r="D28617">
        <v>275500</v>
      </c>
      <c r="E28617" t="s">
        <v>56747</v>
      </c>
    </row>
    <row r="28618" spans="1:5" x14ac:dyDescent="0.25">
      <c r="A28618">
        <v>28617</v>
      </c>
      <c r="B28618">
        <v>1</v>
      </c>
      <c r="C28618" s="2">
        <v>43901</v>
      </c>
      <c r="D28618">
        <v>120000</v>
      </c>
      <c r="E28618" t="s">
        <v>56748</v>
      </c>
    </row>
    <row r="28619" spans="1:5" x14ac:dyDescent="0.25">
      <c r="A28619">
        <v>28618</v>
      </c>
      <c r="B28619">
        <v>1</v>
      </c>
      <c r="C28619" s="2">
        <v>43875</v>
      </c>
      <c r="D28619">
        <v>270000</v>
      </c>
      <c r="E28619" t="s">
        <v>56750</v>
      </c>
    </row>
    <row r="28620" spans="1:5" x14ac:dyDescent="0.25">
      <c r="A28620">
        <v>28619</v>
      </c>
      <c r="B28620">
        <v>1</v>
      </c>
      <c r="C28620" s="2">
        <v>43892</v>
      </c>
      <c r="D28620">
        <v>154000</v>
      </c>
      <c r="E28620" t="s">
        <v>56752</v>
      </c>
    </row>
    <row r="28621" spans="1:5" x14ac:dyDescent="0.25">
      <c r="A28621">
        <v>28620</v>
      </c>
      <c r="B28621">
        <v>1</v>
      </c>
      <c r="C28621" s="2">
        <v>43889</v>
      </c>
      <c r="D28621">
        <v>177000</v>
      </c>
      <c r="E28621" t="s">
        <v>56754</v>
      </c>
    </row>
    <row r="28622" spans="1:5" x14ac:dyDescent="0.25">
      <c r="A28622">
        <v>28621</v>
      </c>
      <c r="B28622">
        <v>1</v>
      </c>
      <c r="C28622" s="2">
        <v>43892</v>
      </c>
      <c r="D28622">
        <v>133500</v>
      </c>
      <c r="E28622" t="s">
        <v>56756</v>
      </c>
    </row>
    <row r="28623" spans="1:5" x14ac:dyDescent="0.25">
      <c r="A28623">
        <v>28622</v>
      </c>
      <c r="B28623">
        <v>1</v>
      </c>
      <c r="C28623" s="2">
        <v>43893</v>
      </c>
      <c r="D28623">
        <v>236000</v>
      </c>
      <c r="E28623" t="s">
        <v>56758</v>
      </c>
    </row>
    <row r="28624" spans="1:5" x14ac:dyDescent="0.25">
      <c r="A28624">
        <v>28623</v>
      </c>
      <c r="B28624">
        <v>1</v>
      </c>
      <c r="C28624" s="2">
        <v>43902</v>
      </c>
      <c r="D28624">
        <v>116800</v>
      </c>
      <c r="E28624" t="s">
        <v>56760</v>
      </c>
    </row>
    <row r="28625" spans="1:5" x14ac:dyDescent="0.25">
      <c r="A28625">
        <v>28624</v>
      </c>
      <c r="B28625">
        <v>1</v>
      </c>
      <c r="C28625" s="2">
        <v>43896</v>
      </c>
      <c r="D28625">
        <v>89000</v>
      </c>
      <c r="E28625" t="s">
        <v>56762</v>
      </c>
    </row>
    <row r="28626" spans="1:5" x14ac:dyDescent="0.25">
      <c r="A28626">
        <v>28625</v>
      </c>
      <c r="B28626">
        <v>1</v>
      </c>
      <c r="C28626" s="2">
        <v>43886</v>
      </c>
      <c r="D28626">
        <v>114000</v>
      </c>
      <c r="E28626" t="s">
        <v>56764</v>
      </c>
    </row>
    <row r="28627" spans="1:5" x14ac:dyDescent="0.25">
      <c r="A28627">
        <v>28626</v>
      </c>
      <c r="B28627">
        <v>1</v>
      </c>
      <c r="C28627" s="2">
        <v>43889</v>
      </c>
      <c r="D28627">
        <v>135450</v>
      </c>
      <c r="E28627" t="s">
        <v>56766</v>
      </c>
    </row>
    <row r="28628" spans="1:5" x14ac:dyDescent="0.25">
      <c r="A28628">
        <v>28627</v>
      </c>
      <c r="B28628">
        <v>1</v>
      </c>
      <c r="C28628" s="2">
        <v>43892</v>
      </c>
      <c r="D28628">
        <v>141500</v>
      </c>
      <c r="E28628" t="s">
        <v>56768</v>
      </c>
    </row>
    <row r="28629" spans="1:5" x14ac:dyDescent="0.25">
      <c r="A28629">
        <v>28628</v>
      </c>
      <c r="B28629">
        <v>1</v>
      </c>
      <c r="C28629" s="2">
        <v>43899</v>
      </c>
      <c r="D28629">
        <v>197200</v>
      </c>
      <c r="E28629" t="s">
        <v>56770</v>
      </c>
    </row>
    <row r="28630" spans="1:5" x14ac:dyDescent="0.25">
      <c r="A28630">
        <v>28629</v>
      </c>
      <c r="B28630">
        <v>1</v>
      </c>
      <c r="C28630" s="2">
        <v>43887</v>
      </c>
      <c r="D28630">
        <v>187000</v>
      </c>
      <c r="E28630" t="s">
        <v>56772</v>
      </c>
    </row>
    <row r="28631" spans="1:5" x14ac:dyDescent="0.25">
      <c r="A28631">
        <v>28630</v>
      </c>
      <c r="B28631">
        <v>1</v>
      </c>
      <c r="C28631" s="2">
        <v>43888</v>
      </c>
      <c r="D28631">
        <v>147500</v>
      </c>
      <c r="E28631" t="s">
        <v>56774</v>
      </c>
    </row>
    <row r="28632" spans="1:5" x14ac:dyDescent="0.25">
      <c r="A28632">
        <v>28631</v>
      </c>
      <c r="B28632">
        <v>1</v>
      </c>
      <c r="C28632" s="2">
        <v>43894</v>
      </c>
      <c r="D28632">
        <v>160400</v>
      </c>
      <c r="E28632" t="s">
        <v>56776</v>
      </c>
    </row>
    <row r="28633" spans="1:5" x14ac:dyDescent="0.25">
      <c r="A28633">
        <v>28632</v>
      </c>
      <c r="B28633">
        <v>1</v>
      </c>
      <c r="C28633" s="2">
        <v>43906</v>
      </c>
      <c r="D28633">
        <v>325500</v>
      </c>
      <c r="E28633" t="s">
        <v>56778</v>
      </c>
    </row>
    <row r="28634" spans="1:5" x14ac:dyDescent="0.25">
      <c r="A28634">
        <v>28633</v>
      </c>
      <c r="B28634">
        <v>1</v>
      </c>
      <c r="C28634" s="2">
        <v>43885</v>
      </c>
      <c r="D28634">
        <v>127300</v>
      </c>
      <c r="E28634" t="s">
        <v>56779</v>
      </c>
    </row>
    <row r="28635" spans="1:5" x14ac:dyDescent="0.25">
      <c r="A28635">
        <v>28634</v>
      </c>
      <c r="B28635">
        <v>1</v>
      </c>
      <c r="C28635" s="2">
        <v>43902</v>
      </c>
      <c r="D28635">
        <v>248000</v>
      </c>
      <c r="E28635" t="s">
        <v>56781</v>
      </c>
    </row>
    <row r="28636" spans="1:5" x14ac:dyDescent="0.25">
      <c r="A28636">
        <v>28635</v>
      </c>
      <c r="B28636">
        <v>1</v>
      </c>
      <c r="C28636" s="2">
        <v>43906</v>
      </c>
      <c r="D28636">
        <v>307000</v>
      </c>
      <c r="E28636" t="s">
        <v>56783</v>
      </c>
    </row>
    <row r="28637" spans="1:5" x14ac:dyDescent="0.25">
      <c r="A28637">
        <v>28636</v>
      </c>
      <c r="B28637">
        <v>1</v>
      </c>
      <c r="C28637" s="2">
        <v>43893</v>
      </c>
      <c r="D28637">
        <v>215000</v>
      </c>
      <c r="E28637" t="s">
        <v>56785</v>
      </c>
    </row>
    <row r="28638" spans="1:5" x14ac:dyDescent="0.25">
      <c r="A28638">
        <v>28637</v>
      </c>
      <c r="B28638">
        <v>1</v>
      </c>
      <c r="C28638" s="2">
        <v>43902</v>
      </c>
      <c r="D28638">
        <v>193000</v>
      </c>
      <c r="E28638" t="s">
        <v>56787</v>
      </c>
    </row>
    <row r="28639" spans="1:5" x14ac:dyDescent="0.25">
      <c r="A28639">
        <v>28638</v>
      </c>
      <c r="B28639">
        <v>1</v>
      </c>
      <c r="C28639" s="2">
        <v>43902</v>
      </c>
      <c r="D28639">
        <v>190000</v>
      </c>
      <c r="E28639" t="s">
        <v>56789</v>
      </c>
    </row>
    <row r="28640" spans="1:5" x14ac:dyDescent="0.25">
      <c r="A28640">
        <v>28639</v>
      </c>
      <c r="B28640">
        <v>1</v>
      </c>
      <c r="C28640" s="2">
        <v>43901</v>
      </c>
      <c r="D28640">
        <v>355000</v>
      </c>
      <c r="E28640" t="s">
        <v>56791</v>
      </c>
    </row>
    <row r="28641" spans="1:5" x14ac:dyDescent="0.25">
      <c r="A28641">
        <v>28640</v>
      </c>
      <c r="B28641">
        <v>1</v>
      </c>
      <c r="C28641" s="2">
        <v>43899</v>
      </c>
      <c r="D28641">
        <v>165000</v>
      </c>
      <c r="E28641" t="s">
        <v>56793</v>
      </c>
    </row>
    <row r="28642" spans="1:5" x14ac:dyDescent="0.25">
      <c r="A28642">
        <v>28641</v>
      </c>
      <c r="B28642">
        <v>1</v>
      </c>
      <c r="C28642" s="2">
        <v>43893</v>
      </c>
      <c r="D28642">
        <v>157000</v>
      </c>
      <c r="E28642" t="s">
        <v>56795</v>
      </c>
    </row>
    <row r="28643" spans="1:5" x14ac:dyDescent="0.25">
      <c r="A28643">
        <v>28642</v>
      </c>
      <c r="B28643">
        <v>1</v>
      </c>
      <c r="C28643" s="2">
        <v>43904</v>
      </c>
      <c r="D28643">
        <v>239700</v>
      </c>
      <c r="E28643" t="s">
        <v>56797</v>
      </c>
    </row>
    <row r="28644" spans="1:5" x14ac:dyDescent="0.25">
      <c r="A28644">
        <v>28643</v>
      </c>
      <c r="B28644">
        <v>1</v>
      </c>
      <c r="C28644" s="2">
        <v>43900</v>
      </c>
      <c r="D28644">
        <v>205950</v>
      </c>
      <c r="E28644" t="s">
        <v>56799</v>
      </c>
    </row>
    <row r="28645" spans="1:5" x14ac:dyDescent="0.25">
      <c r="A28645">
        <v>28644</v>
      </c>
      <c r="B28645">
        <v>1</v>
      </c>
      <c r="C28645" s="2">
        <v>43895</v>
      </c>
      <c r="D28645">
        <v>287320</v>
      </c>
      <c r="E28645" t="s">
        <v>56801</v>
      </c>
    </row>
    <row r="28646" spans="1:5" x14ac:dyDescent="0.25">
      <c r="A28646">
        <v>28645</v>
      </c>
      <c r="B28646">
        <v>1</v>
      </c>
      <c r="C28646" s="2">
        <v>43887</v>
      </c>
      <c r="D28646">
        <v>103000</v>
      </c>
      <c r="E28646" t="s">
        <v>56803</v>
      </c>
    </row>
    <row r="28647" spans="1:5" x14ac:dyDescent="0.25">
      <c r="A28647">
        <v>28646</v>
      </c>
      <c r="B28647">
        <v>1</v>
      </c>
      <c r="C28647" s="2">
        <v>43888</v>
      </c>
      <c r="D28647">
        <v>190775</v>
      </c>
      <c r="E28647" t="s">
        <v>56805</v>
      </c>
    </row>
    <row r="28648" spans="1:5" x14ac:dyDescent="0.25">
      <c r="A28648">
        <v>28647</v>
      </c>
      <c r="B28648">
        <v>1</v>
      </c>
      <c r="C28648" s="2">
        <v>43901</v>
      </c>
      <c r="D28648">
        <v>307000</v>
      </c>
      <c r="E28648" t="s">
        <v>56807</v>
      </c>
    </row>
    <row r="28649" spans="1:5" x14ac:dyDescent="0.25">
      <c r="A28649">
        <v>28648</v>
      </c>
      <c r="B28649">
        <v>1</v>
      </c>
      <c r="C28649" s="2">
        <v>43899</v>
      </c>
      <c r="D28649">
        <v>307000</v>
      </c>
      <c r="E28649" t="s">
        <v>56809</v>
      </c>
    </row>
    <row r="28650" spans="1:5" x14ac:dyDescent="0.25">
      <c r="A28650">
        <v>28649</v>
      </c>
      <c r="B28650">
        <v>1</v>
      </c>
      <c r="C28650" s="2">
        <v>43897</v>
      </c>
      <c r="D28650">
        <v>250000</v>
      </c>
      <c r="E28650" t="s">
        <v>56811</v>
      </c>
    </row>
    <row r="28651" spans="1:5" x14ac:dyDescent="0.25">
      <c r="A28651">
        <v>28650</v>
      </c>
      <c r="B28651">
        <v>1</v>
      </c>
      <c r="C28651" s="2">
        <v>43895</v>
      </c>
      <c r="D28651">
        <v>410000</v>
      </c>
      <c r="E28651" t="s">
        <v>56812</v>
      </c>
    </row>
    <row r="28652" spans="1:5" x14ac:dyDescent="0.25">
      <c r="A28652">
        <v>28651</v>
      </c>
      <c r="B28652">
        <v>1</v>
      </c>
      <c r="C28652" s="2">
        <v>43906</v>
      </c>
      <c r="D28652">
        <v>76000</v>
      </c>
      <c r="E28652" t="s">
        <v>56814</v>
      </c>
    </row>
    <row r="28653" spans="1:5" x14ac:dyDescent="0.25">
      <c r="A28653">
        <v>28652</v>
      </c>
      <c r="B28653">
        <v>1</v>
      </c>
      <c r="C28653" s="2">
        <v>43902</v>
      </c>
      <c r="D28653">
        <v>125000</v>
      </c>
      <c r="E28653" t="s">
        <v>56816</v>
      </c>
    </row>
    <row r="28654" spans="1:5" x14ac:dyDescent="0.25">
      <c r="A28654">
        <v>28653</v>
      </c>
      <c r="B28654">
        <v>1</v>
      </c>
      <c r="C28654" s="2">
        <v>43910</v>
      </c>
      <c r="D28654">
        <v>245000</v>
      </c>
      <c r="E28654" t="s">
        <v>56818</v>
      </c>
    </row>
    <row r="28655" spans="1:5" x14ac:dyDescent="0.25">
      <c r="A28655">
        <v>28654</v>
      </c>
      <c r="B28655">
        <v>1</v>
      </c>
      <c r="C28655" s="2">
        <v>43910</v>
      </c>
      <c r="D28655">
        <v>100000</v>
      </c>
      <c r="E28655" t="s">
        <v>56820</v>
      </c>
    </row>
    <row r="28656" spans="1:5" x14ac:dyDescent="0.25">
      <c r="A28656">
        <v>28655</v>
      </c>
      <c r="B28656">
        <v>1</v>
      </c>
      <c r="C28656" s="2">
        <v>43886</v>
      </c>
      <c r="D28656">
        <v>420000</v>
      </c>
      <c r="E28656" t="s">
        <v>56823</v>
      </c>
    </row>
    <row r="28657" spans="1:5" x14ac:dyDescent="0.25">
      <c r="A28657">
        <v>28656</v>
      </c>
      <c r="B28657">
        <v>1</v>
      </c>
      <c r="C28657" s="2">
        <v>43902</v>
      </c>
      <c r="D28657">
        <v>249710</v>
      </c>
      <c r="E28657" t="s">
        <v>56825</v>
      </c>
    </row>
    <row r="28658" spans="1:5" x14ac:dyDescent="0.25">
      <c r="A28658">
        <v>28657</v>
      </c>
      <c r="B28658">
        <v>1</v>
      </c>
      <c r="C28658" s="2">
        <v>43907</v>
      </c>
      <c r="D28658">
        <v>221000</v>
      </c>
      <c r="E28658" t="s">
        <v>56827</v>
      </c>
    </row>
    <row r="28659" spans="1:5" x14ac:dyDescent="0.25">
      <c r="A28659">
        <v>28658</v>
      </c>
      <c r="B28659">
        <v>1</v>
      </c>
      <c r="C28659" s="2">
        <v>43907</v>
      </c>
      <c r="D28659">
        <v>213000</v>
      </c>
      <c r="E28659" t="s">
        <v>56829</v>
      </c>
    </row>
    <row r="28660" spans="1:5" x14ac:dyDescent="0.25">
      <c r="A28660">
        <v>28659</v>
      </c>
      <c r="B28660">
        <v>1</v>
      </c>
      <c r="C28660" s="2">
        <v>43889</v>
      </c>
      <c r="D28660">
        <v>122500</v>
      </c>
      <c r="E28660" t="s">
        <v>56831</v>
      </c>
    </row>
    <row r="28661" spans="1:5" x14ac:dyDescent="0.25">
      <c r="A28661">
        <v>28660</v>
      </c>
      <c r="B28661">
        <v>1</v>
      </c>
      <c r="C28661" s="2">
        <v>43907</v>
      </c>
      <c r="D28661">
        <v>179000</v>
      </c>
      <c r="E28661" t="s">
        <v>56833</v>
      </c>
    </row>
    <row r="28662" spans="1:5" x14ac:dyDescent="0.25">
      <c r="A28662">
        <v>28661</v>
      </c>
      <c r="B28662">
        <v>1</v>
      </c>
      <c r="C28662" s="2">
        <v>43907</v>
      </c>
      <c r="D28662">
        <v>133000</v>
      </c>
      <c r="E28662" t="s">
        <v>56834</v>
      </c>
    </row>
    <row r="28663" spans="1:5" x14ac:dyDescent="0.25">
      <c r="A28663">
        <v>28662</v>
      </c>
      <c r="B28663">
        <v>1</v>
      </c>
      <c r="C28663" s="2">
        <v>43907</v>
      </c>
      <c r="D28663">
        <v>195300</v>
      </c>
      <c r="E28663" t="s">
        <v>56836</v>
      </c>
    </row>
    <row r="28664" spans="1:5" x14ac:dyDescent="0.25">
      <c r="A28664">
        <v>28663</v>
      </c>
      <c r="B28664">
        <v>1</v>
      </c>
      <c r="C28664" s="2">
        <v>43913</v>
      </c>
      <c r="D28664">
        <v>130000</v>
      </c>
      <c r="E28664" t="s">
        <v>56837</v>
      </c>
    </row>
    <row r="28665" spans="1:5" x14ac:dyDescent="0.25">
      <c r="A28665">
        <v>28664</v>
      </c>
      <c r="B28665">
        <v>1</v>
      </c>
      <c r="C28665" s="2">
        <v>43913</v>
      </c>
      <c r="D28665">
        <v>102000</v>
      </c>
      <c r="E28665" t="s">
        <v>56839</v>
      </c>
    </row>
    <row r="28666" spans="1:5" x14ac:dyDescent="0.25">
      <c r="A28666">
        <v>28665</v>
      </c>
      <c r="B28666">
        <v>1</v>
      </c>
      <c r="C28666" s="2">
        <v>43892</v>
      </c>
      <c r="D28666">
        <v>202000</v>
      </c>
      <c r="E28666" t="s">
        <v>56841</v>
      </c>
    </row>
    <row r="28667" spans="1:5" x14ac:dyDescent="0.25">
      <c r="A28667">
        <v>28666</v>
      </c>
      <c r="B28667">
        <v>1</v>
      </c>
      <c r="C28667" s="2">
        <v>43889</v>
      </c>
      <c r="D28667">
        <v>241000</v>
      </c>
      <c r="E28667" t="s">
        <v>56843</v>
      </c>
    </row>
    <row r="28668" spans="1:5" x14ac:dyDescent="0.25">
      <c r="A28668">
        <v>28667</v>
      </c>
      <c r="B28668">
        <v>1</v>
      </c>
      <c r="C28668" s="2">
        <v>43906</v>
      </c>
      <c r="D28668">
        <v>99900</v>
      </c>
      <c r="E28668" t="s">
        <v>56844</v>
      </c>
    </row>
    <row r="28669" spans="1:5" x14ac:dyDescent="0.25">
      <c r="A28669">
        <v>28668</v>
      </c>
      <c r="B28669">
        <v>1</v>
      </c>
      <c r="C28669" s="2">
        <v>43896</v>
      </c>
      <c r="D28669">
        <v>275000</v>
      </c>
      <c r="E28669" t="s">
        <v>56846</v>
      </c>
    </row>
    <row r="28670" spans="1:5" x14ac:dyDescent="0.25">
      <c r="A28670">
        <v>28669</v>
      </c>
      <c r="B28670">
        <v>1</v>
      </c>
      <c r="C28670" s="2">
        <v>43892</v>
      </c>
      <c r="D28670">
        <v>238000</v>
      </c>
      <c r="E28670" t="s">
        <v>56848</v>
      </c>
    </row>
    <row r="28671" spans="1:5" x14ac:dyDescent="0.25">
      <c r="A28671">
        <v>28670</v>
      </c>
      <c r="B28671">
        <v>1</v>
      </c>
      <c r="C28671" s="2">
        <v>43910</v>
      </c>
      <c r="D28671">
        <v>181000</v>
      </c>
      <c r="E28671" t="s">
        <v>56850</v>
      </c>
    </row>
    <row r="28672" spans="1:5" x14ac:dyDescent="0.25">
      <c r="A28672">
        <v>28671</v>
      </c>
      <c r="B28672">
        <v>1</v>
      </c>
      <c r="C28672" s="2">
        <v>43916</v>
      </c>
      <c r="D28672">
        <v>325000</v>
      </c>
      <c r="E28672" t="s">
        <v>56852</v>
      </c>
    </row>
    <row r="28673" spans="1:5" x14ac:dyDescent="0.25">
      <c r="A28673">
        <v>28672</v>
      </c>
      <c r="B28673">
        <v>1</v>
      </c>
      <c r="C28673" s="2">
        <v>43895</v>
      </c>
      <c r="D28673">
        <v>170000</v>
      </c>
      <c r="E28673" t="s">
        <v>56854</v>
      </c>
    </row>
    <row r="28674" spans="1:5" x14ac:dyDescent="0.25">
      <c r="A28674">
        <v>28673</v>
      </c>
      <c r="B28674">
        <v>1</v>
      </c>
      <c r="C28674" s="2">
        <v>43921</v>
      </c>
      <c r="D28674">
        <v>232000</v>
      </c>
      <c r="E28674" t="s">
        <v>56856</v>
      </c>
    </row>
    <row r="28675" spans="1:5" x14ac:dyDescent="0.25">
      <c r="A28675">
        <v>28674</v>
      </c>
      <c r="B28675">
        <v>1</v>
      </c>
      <c r="C28675" s="2">
        <v>43903</v>
      </c>
      <c r="D28675">
        <v>175000</v>
      </c>
      <c r="E28675" t="s">
        <v>56857</v>
      </c>
    </row>
    <row r="28676" spans="1:5" x14ac:dyDescent="0.25">
      <c r="A28676">
        <v>28675</v>
      </c>
      <c r="B28676">
        <v>1</v>
      </c>
      <c r="C28676" s="2">
        <v>43908</v>
      </c>
      <c r="D28676">
        <v>150500</v>
      </c>
      <c r="E28676" t="s">
        <v>56859</v>
      </c>
    </row>
    <row r="28677" spans="1:5" x14ac:dyDescent="0.25">
      <c r="A28677">
        <v>28676</v>
      </c>
      <c r="B28677">
        <v>1</v>
      </c>
      <c r="C28677" s="2">
        <v>43908</v>
      </c>
      <c r="D28677">
        <v>146000</v>
      </c>
      <c r="E28677" t="s">
        <v>56861</v>
      </c>
    </row>
    <row r="28678" spans="1:5" x14ac:dyDescent="0.25">
      <c r="A28678">
        <v>28677</v>
      </c>
      <c r="B28678">
        <v>1</v>
      </c>
      <c r="C28678" s="2">
        <v>43895</v>
      </c>
      <c r="D28678">
        <v>183000</v>
      </c>
      <c r="E28678" t="s">
        <v>56863</v>
      </c>
    </row>
    <row r="28679" spans="1:5" x14ac:dyDescent="0.25">
      <c r="A28679">
        <v>28678</v>
      </c>
      <c r="B28679">
        <v>1</v>
      </c>
      <c r="C28679" s="2">
        <v>43896</v>
      </c>
      <c r="D28679">
        <v>60000</v>
      </c>
      <c r="E28679" t="s">
        <v>56864</v>
      </c>
    </row>
    <row r="28680" spans="1:5" x14ac:dyDescent="0.25">
      <c r="A28680">
        <v>28679</v>
      </c>
      <c r="B28680">
        <v>1</v>
      </c>
      <c r="C28680" s="2">
        <v>43903</v>
      </c>
      <c r="D28680">
        <v>266100</v>
      </c>
      <c r="E28680" t="s">
        <v>56865</v>
      </c>
    </row>
    <row r="28681" spans="1:5" x14ac:dyDescent="0.25">
      <c r="A28681">
        <v>28680</v>
      </c>
      <c r="B28681">
        <v>1</v>
      </c>
      <c r="C28681" s="2">
        <v>43910</v>
      </c>
      <c r="D28681">
        <v>163200</v>
      </c>
      <c r="E28681" t="s">
        <v>56867</v>
      </c>
    </row>
    <row r="28682" spans="1:5" x14ac:dyDescent="0.25">
      <c r="A28682">
        <v>28681</v>
      </c>
      <c r="B28682">
        <v>1</v>
      </c>
      <c r="C28682" s="2">
        <v>43886</v>
      </c>
      <c r="D28682">
        <v>215000</v>
      </c>
      <c r="E28682" t="s">
        <v>56868</v>
      </c>
    </row>
    <row r="28683" spans="1:5" x14ac:dyDescent="0.25">
      <c r="A28683">
        <v>28682</v>
      </c>
      <c r="B28683">
        <v>1</v>
      </c>
      <c r="C28683" s="2">
        <v>43910</v>
      </c>
      <c r="D28683">
        <v>168700</v>
      </c>
      <c r="E28683" t="s">
        <v>56870</v>
      </c>
    </row>
    <row r="28684" spans="1:5" x14ac:dyDescent="0.25">
      <c r="A28684">
        <v>28683</v>
      </c>
      <c r="B28684">
        <v>1</v>
      </c>
      <c r="C28684" s="2">
        <v>43930</v>
      </c>
      <c r="D28684">
        <v>290000</v>
      </c>
      <c r="E28684" t="s">
        <v>56872</v>
      </c>
    </row>
    <row r="28685" spans="1:5" x14ac:dyDescent="0.25">
      <c r="A28685">
        <v>28684</v>
      </c>
      <c r="B28685">
        <v>1</v>
      </c>
      <c r="C28685" s="2">
        <v>43908</v>
      </c>
      <c r="D28685">
        <v>400000</v>
      </c>
      <c r="E28685" t="s">
        <v>56874</v>
      </c>
    </row>
    <row r="28686" spans="1:5" x14ac:dyDescent="0.25">
      <c r="A28686">
        <v>28685</v>
      </c>
      <c r="B28686">
        <v>1</v>
      </c>
      <c r="C28686" s="2">
        <v>43923</v>
      </c>
      <c r="D28686">
        <v>145500</v>
      </c>
      <c r="E28686" t="s">
        <v>56876</v>
      </c>
    </row>
    <row r="28687" spans="1:5" x14ac:dyDescent="0.25">
      <c r="A28687">
        <v>28686</v>
      </c>
      <c r="B28687">
        <v>1</v>
      </c>
      <c r="C28687" s="2">
        <v>43924</v>
      </c>
      <c r="D28687">
        <v>229900</v>
      </c>
      <c r="E28687" t="s">
        <v>56878</v>
      </c>
    </row>
    <row r="28688" spans="1:5" x14ac:dyDescent="0.25">
      <c r="A28688">
        <v>28687</v>
      </c>
      <c r="B28688">
        <v>1</v>
      </c>
      <c r="C28688" s="2">
        <v>43931</v>
      </c>
      <c r="D28688">
        <v>186000</v>
      </c>
      <c r="E28688" t="s">
        <v>56880</v>
      </c>
    </row>
    <row r="28689" spans="1:5" x14ac:dyDescent="0.25">
      <c r="A28689">
        <v>28688</v>
      </c>
      <c r="B28689">
        <v>1</v>
      </c>
      <c r="C28689" s="2">
        <v>43907</v>
      </c>
      <c r="D28689">
        <v>125000</v>
      </c>
      <c r="E28689" t="s">
        <v>56882</v>
      </c>
    </row>
    <row r="28690" spans="1:5" x14ac:dyDescent="0.25">
      <c r="A28690">
        <v>28689</v>
      </c>
      <c r="B28690">
        <v>1</v>
      </c>
      <c r="C28690" s="2">
        <v>43936</v>
      </c>
      <c r="D28690">
        <v>171800</v>
      </c>
      <c r="E28690" t="s">
        <v>56884</v>
      </c>
    </row>
    <row r="28691" spans="1:5" x14ac:dyDescent="0.25">
      <c r="A28691">
        <v>28690</v>
      </c>
      <c r="B28691">
        <v>1</v>
      </c>
      <c r="C28691" s="2">
        <v>43917</v>
      </c>
      <c r="D28691">
        <v>125000</v>
      </c>
      <c r="E28691" t="s">
        <v>56886</v>
      </c>
    </row>
    <row r="28692" spans="1:5" x14ac:dyDescent="0.25">
      <c r="A28692">
        <v>28691</v>
      </c>
      <c r="B28692">
        <v>1</v>
      </c>
      <c r="C28692" s="2">
        <v>43895</v>
      </c>
      <c r="D28692">
        <v>173770</v>
      </c>
      <c r="E28692" t="s">
        <v>56888</v>
      </c>
    </row>
    <row r="28693" spans="1:5" x14ac:dyDescent="0.25">
      <c r="A28693">
        <v>28692</v>
      </c>
      <c r="B28693">
        <v>1</v>
      </c>
      <c r="C28693" s="2">
        <v>43945</v>
      </c>
      <c r="D28693">
        <v>240000</v>
      </c>
      <c r="E28693" t="s">
        <v>56890</v>
      </c>
    </row>
    <row r="28694" spans="1:5" x14ac:dyDescent="0.25">
      <c r="A28694">
        <v>28693</v>
      </c>
      <c r="B28694">
        <v>1</v>
      </c>
      <c r="C28694" s="2">
        <v>43951</v>
      </c>
      <c r="D28694">
        <v>198000</v>
      </c>
      <c r="E28694" t="s">
        <v>56892</v>
      </c>
    </row>
    <row r="28695" spans="1:5" x14ac:dyDescent="0.25">
      <c r="A28695">
        <v>28694</v>
      </c>
      <c r="B28695">
        <v>1</v>
      </c>
      <c r="C28695" s="2">
        <v>43945</v>
      </c>
      <c r="D28695">
        <v>173000</v>
      </c>
      <c r="E28695" t="s">
        <v>56894</v>
      </c>
    </row>
    <row r="28696" spans="1:5" x14ac:dyDescent="0.25">
      <c r="A28696">
        <v>28695</v>
      </c>
      <c r="B28696">
        <v>1</v>
      </c>
      <c r="C28696" s="2">
        <v>43944</v>
      </c>
      <c r="D28696">
        <v>180000</v>
      </c>
      <c r="E28696" t="s">
        <v>56896</v>
      </c>
    </row>
    <row r="28697" spans="1:5" x14ac:dyDescent="0.25">
      <c r="A28697">
        <v>28696</v>
      </c>
      <c r="B28697">
        <v>1</v>
      </c>
      <c r="C28697" s="2">
        <v>43964</v>
      </c>
      <c r="D28697">
        <v>314000</v>
      </c>
      <c r="E28697" t="s">
        <v>56898</v>
      </c>
    </row>
    <row r="28698" spans="1:5" x14ac:dyDescent="0.25">
      <c r="A28698">
        <v>28697</v>
      </c>
      <c r="B28698">
        <v>1</v>
      </c>
      <c r="C28698" s="2">
        <v>43964</v>
      </c>
      <c r="D28698">
        <v>146000</v>
      </c>
      <c r="E28698" t="s">
        <v>56900</v>
      </c>
    </row>
    <row r="28699" spans="1:5" x14ac:dyDescent="0.25">
      <c r="A28699">
        <v>28698</v>
      </c>
      <c r="B28699">
        <v>1</v>
      </c>
      <c r="C28699" s="2">
        <v>43957</v>
      </c>
      <c r="D28699">
        <v>320000</v>
      </c>
      <c r="E28699" t="s">
        <v>56902</v>
      </c>
    </row>
    <row r="28700" spans="1:5" x14ac:dyDescent="0.25">
      <c r="A28700">
        <v>28699</v>
      </c>
      <c r="B28700">
        <v>1</v>
      </c>
      <c r="C28700" s="2">
        <v>43951</v>
      </c>
      <c r="D28700">
        <v>255000</v>
      </c>
      <c r="E28700" t="s">
        <v>56904</v>
      </c>
    </row>
    <row r="28701" spans="1:5" x14ac:dyDescent="0.25">
      <c r="A28701">
        <v>28700</v>
      </c>
      <c r="B28701">
        <v>1</v>
      </c>
      <c r="C28701" s="2">
        <v>43964</v>
      </c>
      <c r="D28701">
        <v>270000</v>
      </c>
      <c r="E28701" t="s">
        <v>56906</v>
      </c>
    </row>
    <row r="28702" spans="1:5" x14ac:dyDescent="0.25">
      <c r="A28702">
        <v>28701</v>
      </c>
      <c r="B28702">
        <v>1</v>
      </c>
      <c r="C28702" s="2">
        <v>43921</v>
      </c>
      <c r="D28702">
        <v>176000</v>
      </c>
      <c r="E28702" t="s">
        <v>56908</v>
      </c>
    </row>
    <row r="28703" spans="1:5" x14ac:dyDescent="0.25">
      <c r="A28703">
        <v>28702</v>
      </c>
      <c r="B28703">
        <v>1</v>
      </c>
      <c r="C28703" s="2">
        <v>43958</v>
      </c>
      <c r="D28703">
        <v>220000</v>
      </c>
      <c r="E28703" t="s">
        <v>56910</v>
      </c>
    </row>
    <row r="28704" spans="1:5" x14ac:dyDescent="0.25">
      <c r="A28704">
        <v>28703</v>
      </c>
      <c r="B28704">
        <v>1</v>
      </c>
      <c r="C28704" s="2">
        <v>43966</v>
      </c>
      <c r="D28704">
        <v>283500</v>
      </c>
      <c r="E28704" t="s">
        <v>56912</v>
      </c>
    </row>
    <row r="28705" spans="1:5" x14ac:dyDescent="0.25">
      <c r="A28705">
        <v>28704</v>
      </c>
      <c r="B28705">
        <v>1</v>
      </c>
      <c r="C28705" s="2">
        <v>43969</v>
      </c>
      <c r="D28705">
        <v>78000</v>
      </c>
      <c r="E28705" t="s">
        <v>56914</v>
      </c>
    </row>
    <row r="28706" spans="1:5" x14ac:dyDescent="0.25">
      <c r="A28706">
        <v>28705</v>
      </c>
      <c r="B28706">
        <v>1</v>
      </c>
      <c r="C28706" s="2">
        <v>43965</v>
      </c>
      <c r="D28706">
        <v>338000</v>
      </c>
      <c r="E28706" t="s">
        <v>56916</v>
      </c>
    </row>
    <row r="28707" spans="1:5" x14ac:dyDescent="0.25">
      <c r="A28707">
        <v>28706</v>
      </c>
      <c r="B28707">
        <v>1</v>
      </c>
      <c r="C28707" s="2">
        <v>43963</v>
      </c>
      <c r="D28707">
        <v>166000</v>
      </c>
      <c r="E28707" t="s">
        <v>56918</v>
      </c>
    </row>
    <row r="28708" spans="1:5" x14ac:dyDescent="0.25">
      <c r="A28708">
        <v>28707</v>
      </c>
      <c r="B28708">
        <v>1</v>
      </c>
      <c r="C28708" s="2">
        <v>43966</v>
      </c>
      <c r="D28708">
        <v>167400</v>
      </c>
      <c r="E28708" t="s">
        <v>56920</v>
      </c>
    </row>
    <row r="28709" spans="1:5" x14ac:dyDescent="0.25">
      <c r="A28709">
        <v>28708</v>
      </c>
      <c r="B28709">
        <v>1</v>
      </c>
      <c r="C28709" s="2">
        <v>43970</v>
      </c>
      <c r="D28709">
        <v>210800</v>
      </c>
      <c r="E28709" t="s">
        <v>56922</v>
      </c>
    </row>
    <row r="28710" spans="1:5" x14ac:dyDescent="0.25">
      <c r="A28710">
        <v>28709</v>
      </c>
      <c r="B28710">
        <v>1</v>
      </c>
      <c r="C28710" s="2">
        <v>43945</v>
      </c>
      <c r="D28710">
        <v>144000</v>
      </c>
      <c r="E28710" t="s">
        <v>56923</v>
      </c>
    </row>
    <row r="28711" spans="1:5" x14ac:dyDescent="0.25">
      <c r="A28711">
        <v>28710</v>
      </c>
      <c r="B28711">
        <v>1</v>
      </c>
      <c r="C28711" s="2">
        <v>43969</v>
      </c>
      <c r="D28711">
        <v>139000</v>
      </c>
      <c r="E28711" t="s">
        <v>56924</v>
      </c>
    </row>
    <row r="28712" spans="1:5" x14ac:dyDescent="0.25">
      <c r="A28712">
        <v>28711</v>
      </c>
      <c r="B28712">
        <v>1</v>
      </c>
      <c r="C28712" s="2">
        <v>43951</v>
      </c>
      <c r="D28712">
        <v>174000</v>
      </c>
      <c r="E28712" t="s">
        <v>56925</v>
      </c>
    </row>
    <row r="28713" spans="1:5" x14ac:dyDescent="0.25">
      <c r="A28713">
        <v>28712</v>
      </c>
      <c r="B28713">
        <v>1</v>
      </c>
      <c r="C28713" s="2">
        <v>43973</v>
      </c>
      <c r="D28713">
        <v>105000</v>
      </c>
      <c r="E28713" t="s">
        <v>56926</v>
      </c>
    </row>
    <row r="28714" spans="1:5" x14ac:dyDescent="0.25">
      <c r="A28714">
        <v>28713</v>
      </c>
      <c r="B28714">
        <v>1</v>
      </c>
      <c r="C28714" s="2">
        <v>43963</v>
      </c>
      <c r="D28714">
        <v>167000</v>
      </c>
      <c r="E28714" t="s">
        <v>56928</v>
      </c>
    </row>
    <row r="28715" spans="1:5" x14ac:dyDescent="0.25">
      <c r="A28715">
        <v>28714</v>
      </c>
      <c r="B28715">
        <v>1</v>
      </c>
      <c r="C28715" s="2">
        <v>43966</v>
      </c>
      <c r="D28715">
        <v>277950</v>
      </c>
      <c r="E28715" t="s">
        <v>56930</v>
      </c>
    </row>
    <row r="28716" spans="1:5" x14ac:dyDescent="0.25">
      <c r="A28716">
        <v>28715</v>
      </c>
      <c r="B28716">
        <v>1</v>
      </c>
      <c r="C28716" s="2">
        <v>43974</v>
      </c>
      <c r="D28716">
        <v>216600</v>
      </c>
      <c r="E28716" t="s">
        <v>56932</v>
      </c>
    </row>
    <row r="28717" spans="1:5" x14ac:dyDescent="0.25">
      <c r="A28717">
        <v>28716</v>
      </c>
      <c r="B28717">
        <v>1</v>
      </c>
      <c r="C28717" s="2">
        <v>43966</v>
      </c>
      <c r="D28717">
        <v>199000</v>
      </c>
      <c r="E28717" t="s">
        <v>56933</v>
      </c>
    </row>
    <row r="28718" spans="1:5" x14ac:dyDescent="0.25">
      <c r="A28718">
        <v>28717</v>
      </c>
      <c r="B28718">
        <v>1</v>
      </c>
      <c r="C28718" s="2">
        <v>43964</v>
      </c>
      <c r="D28718">
        <v>199000</v>
      </c>
      <c r="E28718" t="s">
        <v>56934</v>
      </c>
    </row>
    <row r="28719" spans="1:5" x14ac:dyDescent="0.25">
      <c r="A28719">
        <v>28718</v>
      </c>
      <c r="B28719">
        <v>1</v>
      </c>
      <c r="C28719" s="2">
        <v>43964</v>
      </c>
      <c r="D28719">
        <v>271000</v>
      </c>
      <c r="E28719" t="s">
        <v>56936</v>
      </c>
    </row>
    <row r="28720" spans="1:5" x14ac:dyDescent="0.25">
      <c r="A28720">
        <v>28719</v>
      </c>
      <c r="B28720">
        <v>1</v>
      </c>
      <c r="C28720" s="2">
        <v>43964</v>
      </c>
      <c r="D28720">
        <v>165000</v>
      </c>
      <c r="E28720" t="s">
        <v>56938</v>
      </c>
    </row>
    <row r="28721" spans="1:5" x14ac:dyDescent="0.25">
      <c r="A28721">
        <v>28720</v>
      </c>
      <c r="B28721">
        <v>1</v>
      </c>
      <c r="C28721" s="2">
        <v>43971</v>
      </c>
      <c r="D28721">
        <v>75200</v>
      </c>
      <c r="E28721" t="s">
        <v>56940</v>
      </c>
    </row>
    <row r="28722" spans="1:5" x14ac:dyDescent="0.25">
      <c r="A28722">
        <v>28721</v>
      </c>
      <c r="B28722">
        <v>1</v>
      </c>
      <c r="C28722" s="2">
        <v>43965</v>
      </c>
      <c r="D28722">
        <v>137000</v>
      </c>
      <c r="E28722" t="s">
        <v>56942</v>
      </c>
    </row>
    <row r="28723" spans="1:5" x14ac:dyDescent="0.25">
      <c r="A28723">
        <v>28722</v>
      </c>
      <c r="B28723">
        <v>1</v>
      </c>
      <c r="C28723" s="2">
        <v>43970</v>
      </c>
      <c r="D28723">
        <v>140605</v>
      </c>
      <c r="E28723" t="s">
        <v>56944</v>
      </c>
    </row>
    <row r="28724" spans="1:5" x14ac:dyDescent="0.25">
      <c r="A28724">
        <v>28723</v>
      </c>
      <c r="B28724">
        <v>1</v>
      </c>
      <c r="C28724" s="2">
        <v>43976</v>
      </c>
      <c r="D28724">
        <v>128000</v>
      </c>
      <c r="E28724" t="s">
        <v>56946</v>
      </c>
    </row>
    <row r="28725" spans="1:5" x14ac:dyDescent="0.25">
      <c r="A28725">
        <v>28724</v>
      </c>
      <c r="B28725">
        <v>1</v>
      </c>
      <c r="C28725" s="2">
        <v>43966</v>
      </c>
      <c r="D28725">
        <v>227000</v>
      </c>
      <c r="E28725" t="s">
        <v>56948</v>
      </c>
    </row>
    <row r="28726" spans="1:5" x14ac:dyDescent="0.25">
      <c r="A28726">
        <v>28725</v>
      </c>
      <c r="B28726">
        <v>1</v>
      </c>
      <c r="C28726" s="2">
        <v>43951</v>
      </c>
      <c r="D28726">
        <v>158000</v>
      </c>
      <c r="E28726" t="s">
        <v>56950</v>
      </c>
    </row>
    <row r="28727" spans="1:5" x14ac:dyDescent="0.25">
      <c r="A28727">
        <v>28726</v>
      </c>
      <c r="B28727">
        <v>1</v>
      </c>
      <c r="C28727" s="2">
        <v>43979</v>
      </c>
      <c r="D28727">
        <v>227450</v>
      </c>
      <c r="E28727" t="s">
        <v>56952</v>
      </c>
    </row>
    <row r="28728" spans="1:5" x14ac:dyDescent="0.25">
      <c r="A28728">
        <v>28727</v>
      </c>
      <c r="B28728">
        <v>1</v>
      </c>
      <c r="C28728" s="2">
        <v>43973</v>
      </c>
      <c r="D28728">
        <v>299750</v>
      </c>
      <c r="E28728" t="s">
        <v>56954</v>
      </c>
    </row>
    <row r="28729" spans="1:5" x14ac:dyDescent="0.25">
      <c r="A28729">
        <v>28728</v>
      </c>
      <c r="B28729">
        <v>1</v>
      </c>
      <c r="C28729" s="2">
        <v>43970</v>
      </c>
      <c r="D28729">
        <v>211700</v>
      </c>
      <c r="E28729" t="s">
        <v>56956</v>
      </c>
    </row>
    <row r="28730" spans="1:5" x14ac:dyDescent="0.25">
      <c r="A28730">
        <v>28729</v>
      </c>
      <c r="B28730">
        <v>1</v>
      </c>
      <c r="C28730" s="2">
        <v>43966</v>
      </c>
      <c r="D28730">
        <v>181000</v>
      </c>
      <c r="E28730" t="s">
        <v>56958</v>
      </c>
    </row>
    <row r="28731" spans="1:5" x14ac:dyDescent="0.25">
      <c r="A28731">
        <v>28730</v>
      </c>
      <c r="B28731">
        <v>1</v>
      </c>
      <c r="C28731" s="2">
        <v>43970</v>
      </c>
      <c r="D28731">
        <v>390000</v>
      </c>
      <c r="E28731" t="s">
        <v>56960</v>
      </c>
    </row>
    <row r="28732" spans="1:5" x14ac:dyDescent="0.25">
      <c r="A28732">
        <v>28731</v>
      </c>
      <c r="B28732">
        <v>1</v>
      </c>
      <c r="C28732" s="2">
        <v>43969</v>
      </c>
      <c r="D28732">
        <v>547350</v>
      </c>
      <c r="E28732" t="s">
        <v>56962</v>
      </c>
    </row>
    <row r="28733" spans="1:5" x14ac:dyDescent="0.25">
      <c r="A28733">
        <v>28732</v>
      </c>
      <c r="B28733">
        <v>1</v>
      </c>
      <c r="C28733" s="2">
        <v>43969</v>
      </c>
      <c r="D28733">
        <v>306000</v>
      </c>
      <c r="E28733" t="s">
        <v>56964</v>
      </c>
    </row>
    <row r="28734" spans="1:5" x14ac:dyDescent="0.25">
      <c r="A28734">
        <v>28733</v>
      </c>
      <c r="B28734">
        <v>1</v>
      </c>
      <c r="C28734" s="2">
        <v>43978</v>
      </c>
      <c r="D28734">
        <v>173000</v>
      </c>
      <c r="E28734" t="s">
        <v>56966</v>
      </c>
    </row>
    <row r="28735" spans="1:5" x14ac:dyDescent="0.25">
      <c r="A28735">
        <v>28734</v>
      </c>
      <c r="B28735">
        <v>1</v>
      </c>
      <c r="C28735" s="2">
        <v>43969</v>
      </c>
      <c r="D28735">
        <v>163700</v>
      </c>
      <c r="E28735" t="s">
        <v>56968</v>
      </c>
    </row>
    <row r="28736" spans="1:5" x14ac:dyDescent="0.25">
      <c r="A28736">
        <v>28735</v>
      </c>
      <c r="B28736">
        <v>1</v>
      </c>
      <c r="C28736" s="2">
        <v>43966</v>
      </c>
      <c r="D28736">
        <v>368000</v>
      </c>
      <c r="E28736" t="s">
        <v>56970</v>
      </c>
    </row>
    <row r="28737" spans="1:5" x14ac:dyDescent="0.25">
      <c r="A28737">
        <v>28736</v>
      </c>
      <c r="B28737">
        <v>1</v>
      </c>
      <c r="C28737" s="2">
        <v>43980</v>
      </c>
      <c r="D28737">
        <v>182520</v>
      </c>
      <c r="E28737" t="s">
        <v>56972</v>
      </c>
    </row>
    <row r="28738" spans="1:5" x14ac:dyDescent="0.25">
      <c r="A28738">
        <v>28737</v>
      </c>
      <c r="B28738">
        <v>1</v>
      </c>
      <c r="C28738" s="2">
        <v>43976</v>
      </c>
      <c r="D28738">
        <v>217000</v>
      </c>
      <c r="E28738" t="s">
        <v>56974</v>
      </c>
    </row>
    <row r="28739" spans="1:5" x14ac:dyDescent="0.25">
      <c r="A28739">
        <v>28738</v>
      </c>
      <c r="B28739">
        <v>1</v>
      </c>
      <c r="C28739" s="2">
        <v>43971</v>
      </c>
      <c r="D28739">
        <v>184000</v>
      </c>
      <c r="E28739" t="s">
        <v>56976</v>
      </c>
    </row>
    <row r="28740" spans="1:5" x14ac:dyDescent="0.25">
      <c r="A28740">
        <v>28739</v>
      </c>
      <c r="B28740">
        <v>1</v>
      </c>
      <c r="C28740" s="2">
        <v>43971</v>
      </c>
      <c r="D28740">
        <v>394950</v>
      </c>
      <c r="E28740" t="s">
        <v>56978</v>
      </c>
    </row>
    <row r="28741" spans="1:5" x14ac:dyDescent="0.25">
      <c r="A28741">
        <v>28740</v>
      </c>
      <c r="B28741">
        <v>1</v>
      </c>
      <c r="C28741" s="2">
        <v>43966</v>
      </c>
      <c r="D28741">
        <v>245000</v>
      </c>
      <c r="E28741" t="s">
        <v>56979</v>
      </c>
    </row>
    <row r="28742" spans="1:5" x14ac:dyDescent="0.25">
      <c r="A28742">
        <v>28741</v>
      </c>
      <c r="B28742">
        <v>1</v>
      </c>
      <c r="C28742" s="2">
        <v>43980</v>
      </c>
      <c r="D28742">
        <v>126000</v>
      </c>
      <c r="E28742" t="s">
        <v>56980</v>
      </c>
    </row>
    <row r="28743" spans="1:5" x14ac:dyDescent="0.25">
      <c r="A28743">
        <v>28742</v>
      </c>
      <c r="B28743">
        <v>1</v>
      </c>
      <c r="C28743" s="2">
        <v>43978</v>
      </c>
      <c r="D28743">
        <v>155000</v>
      </c>
      <c r="E28743" t="s">
        <v>56981</v>
      </c>
    </row>
    <row r="28744" spans="1:5" x14ac:dyDescent="0.25">
      <c r="A28744">
        <v>28743</v>
      </c>
      <c r="B28744">
        <v>1</v>
      </c>
      <c r="C28744" s="2">
        <v>43971</v>
      </c>
      <c r="D28744">
        <v>273860</v>
      </c>
      <c r="E28744" t="s">
        <v>56983</v>
      </c>
    </row>
    <row r="28745" spans="1:5" x14ac:dyDescent="0.25">
      <c r="A28745">
        <v>28744</v>
      </c>
      <c r="B28745">
        <v>1</v>
      </c>
      <c r="C28745" s="2">
        <v>43979</v>
      </c>
      <c r="D28745">
        <v>183000</v>
      </c>
      <c r="E28745" t="s">
        <v>56984</v>
      </c>
    </row>
    <row r="28746" spans="1:5" x14ac:dyDescent="0.25">
      <c r="A28746">
        <v>28745</v>
      </c>
      <c r="B28746">
        <v>1</v>
      </c>
      <c r="C28746" s="2">
        <v>43971</v>
      </c>
      <c r="D28746">
        <v>136000</v>
      </c>
      <c r="E28746" t="s">
        <v>56985</v>
      </c>
    </row>
    <row r="28747" spans="1:5" x14ac:dyDescent="0.25">
      <c r="A28747">
        <v>28746</v>
      </c>
      <c r="B28747">
        <v>1</v>
      </c>
      <c r="C28747" s="2">
        <v>43976</v>
      </c>
      <c r="D28747">
        <v>113000</v>
      </c>
      <c r="E28747" t="s">
        <v>56986</v>
      </c>
    </row>
    <row r="28748" spans="1:5" x14ac:dyDescent="0.25">
      <c r="A28748">
        <v>28747</v>
      </c>
      <c r="B28748">
        <v>1</v>
      </c>
      <c r="C28748" s="2">
        <v>43978</v>
      </c>
      <c r="D28748">
        <v>65000</v>
      </c>
      <c r="E28748" t="s">
        <v>56987</v>
      </c>
    </row>
    <row r="28749" spans="1:5" x14ac:dyDescent="0.25">
      <c r="A28749">
        <v>28748</v>
      </c>
      <c r="B28749">
        <v>1</v>
      </c>
      <c r="C28749" s="2">
        <v>43985</v>
      </c>
      <c r="D28749">
        <v>225200</v>
      </c>
      <c r="E28749" t="s">
        <v>56989</v>
      </c>
    </row>
    <row r="28750" spans="1:5" x14ac:dyDescent="0.25">
      <c r="A28750">
        <v>28749</v>
      </c>
      <c r="B28750">
        <v>1</v>
      </c>
      <c r="C28750" s="2">
        <v>43976</v>
      </c>
      <c r="D28750">
        <v>312000</v>
      </c>
      <c r="E28750" t="s">
        <v>56991</v>
      </c>
    </row>
    <row r="28751" spans="1:5" x14ac:dyDescent="0.25">
      <c r="A28751">
        <v>28750</v>
      </c>
      <c r="B28751">
        <v>1</v>
      </c>
      <c r="C28751" s="2">
        <v>43980</v>
      </c>
      <c r="D28751">
        <v>363000</v>
      </c>
      <c r="E28751" t="s">
        <v>56992</v>
      </c>
    </row>
    <row r="28752" spans="1:5" x14ac:dyDescent="0.25">
      <c r="A28752">
        <v>28751</v>
      </c>
      <c r="B28752">
        <v>1</v>
      </c>
      <c r="C28752" s="2">
        <v>43976</v>
      </c>
      <c r="D28752">
        <v>208000</v>
      </c>
      <c r="E28752" t="s">
        <v>56994</v>
      </c>
    </row>
    <row r="28753" spans="1:5" x14ac:dyDescent="0.25">
      <c r="A28753">
        <v>28752</v>
      </c>
      <c r="B28753">
        <v>1</v>
      </c>
      <c r="C28753" s="2">
        <v>43978</v>
      </c>
      <c r="D28753">
        <v>90000</v>
      </c>
      <c r="E28753" t="s">
        <v>56995</v>
      </c>
    </row>
    <row r="28754" spans="1:5" x14ac:dyDescent="0.25">
      <c r="A28754">
        <v>28753</v>
      </c>
      <c r="B28754">
        <v>1</v>
      </c>
      <c r="C28754" s="2">
        <v>43964</v>
      </c>
      <c r="D28754">
        <v>216000</v>
      </c>
      <c r="E28754" t="s">
        <v>56996</v>
      </c>
    </row>
    <row r="28755" spans="1:5" x14ac:dyDescent="0.25">
      <c r="A28755">
        <v>28754</v>
      </c>
      <c r="B28755">
        <v>1</v>
      </c>
      <c r="C28755" s="2">
        <v>43973</v>
      </c>
      <c r="D28755">
        <v>187000</v>
      </c>
      <c r="E28755" t="s">
        <v>56998</v>
      </c>
    </row>
    <row r="28756" spans="1:5" x14ac:dyDescent="0.25">
      <c r="A28756">
        <v>28755</v>
      </c>
      <c r="B28756">
        <v>1</v>
      </c>
      <c r="C28756" s="2">
        <v>43976</v>
      </c>
      <c r="D28756">
        <v>200000</v>
      </c>
      <c r="E28756" t="s">
        <v>57000</v>
      </c>
    </row>
    <row r="28757" spans="1:5" x14ac:dyDescent="0.25">
      <c r="A28757">
        <v>28756</v>
      </c>
      <c r="B28757">
        <v>1</v>
      </c>
      <c r="C28757" s="2">
        <v>43971</v>
      </c>
      <c r="D28757">
        <v>143000</v>
      </c>
      <c r="E28757" t="s">
        <v>57002</v>
      </c>
    </row>
    <row r="28758" spans="1:5" x14ac:dyDescent="0.25">
      <c r="A28758">
        <v>28757</v>
      </c>
      <c r="B28758">
        <v>1</v>
      </c>
      <c r="C28758" s="2">
        <v>43973</v>
      </c>
      <c r="D28758">
        <v>155000</v>
      </c>
      <c r="E28758" t="s">
        <v>57004</v>
      </c>
    </row>
    <row r="28759" spans="1:5" x14ac:dyDescent="0.25">
      <c r="A28759">
        <v>28758</v>
      </c>
      <c r="B28759">
        <v>1</v>
      </c>
      <c r="C28759" s="2">
        <v>43990</v>
      </c>
      <c r="D28759">
        <v>257500</v>
      </c>
      <c r="E28759" t="s">
        <v>57006</v>
      </c>
    </row>
    <row r="28760" spans="1:5" x14ac:dyDescent="0.25">
      <c r="A28760">
        <v>28759</v>
      </c>
      <c r="B28760">
        <v>1</v>
      </c>
      <c r="C28760" s="2">
        <v>43976</v>
      </c>
      <c r="D28760">
        <v>520000</v>
      </c>
      <c r="E28760" t="s">
        <v>57008</v>
      </c>
    </row>
    <row r="28761" spans="1:5" x14ac:dyDescent="0.25">
      <c r="A28761">
        <v>28760</v>
      </c>
      <c r="B28761">
        <v>1</v>
      </c>
      <c r="C28761" s="2">
        <v>43969</v>
      </c>
      <c r="D28761">
        <v>180500</v>
      </c>
      <c r="E28761" t="s">
        <v>57009</v>
      </c>
    </row>
    <row r="28762" spans="1:5" x14ac:dyDescent="0.25">
      <c r="A28762">
        <v>28761</v>
      </c>
      <c r="B28762">
        <v>1</v>
      </c>
      <c r="C28762" s="2">
        <v>43976</v>
      </c>
      <c r="D28762">
        <v>255000</v>
      </c>
      <c r="E28762" t="s">
        <v>57011</v>
      </c>
    </row>
    <row r="28763" spans="1:5" x14ac:dyDescent="0.25">
      <c r="A28763">
        <v>28762</v>
      </c>
      <c r="B28763">
        <v>1</v>
      </c>
      <c r="C28763" s="2">
        <v>43969</v>
      </c>
      <c r="D28763">
        <v>199000</v>
      </c>
      <c r="E28763" t="s">
        <v>57013</v>
      </c>
    </row>
    <row r="28764" spans="1:5" x14ac:dyDescent="0.25">
      <c r="A28764">
        <v>28763</v>
      </c>
      <c r="B28764">
        <v>1</v>
      </c>
      <c r="C28764" s="2">
        <v>43970</v>
      </c>
      <c r="D28764">
        <v>165000</v>
      </c>
      <c r="E28764" t="s">
        <v>57015</v>
      </c>
    </row>
    <row r="28765" spans="1:5" x14ac:dyDescent="0.25">
      <c r="A28765">
        <v>28764</v>
      </c>
      <c r="B28765">
        <v>1</v>
      </c>
      <c r="C28765" s="2">
        <v>43971</v>
      </c>
      <c r="D28765">
        <v>100000</v>
      </c>
      <c r="E28765" t="s">
        <v>57016</v>
      </c>
    </row>
    <row r="28766" spans="1:5" x14ac:dyDescent="0.25">
      <c r="A28766">
        <v>28765</v>
      </c>
      <c r="B28766">
        <v>1</v>
      </c>
      <c r="C28766" s="2">
        <v>43976</v>
      </c>
      <c r="D28766">
        <v>180000</v>
      </c>
      <c r="E28766" t="s">
        <v>57018</v>
      </c>
    </row>
    <row r="28767" spans="1:5" x14ac:dyDescent="0.25">
      <c r="A28767">
        <v>28766</v>
      </c>
      <c r="B28767">
        <v>1</v>
      </c>
      <c r="C28767" s="2">
        <v>43980</v>
      </c>
      <c r="D28767">
        <v>222000</v>
      </c>
      <c r="E28767" t="s">
        <v>57019</v>
      </c>
    </row>
    <row r="28768" spans="1:5" x14ac:dyDescent="0.25">
      <c r="A28768">
        <v>28767</v>
      </c>
      <c r="B28768">
        <v>1</v>
      </c>
      <c r="C28768" s="2">
        <v>43976</v>
      </c>
      <c r="D28768">
        <v>192000</v>
      </c>
      <c r="E28768" t="s">
        <v>57021</v>
      </c>
    </row>
    <row r="28769" spans="1:5" x14ac:dyDescent="0.25">
      <c r="A28769">
        <v>28768</v>
      </c>
      <c r="B28769">
        <v>1</v>
      </c>
      <c r="C28769" s="2">
        <v>43979</v>
      </c>
      <c r="D28769">
        <v>173000</v>
      </c>
      <c r="E28769" t="s">
        <v>57023</v>
      </c>
    </row>
    <row r="28770" spans="1:5" x14ac:dyDescent="0.25">
      <c r="A28770">
        <v>28769</v>
      </c>
      <c r="B28770">
        <v>1</v>
      </c>
      <c r="C28770" s="2">
        <v>43971</v>
      </c>
      <c r="D28770">
        <v>161000</v>
      </c>
      <c r="E28770" t="s">
        <v>57025</v>
      </c>
    </row>
    <row r="28771" spans="1:5" x14ac:dyDescent="0.25">
      <c r="A28771">
        <v>28770</v>
      </c>
      <c r="B28771">
        <v>1</v>
      </c>
      <c r="C28771" s="2">
        <v>43973</v>
      </c>
      <c r="D28771">
        <v>275500</v>
      </c>
      <c r="E28771" t="s">
        <v>57026</v>
      </c>
    </row>
    <row r="28772" spans="1:5" x14ac:dyDescent="0.25">
      <c r="A28772">
        <v>28771</v>
      </c>
      <c r="B28772">
        <v>1</v>
      </c>
      <c r="C28772" s="2">
        <v>43979</v>
      </c>
      <c r="D28772">
        <v>250000</v>
      </c>
      <c r="E28772" t="s">
        <v>57027</v>
      </c>
    </row>
    <row r="28773" spans="1:5" x14ac:dyDescent="0.25">
      <c r="A28773">
        <v>28772</v>
      </c>
      <c r="B28773">
        <v>1</v>
      </c>
      <c r="C28773" s="2">
        <v>43977</v>
      </c>
      <c r="D28773">
        <v>178000</v>
      </c>
      <c r="E28773" t="s">
        <v>57028</v>
      </c>
    </row>
    <row r="28774" spans="1:5" x14ac:dyDescent="0.25">
      <c r="A28774">
        <v>28773</v>
      </c>
      <c r="B28774">
        <v>1</v>
      </c>
      <c r="C28774" s="2">
        <v>43977</v>
      </c>
      <c r="D28774">
        <v>265000</v>
      </c>
      <c r="E28774" t="s">
        <v>57030</v>
      </c>
    </row>
    <row r="28775" spans="1:5" x14ac:dyDescent="0.25">
      <c r="A28775">
        <v>28774</v>
      </c>
      <c r="B28775">
        <v>1</v>
      </c>
      <c r="C28775" s="2">
        <v>43986</v>
      </c>
      <c r="D28775">
        <v>448000</v>
      </c>
      <c r="E28775" t="s">
        <v>57032</v>
      </c>
    </row>
    <row r="28776" spans="1:5" x14ac:dyDescent="0.25">
      <c r="A28776">
        <v>28775</v>
      </c>
      <c r="B28776">
        <v>1</v>
      </c>
      <c r="C28776" s="2">
        <v>43973</v>
      </c>
      <c r="D28776">
        <v>196500</v>
      </c>
      <c r="E28776" t="s">
        <v>57034</v>
      </c>
    </row>
    <row r="28777" spans="1:5" x14ac:dyDescent="0.25">
      <c r="A28777">
        <v>28776</v>
      </c>
      <c r="B28777">
        <v>1</v>
      </c>
      <c r="C28777" s="2">
        <v>43972</v>
      </c>
      <c r="D28777">
        <v>160000</v>
      </c>
      <c r="E28777" t="s">
        <v>57035</v>
      </c>
    </row>
    <row r="28778" spans="1:5" x14ac:dyDescent="0.25">
      <c r="A28778">
        <v>28777</v>
      </c>
      <c r="B28778">
        <v>1</v>
      </c>
      <c r="C28778" s="2">
        <v>43969</v>
      </c>
      <c r="D28778">
        <v>140000</v>
      </c>
      <c r="E28778" t="s">
        <v>57037</v>
      </c>
    </row>
    <row r="28779" spans="1:5" x14ac:dyDescent="0.25">
      <c r="A28779">
        <v>28778</v>
      </c>
      <c r="B28779">
        <v>1</v>
      </c>
      <c r="C28779" s="2">
        <v>43973</v>
      </c>
      <c r="D28779">
        <v>238000</v>
      </c>
      <c r="E28779" t="s">
        <v>57039</v>
      </c>
    </row>
    <row r="28780" spans="1:5" x14ac:dyDescent="0.25">
      <c r="A28780">
        <v>28779</v>
      </c>
      <c r="B28780">
        <v>1</v>
      </c>
      <c r="C28780" s="2">
        <v>43972</v>
      </c>
      <c r="D28780">
        <v>163000</v>
      </c>
      <c r="E28780" t="s">
        <v>57041</v>
      </c>
    </row>
    <row r="28781" spans="1:5" x14ac:dyDescent="0.25">
      <c r="A28781">
        <v>28780</v>
      </c>
      <c r="B28781">
        <v>1</v>
      </c>
      <c r="C28781" s="2">
        <v>43994</v>
      </c>
      <c r="D28781">
        <v>202000</v>
      </c>
      <c r="E28781" t="s">
        <v>57043</v>
      </c>
    </row>
    <row r="28782" spans="1:5" x14ac:dyDescent="0.25">
      <c r="A28782">
        <v>28781</v>
      </c>
      <c r="B28782">
        <v>1</v>
      </c>
      <c r="C28782" s="2">
        <v>43965</v>
      </c>
      <c r="D28782">
        <v>108000</v>
      </c>
      <c r="E28782" t="s">
        <v>57045</v>
      </c>
    </row>
    <row r="28783" spans="1:5" x14ac:dyDescent="0.25">
      <c r="A28783">
        <v>28782</v>
      </c>
      <c r="B28783">
        <v>1</v>
      </c>
      <c r="C28783" s="2">
        <v>43985</v>
      </c>
      <c r="D28783">
        <v>138000</v>
      </c>
      <c r="E28783" t="s">
        <v>57047</v>
      </c>
    </row>
    <row r="28784" spans="1:5" x14ac:dyDescent="0.25">
      <c r="A28784">
        <v>28783</v>
      </c>
      <c r="B28784">
        <v>1</v>
      </c>
      <c r="C28784" s="2">
        <v>43977</v>
      </c>
      <c r="D28784">
        <v>180720</v>
      </c>
      <c r="E28784" t="s">
        <v>57049</v>
      </c>
    </row>
    <row r="28785" spans="1:5" x14ac:dyDescent="0.25">
      <c r="A28785">
        <v>28784</v>
      </c>
      <c r="B28785">
        <v>1</v>
      </c>
      <c r="C28785" s="2">
        <v>43980</v>
      </c>
      <c r="D28785">
        <v>117000</v>
      </c>
      <c r="E28785" t="s">
        <v>57050</v>
      </c>
    </row>
    <row r="28786" spans="1:5" x14ac:dyDescent="0.25">
      <c r="A28786">
        <v>28785</v>
      </c>
      <c r="B28786">
        <v>1</v>
      </c>
      <c r="C28786" s="2">
        <v>43984</v>
      </c>
      <c r="D28786">
        <v>189800</v>
      </c>
      <c r="E28786" t="s">
        <v>57052</v>
      </c>
    </row>
    <row r="28787" spans="1:5" x14ac:dyDescent="0.25">
      <c r="A28787">
        <v>28786</v>
      </c>
      <c r="B28787">
        <v>1</v>
      </c>
      <c r="C28787" s="2">
        <v>43969</v>
      </c>
      <c r="D28787">
        <v>160000</v>
      </c>
      <c r="E28787" t="s">
        <v>57054</v>
      </c>
    </row>
    <row r="28788" spans="1:5" x14ac:dyDescent="0.25">
      <c r="A28788">
        <v>28787</v>
      </c>
      <c r="B28788">
        <v>1</v>
      </c>
      <c r="C28788" s="2">
        <v>43971</v>
      </c>
      <c r="D28788">
        <v>227250</v>
      </c>
      <c r="E28788" t="s">
        <v>57056</v>
      </c>
    </row>
    <row r="28789" spans="1:5" x14ac:dyDescent="0.25">
      <c r="A28789">
        <v>28788</v>
      </c>
      <c r="B28789">
        <v>1</v>
      </c>
      <c r="C28789" s="2">
        <v>43978</v>
      </c>
      <c r="D28789">
        <v>123625</v>
      </c>
      <c r="E28789" t="s">
        <v>57058</v>
      </c>
    </row>
    <row r="28790" spans="1:5" x14ac:dyDescent="0.25">
      <c r="A28790">
        <v>28789</v>
      </c>
      <c r="B28790">
        <v>1</v>
      </c>
      <c r="C28790" s="2">
        <v>43987</v>
      </c>
      <c r="D28790">
        <v>230000</v>
      </c>
      <c r="E28790" t="s">
        <v>57060</v>
      </c>
    </row>
    <row r="28791" spans="1:5" x14ac:dyDescent="0.25">
      <c r="A28791">
        <v>28790</v>
      </c>
      <c r="B28791">
        <v>1</v>
      </c>
      <c r="C28791" s="2">
        <v>43970</v>
      </c>
      <c r="D28791">
        <v>200000</v>
      </c>
      <c r="E28791" t="s">
        <v>57061</v>
      </c>
    </row>
    <row r="28792" spans="1:5" x14ac:dyDescent="0.25">
      <c r="A28792">
        <v>28791</v>
      </c>
      <c r="B28792">
        <v>1</v>
      </c>
      <c r="C28792" s="2">
        <v>43986</v>
      </c>
      <c r="D28792">
        <v>160000</v>
      </c>
      <c r="E28792" t="s">
        <v>57062</v>
      </c>
    </row>
    <row r="28793" spans="1:5" x14ac:dyDescent="0.25">
      <c r="A28793">
        <v>28792</v>
      </c>
      <c r="B28793">
        <v>1</v>
      </c>
      <c r="C28793" s="2">
        <v>43991</v>
      </c>
      <c r="D28793">
        <v>240000</v>
      </c>
      <c r="E28793" t="s">
        <v>57064</v>
      </c>
    </row>
    <row r="28794" spans="1:5" x14ac:dyDescent="0.25">
      <c r="A28794">
        <v>28793</v>
      </c>
      <c r="B28794">
        <v>1</v>
      </c>
      <c r="C28794" s="2">
        <v>43977</v>
      </c>
      <c r="D28794">
        <v>147000</v>
      </c>
      <c r="E28794" t="s">
        <v>57066</v>
      </c>
    </row>
    <row r="28795" spans="1:5" x14ac:dyDescent="0.25">
      <c r="A28795">
        <v>28794</v>
      </c>
      <c r="B28795">
        <v>1</v>
      </c>
      <c r="C28795" s="2">
        <v>43978</v>
      </c>
      <c r="D28795">
        <v>170620</v>
      </c>
      <c r="E28795" t="s">
        <v>57068</v>
      </c>
    </row>
    <row r="28796" spans="1:5" x14ac:dyDescent="0.25">
      <c r="A28796">
        <v>28795</v>
      </c>
      <c r="B28796">
        <v>1</v>
      </c>
      <c r="C28796" s="2">
        <v>43977</v>
      </c>
      <c r="D28796">
        <v>359000</v>
      </c>
      <c r="E28796" t="s">
        <v>57069</v>
      </c>
    </row>
    <row r="28797" spans="1:5" x14ac:dyDescent="0.25">
      <c r="A28797">
        <v>28796</v>
      </c>
      <c r="B28797">
        <v>1</v>
      </c>
      <c r="C28797" s="2">
        <v>43997</v>
      </c>
      <c r="D28797">
        <v>354000</v>
      </c>
      <c r="E28797" t="s">
        <v>57071</v>
      </c>
    </row>
    <row r="28798" spans="1:5" x14ac:dyDescent="0.25">
      <c r="A28798">
        <v>28797</v>
      </c>
      <c r="B28798">
        <v>1</v>
      </c>
      <c r="C28798" s="2">
        <v>43986</v>
      </c>
      <c r="D28798">
        <v>174010</v>
      </c>
      <c r="E28798" t="s">
        <v>57073</v>
      </c>
    </row>
    <row r="28799" spans="1:5" x14ac:dyDescent="0.25">
      <c r="A28799">
        <v>28798</v>
      </c>
      <c r="B28799">
        <v>1</v>
      </c>
      <c r="C28799" s="2">
        <v>43991</v>
      </c>
      <c r="D28799">
        <v>150000</v>
      </c>
      <c r="E28799" t="s">
        <v>57075</v>
      </c>
    </row>
    <row r="28800" spans="1:5" x14ac:dyDescent="0.25">
      <c r="A28800">
        <v>28799</v>
      </c>
      <c r="B28800">
        <v>1</v>
      </c>
      <c r="C28800" s="2">
        <v>43997</v>
      </c>
      <c r="D28800">
        <v>225000</v>
      </c>
      <c r="E28800" t="s">
        <v>57077</v>
      </c>
    </row>
    <row r="28801" spans="1:5" x14ac:dyDescent="0.25">
      <c r="A28801">
        <v>28800</v>
      </c>
      <c r="B28801">
        <v>1</v>
      </c>
      <c r="C28801" s="2">
        <v>43984</v>
      </c>
      <c r="D28801">
        <v>195000</v>
      </c>
      <c r="E28801" t="s">
        <v>57079</v>
      </c>
    </row>
    <row r="28802" spans="1:5" x14ac:dyDescent="0.25">
      <c r="A28802">
        <v>28801</v>
      </c>
      <c r="B28802">
        <v>1</v>
      </c>
      <c r="C28802" s="2">
        <v>43990</v>
      </c>
      <c r="D28802">
        <v>175000</v>
      </c>
      <c r="E28802" t="s">
        <v>57081</v>
      </c>
    </row>
    <row r="28803" spans="1:5" x14ac:dyDescent="0.25">
      <c r="A28803">
        <v>28802</v>
      </c>
      <c r="B28803">
        <v>1</v>
      </c>
      <c r="C28803" s="2">
        <v>43977</v>
      </c>
      <c r="D28803">
        <v>181000</v>
      </c>
      <c r="E28803" t="s">
        <v>57083</v>
      </c>
    </row>
    <row r="28804" spans="1:5" x14ac:dyDescent="0.25">
      <c r="A28804">
        <v>28803</v>
      </c>
      <c r="B28804">
        <v>1</v>
      </c>
      <c r="C28804" s="2">
        <v>43977</v>
      </c>
      <c r="D28804">
        <v>239000</v>
      </c>
      <c r="E28804" t="s">
        <v>57085</v>
      </c>
    </row>
    <row r="28805" spans="1:5" x14ac:dyDescent="0.25">
      <c r="A28805">
        <v>28804</v>
      </c>
      <c r="B28805">
        <v>1</v>
      </c>
      <c r="C28805" s="2">
        <v>43971</v>
      </c>
      <c r="D28805">
        <v>223500</v>
      </c>
      <c r="E28805" t="s">
        <v>57086</v>
      </c>
    </row>
    <row r="28806" spans="1:5" x14ac:dyDescent="0.25">
      <c r="A28806">
        <v>28805</v>
      </c>
      <c r="B28806">
        <v>1</v>
      </c>
      <c r="C28806" s="2">
        <v>43986</v>
      </c>
      <c r="D28806">
        <v>201000</v>
      </c>
      <c r="E28806" t="s">
        <v>57088</v>
      </c>
    </row>
    <row r="28807" spans="1:5" x14ac:dyDescent="0.25">
      <c r="A28807">
        <v>28806</v>
      </c>
      <c r="B28807">
        <v>1</v>
      </c>
      <c r="C28807" s="2">
        <v>43979</v>
      </c>
      <c r="D28807">
        <v>285000</v>
      </c>
      <c r="E28807" t="s">
        <v>57090</v>
      </c>
    </row>
    <row r="28808" spans="1:5" x14ac:dyDescent="0.25">
      <c r="A28808">
        <v>28807</v>
      </c>
      <c r="B28808">
        <v>1</v>
      </c>
      <c r="C28808" s="2">
        <v>43917</v>
      </c>
      <c r="D28808">
        <v>122000</v>
      </c>
      <c r="E28808" t="s">
        <v>57091</v>
      </c>
    </row>
    <row r="28809" spans="1:5" x14ac:dyDescent="0.25">
      <c r="A28809">
        <v>28808</v>
      </c>
      <c r="B28809">
        <v>1</v>
      </c>
      <c r="C28809" s="2">
        <v>44000</v>
      </c>
      <c r="D28809">
        <v>120000</v>
      </c>
      <c r="E28809" t="s">
        <v>57093</v>
      </c>
    </row>
    <row r="28810" spans="1:5" x14ac:dyDescent="0.25">
      <c r="A28810">
        <v>28809</v>
      </c>
      <c r="B28810">
        <v>1</v>
      </c>
      <c r="C28810" s="2">
        <v>43993</v>
      </c>
      <c r="D28810">
        <v>310000</v>
      </c>
      <c r="E28810" t="s">
        <v>57094</v>
      </c>
    </row>
    <row r="28811" spans="1:5" x14ac:dyDescent="0.25">
      <c r="A28811">
        <v>28810</v>
      </c>
      <c r="B28811">
        <v>1</v>
      </c>
      <c r="C28811" s="2">
        <v>44000</v>
      </c>
      <c r="D28811">
        <v>205000</v>
      </c>
      <c r="E28811" t="s">
        <v>57096</v>
      </c>
    </row>
    <row r="28812" spans="1:5" x14ac:dyDescent="0.25">
      <c r="A28812">
        <v>28811</v>
      </c>
      <c r="B28812">
        <v>1</v>
      </c>
      <c r="C28812" s="2">
        <v>44001</v>
      </c>
      <c r="D28812">
        <v>275000</v>
      </c>
      <c r="E28812" t="s">
        <v>57097</v>
      </c>
    </row>
    <row r="28813" spans="1:5" x14ac:dyDescent="0.25">
      <c r="A28813">
        <v>28812</v>
      </c>
      <c r="B28813">
        <v>1</v>
      </c>
      <c r="C28813" s="2">
        <v>43985</v>
      </c>
      <c r="D28813">
        <v>182300</v>
      </c>
      <c r="E28813" t="s">
        <v>57099</v>
      </c>
    </row>
    <row r="28814" spans="1:5" x14ac:dyDescent="0.25">
      <c r="A28814">
        <v>28813</v>
      </c>
      <c r="B28814">
        <v>1</v>
      </c>
      <c r="C28814" s="2">
        <v>43998</v>
      </c>
      <c r="D28814">
        <v>141000</v>
      </c>
      <c r="E28814" t="s">
        <v>57101</v>
      </c>
    </row>
    <row r="28815" spans="1:5" x14ac:dyDescent="0.25">
      <c r="A28815">
        <v>28814</v>
      </c>
      <c r="B28815">
        <v>1</v>
      </c>
      <c r="C28815" s="2">
        <v>43992</v>
      </c>
      <c r="D28815">
        <v>159000</v>
      </c>
      <c r="E28815" t="s">
        <v>57103</v>
      </c>
    </row>
    <row r="28816" spans="1:5" x14ac:dyDescent="0.25">
      <c r="A28816">
        <v>28815</v>
      </c>
      <c r="B28816">
        <v>1</v>
      </c>
      <c r="C28816" s="2">
        <v>44000</v>
      </c>
      <c r="D28816">
        <v>333800</v>
      </c>
      <c r="E28816" t="s">
        <v>57105</v>
      </c>
    </row>
    <row r="28817" spans="1:5" x14ac:dyDescent="0.25">
      <c r="A28817">
        <v>28816</v>
      </c>
      <c r="B28817">
        <v>1</v>
      </c>
      <c r="C28817" s="2">
        <v>43978</v>
      </c>
      <c r="D28817">
        <v>352000</v>
      </c>
      <c r="E28817" t="s">
        <v>57107</v>
      </c>
    </row>
    <row r="28818" spans="1:5" x14ac:dyDescent="0.25">
      <c r="A28818">
        <v>28817</v>
      </c>
      <c r="B28818">
        <v>1</v>
      </c>
      <c r="C28818" s="2">
        <v>43987</v>
      </c>
      <c r="D28818">
        <v>225000</v>
      </c>
      <c r="E28818" t="s">
        <v>57109</v>
      </c>
    </row>
    <row r="28819" spans="1:5" x14ac:dyDescent="0.25">
      <c r="A28819">
        <v>28818</v>
      </c>
      <c r="B28819">
        <v>1</v>
      </c>
      <c r="C28819" s="2">
        <v>43985</v>
      </c>
      <c r="D28819">
        <v>170000</v>
      </c>
      <c r="E28819" t="s">
        <v>57110</v>
      </c>
    </row>
    <row r="28820" spans="1:5" x14ac:dyDescent="0.25">
      <c r="A28820">
        <v>28819</v>
      </c>
      <c r="B28820">
        <v>1</v>
      </c>
      <c r="C28820" s="2">
        <v>43987</v>
      </c>
      <c r="D28820">
        <v>280000</v>
      </c>
      <c r="E28820" t="s">
        <v>57112</v>
      </c>
    </row>
    <row r="28821" spans="1:5" x14ac:dyDescent="0.25">
      <c r="A28821">
        <v>28820</v>
      </c>
      <c r="B28821">
        <v>1</v>
      </c>
      <c r="C28821" s="2">
        <v>43980</v>
      </c>
      <c r="D28821">
        <v>385400</v>
      </c>
      <c r="E28821" t="s">
        <v>57114</v>
      </c>
    </row>
    <row r="28822" spans="1:5" x14ac:dyDescent="0.25">
      <c r="A28822">
        <v>28821</v>
      </c>
      <c r="B28822">
        <v>1</v>
      </c>
      <c r="C28822" s="2">
        <v>43994</v>
      </c>
      <c r="D28822">
        <v>237000</v>
      </c>
      <c r="E28822" t="s">
        <v>57115</v>
      </c>
    </row>
    <row r="28823" spans="1:5" x14ac:dyDescent="0.25">
      <c r="A28823">
        <v>28822</v>
      </c>
      <c r="B28823">
        <v>1</v>
      </c>
      <c r="C28823" s="2">
        <v>43990</v>
      </c>
      <c r="D28823">
        <v>134000</v>
      </c>
      <c r="E28823" t="s">
        <v>57117</v>
      </c>
    </row>
    <row r="28824" spans="1:5" x14ac:dyDescent="0.25">
      <c r="A28824">
        <v>28823</v>
      </c>
      <c r="B28824">
        <v>1</v>
      </c>
      <c r="C28824" s="2">
        <v>43980</v>
      </c>
      <c r="D28824">
        <v>205000</v>
      </c>
      <c r="E28824" t="s">
        <v>57119</v>
      </c>
    </row>
    <row r="28825" spans="1:5" x14ac:dyDescent="0.25">
      <c r="A28825">
        <v>28824</v>
      </c>
      <c r="B28825">
        <v>1</v>
      </c>
      <c r="C28825" s="2">
        <v>43994</v>
      </c>
      <c r="D28825">
        <v>135000</v>
      </c>
      <c r="E28825" t="s">
        <v>57121</v>
      </c>
    </row>
    <row r="28826" spans="1:5" x14ac:dyDescent="0.25">
      <c r="A28826">
        <v>28825</v>
      </c>
      <c r="B28826">
        <v>1</v>
      </c>
      <c r="C28826" s="2">
        <v>43987</v>
      </c>
      <c r="D28826">
        <v>127000</v>
      </c>
      <c r="E28826" t="s">
        <v>57123</v>
      </c>
    </row>
    <row r="28827" spans="1:5" x14ac:dyDescent="0.25">
      <c r="A28827">
        <v>28826</v>
      </c>
      <c r="B28827">
        <v>1</v>
      </c>
      <c r="C28827" s="2">
        <v>43986</v>
      </c>
      <c r="D28827">
        <v>167000</v>
      </c>
      <c r="E28827" t="s">
        <v>57125</v>
      </c>
    </row>
    <row r="28828" spans="1:5" x14ac:dyDescent="0.25">
      <c r="A28828">
        <v>28827</v>
      </c>
      <c r="B28828">
        <v>1</v>
      </c>
      <c r="C28828" s="2">
        <v>43985</v>
      </c>
      <c r="D28828">
        <v>230000</v>
      </c>
      <c r="E28828" t="s">
        <v>57126</v>
      </c>
    </row>
    <row r="28829" spans="1:5" x14ac:dyDescent="0.25">
      <c r="A28829">
        <v>28828</v>
      </c>
      <c r="B28829">
        <v>1</v>
      </c>
      <c r="C28829" s="2">
        <v>43998</v>
      </c>
      <c r="D28829">
        <v>194900</v>
      </c>
      <c r="E28829" t="s">
        <v>57127</v>
      </c>
    </row>
    <row r="28830" spans="1:5" x14ac:dyDescent="0.25">
      <c r="A28830">
        <v>28829</v>
      </c>
      <c r="B28830">
        <v>1</v>
      </c>
      <c r="C28830" s="2">
        <v>43984</v>
      </c>
      <c r="D28830">
        <v>190000</v>
      </c>
      <c r="E28830" t="s">
        <v>57129</v>
      </c>
    </row>
    <row r="28831" spans="1:5" x14ac:dyDescent="0.25">
      <c r="A28831">
        <v>28830</v>
      </c>
      <c r="B28831">
        <v>1</v>
      </c>
      <c r="C28831" s="2">
        <v>43998</v>
      </c>
      <c r="D28831">
        <v>191900</v>
      </c>
      <c r="E28831" t="s">
        <v>57131</v>
      </c>
    </row>
    <row r="28832" spans="1:5" x14ac:dyDescent="0.25">
      <c r="A28832">
        <v>28831</v>
      </c>
      <c r="B28832">
        <v>1</v>
      </c>
      <c r="C28832" s="2">
        <v>43980</v>
      </c>
      <c r="D28832">
        <v>355000</v>
      </c>
      <c r="E28832" t="s">
        <v>57133</v>
      </c>
    </row>
    <row r="28833" spans="1:5" x14ac:dyDescent="0.25">
      <c r="A28833">
        <v>28832</v>
      </c>
      <c r="B28833">
        <v>1</v>
      </c>
      <c r="C28833" s="2">
        <v>43986</v>
      </c>
      <c r="D28833">
        <v>172000</v>
      </c>
      <c r="E28833" t="s">
        <v>57135</v>
      </c>
    </row>
    <row r="28834" spans="1:5" x14ac:dyDescent="0.25">
      <c r="A28834">
        <v>28833</v>
      </c>
      <c r="B28834">
        <v>1</v>
      </c>
      <c r="C28834" s="2">
        <v>43992</v>
      </c>
      <c r="D28834">
        <v>258000</v>
      </c>
      <c r="E28834" t="s">
        <v>57137</v>
      </c>
    </row>
    <row r="28835" spans="1:5" x14ac:dyDescent="0.25">
      <c r="A28835">
        <v>28834</v>
      </c>
      <c r="B28835">
        <v>1</v>
      </c>
      <c r="C28835" s="2">
        <v>43997</v>
      </c>
      <c r="D28835">
        <v>146900</v>
      </c>
      <c r="E28835" t="s">
        <v>57138</v>
      </c>
    </row>
    <row r="28836" spans="1:5" x14ac:dyDescent="0.25">
      <c r="A28836">
        <v>28835</v>
      </c>
      <c r="B28836">
        <v>1</v>
      </c>
      <c r="C28836" s="2">
        <v>43987</v>
      </c>
      <c r="D28836">
        <v>128000</v>
      </c>
      <c r="E28836" t="s">
        <v>57140</v>
      </c>
    </row>
    <row r="28837" spans="1:5" x14ac:dyDescent="0.25">
      <c r="A28837">
        <v>28836</v>
      </c>
      <c r="B28837">
        <v>1</v>
      </c>
      <c r="C28837" s="2">
        <v>43998</v>
      </c>
      <c r="D28837">
        <v>247000</v>
      </c>
      <c r="E28837" t="s">
        <v>57142</v>
      </c>
    </row>
    <row r="28838" spans="1:5" x14ac:dyDescent="0.25">
      <c r="A28838">
        <v>28837</v>
      </c>
      <c r="B28838">
        <v>1</v>
      </c>
      <c r="C28838" s="2">
        <v>43992</v>
      </c>
      <c r="D28838">
        <v>188000</v>
      </c>
      <c r="E28838" t="s">
        <v>57143</v>
      </c>
    </row>
    <row r="28839" spans="1:5" x14ac:dyDescent="0.25">
      <c r="A28839">
        <v>28838</v>
      </c>
      <c r="B28839">
        <v>1</v>
      </c>
      <c r="C28839" s="2">
        <v>43999</v>
      </c>
      <c r="D28839">
        <v>279000</v>
      </c>
      <c r="E28839" t="s">
        <v>57145</v>
      </c>
    </row>
    <row r="28840" spans="1:5" x14ac:dyDescent="0.25">
      <c r="A28840">
        <v>28839</v>
      </c>
      <c r="B28840">
        <v>1</v>
      </c>
      <c r="C28840" s="2">
        <v>43987</v>
      </c>
      <c r="D28840">
        <v>136000</v>
      </c>
      <c r="E28840" t="s">
        <v>57147</v>
      </c>
    </row>
    <row r="28841" spans="1:5" x14ac:dyDescent="0.25">
      <c r="A28841">
        <v>28840</v>
      </c>
      <c r="B28841">
        <v>1</v>
      </c>
      <c r="C28841" s="2">
        <v>44011</v>
      </c>
      <c r="D28841">
        <v>252000</v>
      </c>
      <c r="E28841" t="s">
        <v>57149</v>
      </c>
    </row>
    <row r="28842" spans="1:5" x14ac:dyDescent="0.25">
      <c r="A28842">
        <v>28841</v>
      </c>
      <c r="B28842">
        <v>1</v>
      </c>
      <c r="C28842" s="2">
        <v>43987</v>
      </c>
      <c r="D28842">
        <v>68700</v>
      </c>
      <c r="E28842" t="s">
        <v>57151</v>
      </c>
    </row>
    <row r="28843" spans="1:5" x14ac:dyDescent="0.25">
      <c r="A28843">
        <v>28842</v>
      </c>
      <c r="B28843">
        <v>1</v>
      </c>
      <c r="C28843" s="2">
        <v>43987</v>
      </c>
      <c r="D28843">
        <v>229000</v>
      </c>
      <c r="E28843" t="s">
        <v>57153</v>
      </c>
    </row>
    <row r="28844" spans="1:5" x14ac:dyDescent="0.25">
      <c r="A28844">
        <v>28843</v>
      </c>
      <c r="B28844">
        <v>1</v>
      </c>
      <c r="C28844" s="2">
        <v>43992</v>
      </c>
      <c r="D28844">
        <v>221000</v>
      </c>
      <c r="E28844" t="s">
        <v>57155</v>
      </c>
    </row>
    <row r="28845" spans="1:5" x14ac:dyDescent="0.25">
      <c r="A28845">
        <v>28844</v>
      </c>
      <c r="B28845">
        <v>1</v>
      </c>
      <c r="C28845" s="2">
        <v>43987</v>
      </c>
      <c r="D28845">
        <v>299000</v>
      </c>
      <c r="E28845" t="s">
        <v>57156</v>
      </c>
    </row>
    <row r="28846" spans="1:5" x14ac:dyDescent="0.25">
      <c r="A28846">
        <v>28845</v>
      </c>
      <c r="B28846">
        <v>1</v>
      </c>
      <c r="C28846" s="2">
        <v>43992</v>
      </c>
      <c r="D28846">
        <v>193300</v>
      </c>
      <c r="E28846" t="s">
        <v>57157</v>
      </c>
    </row>
    <row r="28847" spans="1:5" x14ac:dyDescent="0.25">
      <c r="A28847">
        <v>28846</v>
      </c>
      <c r="B28847">
        <v>1</v>
      </c>
      <c r="C28847" s="2">
        <v>43991</v>
      </c>
      <c r="D28847">
        <v>150000</v>
      </c>
      <c r="E28847" t="s">
        <v>57159</v>
      </c>
    </row>
    <row r="28848" spans="1:5" x14ac:dyDescent="0.25">
      <c r="A28848">
        <v>28847</v>
      </c>
      <c r="B28848">
        <v>1</v>
      </c>
      <c r="C28848" s="2">
        <v>44005</v>
      </c>
      <c r="D28848">
        <v>159500</v>
      </c>
      <c r="E28848" t="s">
        <v>57161</v>
      </c>
    </row>
    <row r="28849" spans="1:5" x14ac:dyDescent="0.25">
      <c r="A28849">
        <v>28848</v>
      </c>
      <c r="B28849">
        <v>1</v>
      </c>
      <c r="C28849" s="2">
        <v>44012</v>
      </c>
      <c r="D28849">
        <v>145000</v>
      </c>
      <c r="E28849" t="s">
        <v>57163</v>
      </c>
    </row>
    <row r="28850" spans="1:5" x14ac:dyDescent="0.25">
      <c r="A28850">
        <v>28849</v>
      </c>
      <c r="B28850">
        <v>1</v>
      </c>
      <c r="C28850" s="2">
        <v>43986</v>
      </c>
      <c r="D28850">
        <v>165000</v>
      </c>
      <c r="E28850" t="s">
        <v>57165</v>
      </c>
    </row>
    <row r="28851" spans="1:5" x14ac:dyDescent="0.25">
      <c r="A28851">
        <v>28850</v>
      </c>
      <c r="B28851">
        <v>1</v>
      </c>
      <c r="C28851" s="2">
        <v>43987</v>
      </c>
      <c r="D28851">
        <v>280000</v>
      </c>
      <c r="E28851" t="s">
        <v>57166</v>
      </c>
    </row>
    <row r="28852" spans="1:5" x14ac:dyDescent="0.25">
      <c r="A28852">
        <v>28851</v>
      </c>
      <c r="B28852">
        <v>1</v>
      </c>
      <c r="C28852" s="2">
        <v>43985</v>
      </c>
      <c r="D28852">
        <v>346500</v>
      </c>
      <c r="E28852" t="s">
        <v>57168</v>
      </c>
    </row>
    <row r="28853" spans="1:5" x14ac:dyDescent="0.25">
      <c r="A28853">
        <v>28852</v>
      </c>
      <c r="B28853">
        <v>1</v>
      </c>
      <c r="C28853" s="2">
        <v>43985</v>
      </c>
      <c r="D28853">
        <v>160000</v>
      </c>
      <c r="E28853" t="s">
        <v>57170</v>
      </c>
    </row>
    <row r="28854" spans="1:5" x14ac:dyDescent="0.25">
      <c r="A28854">
        <v>28853</v>
      </c>
      <c r="B28854">
        <v>1</v>
      </c>
      <c r="C28854" s="2">
        <v>43991</v>
      </c>
      <c r="D28854">
        <v>222500</v>
      </c>
      <c r="E28854" t="s">
        <v>57173</v>
      </c>
    </row>
    <row r="28855" spans="1:5" x14ac:dyDescent="0.25">
      <c r="A28855">
        <v>28854</v>
      </c>
      <c r="B28855">
        <v>1</v>
      </c>
      <c r="C28855" s="2">
        <v>43987</v>
      </c>
      <c r="D28855">
        <v>135000</v>
      </c>
      <c r="E28855" t="s">
        <v>57175</v>
      </c>
    </row>
    <row r="28856" spans="1:5" x14ac:dyDescent="0.25">
      <c r="A28856">
        <v>28855</v>
      </c>
      <c r="B28856">
        <v>1</v>
      </c>
      <c r="C28856" s="2">
        <v>44012</v>
      </c>
      <c r="D28856">
        <v>129000</v>
      </c>
      <c r="E28856" t="s">
        <v>57176</v>
      </c>
    </row>
    <row r="28857" spans="1:5" x14ac:dyDescent="0.25">
      <c r="A28857">
        <v>28856</v>
      </c>
      <c r="B28857">
        <v>1</v>
      </c>
      <c r="C28857" s="2">
        <v>43999</v>
      </c>
      <c r="D28857">
        <v>155000</v>
      </c>
      <c r="E28857" t="s">
        <v>57177</v>
      </c>
    </row>
    <row r="28858" spans="1:5" x14ac:dyDescent="0.25">
      <c r="A28858">
        <v>28857</v>
      </c>
      <c r="B28858">
        <v>1</v>
      </c>
      <c r="C28858" s="2">
        <v>44001</v>
      </c>
      <c r="D28858">
        <v>177000</v>
      </c>
      <c r="E28858" t="s">
        <v>57179</v>
      </c>
    </row>
    <row r="28859" spans="1:5" x14ac:dyDescent="0.25">
      <c r="A28859">
        <v>28858</v>
      </c>
      <c r="B28859">
        <v>1</v>
      </c>
      <c r="C28859" s="2">
        <v>44005</v>
      </c>
      <c r="D28859">
        <v>155000</v>
      </c>
      <c r="E28859" t="s">
        <v>57181</v>
      </c>
    </row>
    <row r="28860" spans="1:5" x14ac:dyDescent="0.25">
      <c r="A28860">
        <v>28859</v>
      </c>
      <c r="B28860">
        <v>1</v>
      </c>
      <c r="C28860" s="2">
        <v>44008</v>
      </c>
      <c r="D28860">
        <v>185000</v>
      </c>
      <c r="E28860" t="s">
        <v>57182</v>
      </c>
    </row>
    <row r="28861" spans="1:5" x14ac:dyDescent="0.25">
      <c r="A28861">
        <v>28860</v>
      </c>
      <c r="B28861">
        <v>1</v>
      </c>
      <c r="C28861" s="2">
        <v>43987</v>
      </c>
      <c r="D28861">
        <v>150000</v>
      </c>
      <c r="E28861" t="s">
        <v>57184</v>
      </c>
    </row>
    <row r="28862" spans="1:5" x14ac:dyDescent="0.25">
      <c r="A28862">
        <v>28861</v>
      </c>
      <c r="B28862">
        <v>1</v>
      </c>
      <c r="C28862" s="2">
        <v>43994</v>
      </c>
      <c r="D28862">
        <v>164000</v>
      </c>
      <c r="E28862" t="s">
        <v>57185</v>
      </c>
    </row>
    <row r="28863" spans="1:5" x14ac:dyDescent="0.25">
      <c r="A28863">
        <v>28862</v>
      </c>
      <c r="B28863">
        <v>1</v>
      </c>
      <c r="C28863" s="2">
        <v>43997</v>
      </c>
      <c r="D28863">
        <v>166000</v>
      </c>
      <c r="E28863" t="s">
        <v>57187</v>
      </c>
    </row>
    <row r="28864" spans="1:5" x14ac:dyDescent="0.25">
      <c r="A28864">
        <v>28863</v>
      </c>
      <c r="B28864">
        <v>1</v>
      </c>
      <c r="C28864" s="2">
        <v>44008</v>
      </c>
      <c r="D28864">
        <v>202000</v>
      </c>
      <c r="E28864" t="s">
        <v>57188</v>
      </c>
    </row>
    <row r="28865" spans="1:5" x14ac:dyDescent="0.25">
      <c r="A28865">
        <v>28864</v>
      </c>
      <c r="B28865">
        <v>1</v>
      </c>
      <c r="C28865" s="2">
        <v>44012</v>
      </c>
      <c r="D28865">
        <v>200000</v>
      </c>
      <c r="E28865" t="s">
        <v>57190</v>
      </c>
    </row>
    <row r="28866" spans="1:5" x14ac:dyDescent="0.25">
      <c r="A28866">
        <v>28865</v>
      </c>
      <c r="B28866">
        <v>1</v>
      </c>
      <c r="C28866" s="2">
        <v>44007</v>
      </c>
      <c r="D28866">
        <v>269000</v>
      </c>
      <c r="E28866" t="s">
        <v>57192</v>
      </c>
    </row>
    <row r="28867" spans="1:5" x14ac:dyDescent="0.25">
      <c r="A28867">
        <v>28866</v>
      </c>
      <c r="B28867">
        <v>1</v>
      </c>
      <c r="C28867" s="2">
        <v>44004</v>
      </c>
      <c r="D28867">
        <v>140000</v>
      </c>
      <c r="E28867" t="s">
        <v>57194</v>
      </c>
    </row>
    <row r="28868" spans="1:5" x14ac:dyDescent="0.25">
      <c r="A28868">
        <v>28867</v>
      </c>
      <c r="B28868">
        <v>1</v>
      </c>
      <c r="C28868" s="2">
        <v>44005</v>
      </c>
      <c r="D28868">
        <v>206000</v>
      </c>
      <c r="E28868" t="s">
        <v>57196</v>
      </c>
    </row>
    <row r="28869" spans="1:5" x14ac:dyDescent="0.25">
      <c r="A28869">
        <v>28868</v>
      </c>
      <c r="B28869">
        <v>1</v>
      </c>
      <c r="C28869" s="2">
        <v>44000</v>
      </c>
      <c r="D28869">
        <v>159900</v>
      </c>
      <c r="E28869" t="s">
        <v>57198</v>
      </c>
    </row>
    <row r="28870" spans="1:5" x14ac:dyDescent="0.25">
      <c r="A28870">
        <v>28869</v>
      </c>
      <c r="B28870">
        <v>1</v>
      </c>
      <c r="C28870" s="2">
        <v>43992</v>
      </c>
      <c r="D28870">
        <v>154000</v>
      </c>
      <c r="E28870" t="s">
        <v>57199</v>
      </c>
    </row>
    <row r="28871" spans="1:5" x14ac:dyDescent="0.25">
      <c r="A28871">
        <v>28870</v>
      </c>
      <c r="B28871">
        <v>1</v>
      </c>
      <c r="C28871" s="2">
        <v>44007</v>
      </c>
      <c r="D28871">
        <v>143000</v>
      </c>
      <c r="E28871" t="s">
        <v>57200</v>
      </c>
    </row>
    <row r="28872" spans="1:5" x14ac:dyDescent="0.25">
      <c r="A28872">
        <v>28871</v>
      </c>
      <c r="B28872">
        <v>1</v>
      </c>
      <c r="C28872" s="2">
        <v>43997</v>
      </c>
      <c r="D28872">
        <v>132000</v>
      </c>
      <c r="E28872" t="s">
        <v>57201</v>
      </c>
    </row>
    <row r="28873" spans="1:5" x14ac:dyDescent="0.25">
      <c r="A28873">
        <v>28872</v>
      </c>
      <c r="B28873">
        <v>1</v>
      </c>
      <c r="C28873" s="2">
        <v>44006</v>
      </c>
      <c r="D28873">
        <v>154000</v>
      </c>
      <c r="E28873" t="s">
        <v>57203</v>
      </c>
    </row>
    <row r="28874" spans="1:5" x14ac:dyDescent="0.25">
      <c r="A28874">
        <v>28873</v>
      </c>
      <c r="B28874">
        <v>1</v>
      </c>
      <c r="C28874" s="2">
        <v>44012</v>
      </c>
      <c r="D28874">
        <v>90000</v>
      </c>
      <c r="E28874" t="s">
        <v>57205</v>
      </c>
    </row>
    <row r="28875" spans="1:5" x14ac:dyDescent="0.25">
      <c r="A28875">
        <v>28874</v>
      </c>
      <c r="B28875">
        <v>1</v>
      </c>
      <c r="C28875" s="2">
        <v>44012</v>
      </c>
      <c r="D28875">
        <v>174000</v>
      </c>
      <c r="E28875" t="s">
        <v>57207</v>
      </c>
    </row>
    <row r="28876" spans="1:5" x14ac:dyDescent="0.25">
      <c r="A28876">
        <v>28875</v>
      </c>
      <c r="B28876">
        <v>1</v>
      </c>
      <c r="C28876" s="2">
        <v>44011</v>
      </c>
      <c r="D28876">
        <v>157000</v>
      </c>
      <c r="E28876" t="s">
        <v>57209</v>
      </c>
    </row>
    <row r="28877" spans="1:5" x14ac:dyDescent="0.25">
      <c r="A28877">
        <v>28876</v>
      </c>
      <c r="B28877">
        <v>1</v>
      </c>
      <c r="C28877" s="2">
        <v>44012</v>
      </c>
      <c r="D28877">
        <v>350500</v>
      </c>
      <c r="E28877" t="s">
        <v>57211</v>
      </c>
    </row>
    <row r="28878" spans="1:5" x14ac:dyDescent="0.25">
      <c r="A28878">
        <v>28877</v>
      </c>
      <c r="B28878">
        <v>1</v>
      </c>
      <c r="C28878" s="2">
        <v>44005</v>
      </c>
      <c r="D28878">
        <v>102600</v>
      </c>
      <c r="E28878" t="s">
        <v>57213</v>
      </c>
    </row>
    <row r="28879" spans="1:5" x14ac:dyDescent="0.25">
      <c r="A28879">
        <v>28878</v>
      </c>
      <c r="B28879">
        <v>1</v>
      </c>
      <c r="C28879" s="2">
        <v>43997</v>
      </c>
      <c r="D28879">
        <v>87500</v>
      </c>
      <c r="E28879" t="s">
        <v>57215</v>
      </c>
    </row>
    <row r="28880" spans="1:5" x14ac:dyDescent="0.25">
      <c r="A28880">
        <v>28879</v>
      </c>
      <c r="B28880">
        <v>1</v>
      </c>
      <c r="C28880" s="2">
        <v>44011</v>
      </c>
      <c r="D28880">
        <v>163900</v>
      </c>
      <c r="E28880" t="s">
        <v>57217</v>
      </c>
    </row>
    <row r="28881" spans="1:5" x14ac:dyDescent="0.25">
      <c r="A28881">
        <v>28880</v>
      </c>
      <c r="B28881">
        <v>1</v>
      </c>
      <c r="C28881" s="2">
        <v>44011</v>
      </c>
      <c r="D28881">
        <v>190000</v>
      </c>
      <c r="E28881" t="s">
        <v>57219</v>
      </c>
    </row>
    <row r="28882" spans="1:5" x14ac:dyDescent="0.25">
      <c r="A28882">
        <v>28881</v>
      </c>
      <c r="B28882">
        <v>1</v>
      </c>
      <c r="C28882" s="2">
        <v>44011</v>
      </c>
      <c r="D28882">
        <v>133000</v>
      </c>
      <c r="E28882" t="s">
        <v>57221</v>
      </c>
    </row>
    <row r="28883" spans="1:5" x14ac:dyDescent="0.25">
      <c r="A28883">
        <v>28882</v>
      </c>
      <c r="B28883">
        <v>1</v>
      </c>
      <c r="C28883" s="2">
        <v>43992</v>
      </c>
      <c r="D28883">
        <v>150000</v>
      </c>
      <c r="E28883" t="s">
        <v>57222</v>
      </c>
    </row>
    <row r="28884" spans="1:5" x14ac:dyDescent="0.25">
      <c r="A28884">
        <v>28883</v>
      </c>
      <c r="B28884">
        <v>1</v>
      </c>
      <c r="C28884" s="2">
        <v>44000</v>
      </c>
      <c r="D28884">
        <v>94000</v>
      </c>
      <c r="E28884" t="s">
        <v>57224</v>
      </c>
    </row>
    <row r="28885" spans="1:5" x14ac:dyDescent="0.25">
      <c r="A28885">
        <v>28884</v>
      </c>
      <c r="B28885">
        <v>1</v>
      </c>
      <c r="C28885" s="2">
        <v>44000</v>
      </c>
      <c r="D28885">
        <v>81000</v>
      </c>
      <c r="E28885" t="s">
        <v>57226</v>
      </c>
    </row>
    <row r="28886" spans="1:5" x14ac:dyDescent="0.25">
      <c r="A28886">
        <v>28885</v>
      </c>
      <c r="B28886">
        <v>1</v>
      </c>
      <c r="C28886" s="2">
        <v>44008</v>
      </c>
      <c r="D28886">
        <v>214000</v>
      </c>
      <c r="E28886" t="s">
        <v>57228</v>
      </c>
    </row>
    <row r="28887" spans="1:5" x14ac:dyDescent="0.25">
      <c r="A28887">
        <v>28886</v>
      </c>
      <c r="B28887">
        <v>1</v>
      </c>
      <c r="C28887" s="2">
        <v>44008</v>
      </c>
      <c r="D28887">
        <v>220750</v>
      </c>
      <c r="E28887" t="s">
        <v>57230</v>
      </c>
    </row>
    <row r="28888" spans="1:5" x14ac:dyDescent="0.25">
      <c r="A28888">
        <v>28887</v>
      </c>
      <c r="B28888">
        <v>1</v>
      </c>
      <c r="C28888" s="2">
        <v>44006</v>
      </c>
      <c r="D28888">
        <v>172000</v>
      </c>
      <c r="E28888" t="s">
        <v>57232</v>
      </c>
    </row>
    <row r="28889" spans="1:5" x14ac:dyDescent="0.25">
      <c r="A28889">
        <v>28888</v>
      </c>
      <c r="B28889">
        <v>1</v>
      </c>
      <c r="C28889" s="2">
        <v>44005</v>
      </c>
      <c r="D28889">
        <v>124500</v>
      </c>
      <c r="E28889" t="s">
        <v>57234</v>
      </c>
    </row>
    <row r="28890" spans="1:5" x14ac:dyDescent="0.25">
      <c r="A28890">
        <v>28889</v>
      </c>
      <c r="B28890">
        <v>1</v>
      </c>
      <c r="C28890" s="2">
        <v>43994</v>
      </c>
      <c r="D28890">
        <v>146500</v>
      </c>
      <c r="E28890" t="s">
        <v>57236</v>
      </c>
    </row>
    <row r="28891" spans="1:5" x14ac:dyDescent="0.25">
      <c r="A28891">
        <v>28890</v>
      </c>
      <c r="B28891">
        <v>1</v>
      </c>
      <c r="C28891" s="2">
        <v>44012</v>
      </c>
      <c r="D28891">
        <v>212000</v>
      </c>
      <c r="E28891" t="s">
        <v>57237</v>
      </c>
    </row>
    <row r="28892" spans="1:5" x14ac:dyDescent="0.25">
      <c r="A28892">
        <v>28891</v>
      </c>
      <c r="B28892">
        <v>1</v>
      </c>
      <c r="C28892" s="2">
        <v>43966</v>
      </c>
      <c r="D28892">
        <v>167000</v>
      </c>
      <c r="E28892" t="s">
        <v>57239</v>
      </c>
    </row>
    <row r="28893" spans="1:5" x14ac:dyDescent="0.25">
      <c r="A28893">
        <v>28892</v>
      </c>
      <c r="B28893">
        <v>1</v>
      </c>
      <c r="C28893" s="2">
        <v>44011</v>
      </c>
      <c r="D28893">
        <v>153500</v>
      </c>
      <c r="E28893" t="s">
        <v>57241</v>
      </c>
    </row>
    <row r="28894" spans="1:5" x14ac:dyDescent="0.25">
      <c r="A28894">
        <v>28893</v>
      </c>
      <c r="B28894">
        <v>1</v>
      </c>
      <c r="C28894" s="2">
        <v>43997</v>
      </c>
      <c r="D28894">
        <v>120000</v>
      </c>
      <c r="E28894" t="s">
        <v>57242</v>
      </c>
    </row>
    <row r="28895" spans="1:5" x14ac:dyDescent="0.25">
      <c r="A28895">
        <v>28894</v>
      </c>
      <c r="B28895">
        <v>1</v>
      </c>
      <c r="C28895" s="2">
        <v>44011</v>
      </c>
      <c r="D28895">
        <v>124000</v>
      </c>
      <c r="E28895" t="s">
        <v>57244</v>
      </c>
    </row>
    <row r="28896" spans="1:5" x14ac:dyDescent="0.25">
      <c r="A28896">
        <v>28895</v>
      </c>
      <c r="B28896">
        <v>1</v>
      </c>
      <c r="C28896" s="2">
        <v>44005</v>
      </c>
      <c r="D28896">
        <v>255000</v>
      </c>
      <c r="E28896" t="s">
        <v>57245</v>
      </c>
    </row>
    <row r="28897" spans="1:5" x14ac:dyDescent="0.25">
      <c r="A28897">
        <v>28896</v>
      </c>
      <c r="B28897">
        <v>1</v>
      </c>
      <c r="C28897" s="2">
        <v>44008</v>
      </c>
      <c r="D28897">
        <v>95700</v>
      </c>
      <c r="E28897" t="s">
        <v>57247</v>
      </c>
    </row>
    <row r="28898" spans="1:5" x14ac:dyDescent="0.25">
      <c r="A28898">
        <v>28897</v>
      </c>
      <c r="B28898">
        <v>1</v>
      </c>
      <c r="C28898" s="2">
        <v>44008</v>
      </c>
      <c r="D28898">
        <v>124000</v>
      </c>
      <c r="E28898" t="s">
        <v>57249</v>
      </c>
    </row>
    <row r="28899" spans="1:5" x14ac:dyDescent="0.25">
      <c r="A28899">
        <v>28898</v>
      </c>
      <c r="B28899">
        <v>1</v>
      </c>
      <c r="C28899" s="2">
        <v>43998</v>
      </c>
      <c r="D28899">
        <v>174000</v>
      </c>
      <c r="E28899" t="s">
        <v>57250</v>
      </c>
    </row>
    <row r="28900" spans="1:5" x14ac:dyDescent="0.25">
      <c r="A28900">
        <v>28899</v>
      </c>
      <c r="B28900">
        <v>1</v>
      </c>
      <c r="C28900" s="2">
        <v>44012</v>
      </c>
      <c r="D28900">
        <v>160000</v>
      </c>
      <c r="E28900" t="s">
        <v>57251</v>
      </c>
    </row>
    <row r="28901" spans="1:5" x14ac:dyDescent="0.25">
      <c r="A28901">
        <v>28900</v>
      </c>
      <c r="B28901">
        <v>1</v>
      </c>
      <c r="C28901" s="2">
        <v>44011</v>
      </c>
      <c r="D28901">
        <v>198000</v>
      </c>
      <c r="E28901" t="s">
        <v>57253</v>
      </c>
    </row>
    <row r="28902" spans="1:5" x14ac:dyDescent="0.25">
      <c r="A28902">
        <v>28901</v>
      </c>
      <c r="B28902">
        <v>1</v>
      </c>
      <c r="C28902" s="2">
        <v>44005</v>
      </c>
      <c r="D28902">
        <v>230000</v>
      </c>
      <c r="E28902" t="s">
        <v>57255</v>
      </c>
    </row>
    <row r="28903" spans="1:5" x14ac:dyDescent="0.25">
      <c r="A28903">
        <v>28902</v>
      </c>
      <c r="B28903">
        <v>1</v>
      </c>
      <c r="C28903" s="2">
        <v>44004</v>
      </c>
      <c r="D28903">
        <v>235000</v>
      </c>
      <c r="E28903" t="s">
        <v>57256</v>
      </c>
    </row>
    <row r="28904" spans="1:5" x14ac:dyDescent="0.25">
      <c r="A28904">
        <v>28903</v>
      </c>
      <c r="B28904">
        <v>1</v>
      </c>
      <c r="C28904" s="2">
        <v>44007</v>
      </c>
      <c r="D28904">
        <v>355000</v>
      </c>
      <c r="E28904" t="s">
        <v>57258</v>
      </c>
    </row>
    <row r="28905" spans="1:5" x14ac:dyDescent="0.25">
      <c r="A28905">
        <v>28904</v>
      </c>
      <c r="B28905">
        <v>1</v>
      </c>
      <c r="C28905" s="2">
        <v>44004</v>
      </c>
      <c r="D28905">
        <v>131000</v>
      </c>
      <c r="E28905" t="s">
        <v>57260</v>
      </c>
    </row>
    <row r="28906" spans="1:5" x14ac:dyDescent="0.25">
      <c r="A28906">
        <v>28905</v>
      </c>
      <c r="B28906">
        <v>1</v>
      </c>
      <c r="C28906" s="2">
        <v>44001</v>
      </c>
      <c r="D28906">
        <v>174500</v>
      </c>
      <c r="E28906" t="s">
        <v>57262</v>
      </c>
    </row>
    <row r="28907" spans="1:5" x14ac:dyDescent="0.25">
      <c r="A28907">
        <v>28906</v>
      </c>
      <c r="B28907">
        <v>1</v>
      </c>
      <c r="C28907" s="2">
        <v>44001</v>
      </c>
      <c r="D28907">
        <v>153750</v>
      </c>
      <c r="E28907" t="s">
        <v>57264</v>
      </c>
    </row>
    <row r="28908" spans="1:5" x14ac:dyDescent="0.25">
      <c r="A28908">
        <v>28907</v>
      </c>
      <c r="B28908">
        <v>1</v>
      </c>
      <c r="C28908" s="2">
        <v>44012</v>
      </c>
      <c r="D28908">
        <v>270000</v>
      </c>
      <c r="E28908" t="s">
        <v>57266</v>
      </c>
    </row>
    <row r="28909" spans="1:5" x14ac:dyDescent="0.25">
      <c r="A28909">
        <v>28908</v>
      </c>
      <c r="B28909">
        <v>1</v>
      </c>
      <c r="C28909" s="2">
        <v>43935</v>
      </c>
      <c r="D28909">
        <v>305000</v>
      </c>
      <c r="E28909" t="s">
        <v>57268</v>
      </c>
    </row>
    <row r="28910" spans="1:5" x14ac:dyDescent="0.25">
      <c r="A28910">
        <v>28909</v>
      </c>
      <c r="B28910">
        <v>1</v>
      </c>
      <c r="C28910" s="2">
        <v>43981</v>
      </c>
      <c r="D28910">
        <v>160000</v>
      </c>
      <c r="E28910" t="s">
        <v>57270</v>
      </c>
    </row>
    <row r="28911" spans="1:5" x14ac:dyDescent="0.25">
      <c r="A28911">
        <v>28910</v>
      </c>
      <c r="B28911">
        <v>1</v>
      </c>
      <c r="C28911" s="2">
        <v>44011</v>
      </c>
      <c r="D28911">
        <v>299000</v>
      </c>
      <c r="E28911" t="s">
        <v>57272</v>
      </c>
    </row>
    <row r="28912" spans="1:5" x14ac:dyDescent="0.25">
      <c r="A28912">
        <v>28911</v>
      </c>
      <c r="B28912">
        <v>1</v>
      </c>
      <c r="C28912" s="2">
        <v>43998</v>
      </c>
      <c r="D28912">
        <v>125000</v>
      </c>
      <c r="E28912" t="s">
        <v>57274</v>
      </c>
    </row>
    <row r="28913" spans="1:5" x14ac:dyDescent="0.25">
      <c r="A28913">
        <v>28912</v>
      </c>
      <c r="B28913">
        <v>1</v>
      </c>
      <c r="C28913" s="2">
        <v>43994</v>
      </c>
      <c r="D28913">
        <v>135500</v>
      </c>
      <c r="E28913" t="s">
        <v>57276</v>
      </c>
    </row>
    <row r="28914" spans="1:5" x14ac:dyDescent="0.25">
      <c r="A28914">
        <v>28913</v>
      </c>
      <c r="B28914">
        <v>1</v>
      </c>
      <c r="C28914" s="2">
        <v>44007</v>
      </c>
      <c r="D28914">
        <v>200000</v>
      </c>
      <c r="E28914" t="s">
        <v>57277</v>
      </c>
    </row>
    <row r="28915" spans="1:5" x14ac:dyDescent="0.25">
      <c r="A28915">
        <v>28914</v>
      </c>
      <c r="B28915">
        <v>1</v>
      </c>
      <c r="C28915" s="2">
        <v>44012</v>
      </c>
      <c r="D28915">
        <v>143000</v>
      </c>
      <c r="E28915" t="s">
        <v>57279</v>
      </c>
    </row>
    <row r="28916" spans="1:5" x14ac:dyDescent="0.25">
      <c r="A28916">
        <v>28915</v>
      </c>
      <c r="B28916">
        <v>1</v>
      </c>
      <c r="C28916" s="2">
        <v>43844</v>
      </c>
      <c r="D28916">
        <v>100000</v>
      </c>
      <c r="E28916" t="s">
        <v>57282</v>
      </c>
    </row>
    <row r="28917" spans="1:5" x14ac:dyDescent="0.25">
      <c r="A28917">
        <v>28916</v>
      </c>
      <c r="B28917">
        <v>1</v>
      </c>
      <c r="C28917" s="2">
        <v>43836</v>
      </c>
      <c r="D28917">
        <v>208000</v>
      </c>
      <c r="E28917" t="s">
        <v>57284</v>
      </c>
    </row>
    <row r="28918" spans="1:5" x14ac:dyDescent="0.25">
      <c r="A28918">
        <v>28917</v>
      </c>
      <c r="B28918">
        <v>1</v>
      </c>
      <c r="C28918" s="2">
        <v>43844</v>
      </c>
      <c r="D28918">
        <v>299000</v>
      </c>
      <c r="E28918" t="s">
        <v>57286</v>
      </c>
    </row>
    <row r="28919" spans="1:5" x14ac:dyDescent="0.25">
      <c r="A28919">
        <v>28918</v>
      </c>
      <c r="B28919">
        <v>1</v>
      </c>
      <c r="C28919" s="2">
        <v>43852</v>
      </c>
      <c r="D28919">
        <v>140200</v>
      </c>
      <c r="E28919" t="s">
        <v>57289</v>
      </c>
    </row>
    <row r="28920" spans="1:5" x14ac:dyDescent="0.25">
      <c r="A28920">
        <v>28919</v>
      </c>
      <c r="B28920">
        <v>1</v>
      </c>
      <c r="C28920" s="2">
        <v>43852</v>
      </c>
      <c r="D28920">
        <v>89000</v>
      </c>
      <c r="E28920" t="s">
        <v>57291</v>
      </c>
    </row>
    <row r="28921" spans="1:5" x14ac:dyDescent="0.25">
      <c r="A28921">
        <v>28920</v>
      </c>
      <c r="B28921">
        <v>1</v>
      </c>
      <c r="C28921" s="2">
        <v>43853</v>
      </c>
      <c r="D28921">
        <v>208000</v>
      </c>
      <c r="E28921" t="s">
        <v>57293</v>
      </c>
    </row>
    <row r="28922" spans="1:5" x14ac:dyDescent="0.25">
      <c r="A28922">
        <v>28921</v>
      </c>
      <c r="B28922">
        <v>1</v>
      </c>
      <c r="C28922" s="2">
        <v>43860</v>
      </c>
      <c r="D28922">
        <v>312000</v>
      </c>
      <c r="E28922" t="s">
        <v>57295</v>
      </c>
    </row>
    <row r="28923" spans="1:5" x14ac:dyDescent="0.25">
      <c r="A28923">
        <v>28922</v>
      </c>
      <c r="B28923">
        <v>1</v>
      </c>
      <c r="C28923" s="2">
        <v>43854</v>
      </c>
      <c r="D28923">
        <v>132500</v>
      </c>
      <c r="E28923" t="s">
        <v>57297</v>
      </c>
    </row>
    <row r="28924" spans="1:5" x14ac:dyDescent="0.25">
      <c r="A28924">
        <v>28923</v>
      </c>
      <c r="B28924">
        <v>1</v>
      </c>
      <c r="C28924" s="2">
        <v>43839</v>
      </c>
      <c r="D28924">
        <v>185000</v>
      </c>
      <c r="E28924" t="s">
        <v>57300</v>
      </c>
    </row>
    <row r="28925" spans="1:5" x14ac:dyDescent="0.25">
      <c r="A28925">
        <v>28924</v>
      </c>
      <c r="B28925">
        <v>1</v>
      </c>
      <c r="C28925" s="2">
        <v>43846</v>
      </c>
      <c r="D28925">
        <v>233600</v>
      </c>
      <c r="E28925" t="s">
        <v>57302</v>
      </c>
    </row>
    <row r="28926" spans="1:5" x14ac:dyDescent="0.25">
      <c r="A28926">
        <v>28925</v>
      </c>
      <c r="B28926">
        <v>1</v>
      </c>
      <c r="C28926" s="2">
        <v>43861</v>
      </c>
      <c r="D28926">
        <v>337960</v>
      </c>
      <c r="E28926" t="s">
        <v>57305</v>
      </c>
    </row>
    <row r="28927" spans="1:5" x14ac:dyDescent="0.25">
      <c r="A28927">
        <v>28926</v>
      </c>
      <c r="B28927">
        <v>1</v>
      </c>
      <c r="C28927" s="2">
        <v>43853</v>
      </c>
      <c r="D28927">
        <v>140000</v>
      </c>
      <c r="E28927" t="s">
        <v>57308</v>
      </c>
    </row>
    <row r="28928" spans="1:5" x14ac:dyDescent="0.25">
      <c r="A28928">
        <v>28927</v>
      </c>
      <c r="B28928">
        <v>1</v>
      </c>
      <c r="C28928" s="2">
        <v>43852</v>
      </c>
      <c r="D28928">
        <v>99000</v>
      </c>
      <c r="E28928" t="s">
        <v>57310</v>
      </c>
    </row>
    <row r="28929" spans="1:5" x14ac:dyDescent="0.25">
      <c r="A28929">
        <v>28928</v>
      </c>
      <c r="B28929">
        <v>1</v>
      </c>
      <c r="C28929" s="2">
        <v>43846</v>
      </c>
      <c r="D28929">
        <v>339000</v>
      </c>
      <c r="E28929" t="s">
        <v>57312</v>
      </c>
    </row>
    <row r="28930" spans="1:5" x14ac:dyDescent="0.25">
      <c r="A28930">
        <v>28929</v>
      </c>
      <c r="B28930">
        <v>1</v>
      </c>
      <c r="C28930" s="2">
        <v>43844</v>
      </c>
      <c r="D28930">
        <v>191200</v>
      </c>
      <c r="E28930" t="s">
        <v>57314</v>
      </c>
    </row>
    <row r="28931" spans="1:5" x14ac:dyDescent="0.25">
      <c r="A28931">
        <v>28930</v>
      </c>
      <c r="B28931">
        <v>1</v>
      </c>
      <c r="C28931" s="2">
        <v>43850</v>
      </c>
      <c r="D28931">
        <v>202000</v>
      </c>
      <c r="E28931" t="s">
        <v>57317</v>
      </c>
    </row>
    <row r="28932" spans="1:5" x14ac:dyDescent="0.25">
      <c r="A28932">
        <v>28931</v>
      </c>
      <c r="B28932">
        <v>1</v>
      </c>
      <c r="C28932" s="2">
        <v>43852</v>
      </c>
      <c r="D28932">
        <v>139000</v>
      </c>
      <c r="E28932" t="s">
        <v>57319</v>
      </c>
    </row>
    <row r="28933" spans="1:5" x14ac:dyDescent="0.25">
      <c r="A28933">
        <v>28932</v>
      </c>
      <c r="B28933">
        <v>1</v>
      </c>
      <c r="C28933" s="2">
        <v>43861</v>
      </c>
      <c r="D28933">
        <v>327800</v>
      </c>
      <c r="E28933" t="s">
        <v>57321</v>
      </c>
    </row>
    <row r="28934" spans="1:5" x14ac:dyDescent="0.25">
      <c r="A28934">
        <v>28933</v>
      </c>
      <c r="B28934">
        <v>1</v>
      </c>
      <c r="C28934" s="2">
        <v>43851</v>
      </c>
      <c r="D28934">
        <v>195000</v>
      </c>
      <c r="E28934" t="s">
        <v>57323</v>
      </c>
    </row>
    <row r="28935" spans="1:5" x14ac:dyDescent="0.25">
      <c r="A28935">
        <v>28934</v>
      </c>
      <c r="B28935">
        <v>1</v>
      </c>
      <c r="C28935" s="2">
        <v>43857</v>
      </c>
      <c r="D28935">
        <v>180860</v>
      </c>
      <c r="E28935" t="s">
        <v>57325</v>
      </c>
    </row>
    <row r="28936" spans="1:5" x14ac:dyDescent="0.25">
      <c r="A28936">
        <v>28935</v>
      </c>
      <c r="B28936">
        <v>1</v>
      </c>
      <c r="C28936" s="2">
        <v>43861</v>
      </c>
      <c r="D28936">
        <v>199450</v>
      </c>
      <c r="E28936" t="s">
        <v>57327</v>
      </c>
    </row>
    <row r="28937" spans="1:5" x14ac:dyDescent="0.25">
      <c r="A28937">
        <v>28936</v>
      </c>
      <c r="B28937">
        <v>1</v>
      </c>
      <c r="C28937" s="2">
        <v>43847</v>
      </c>
      <c r="D28937">
        <v>48500</v>
      </c>
      <c r="E28937" t="s">
        <v>57329</v>
      </c>
    </row>
    <row r="28938" spans="1:5" x14ac:dyDescent="0.25">
      <c r="A28938">
        <v>28937</v>
      </c>
      <c r="B28938">
        <v>1</v>
      </c>
      <c r="C28938" s="2">
        <v>43860</v>
      </c>
      <c r="D28938">
        <v>260000</v>
      </c>
      <c r="E28938" t="s">
        <v>57331</v>
      </c>
    </row>
    <row r="28939" spans="1:5" x14ac:dyDescent="0.25">
      <c r="A28939">
        <v>28938</v>
      </c>
      <c r="B28939">
        <v>1</v>
      </c>
      <c r="C28939" s="2">
        <v>43847</v>
      </c>
      <c r="D28939">
        <v>169000</v>
      </c>
      <c r="E28939" t="s">
        <v>57333</v>
      </c>
    </row>
    <row r="28940" spans="1:5" x14ac:dyDescent="0.25">
      <c r="A28940">
        <v>28939</v>
      </c>
      <c r="B28940">
        <v>1</v>
      </c>
      <c r="C28940" s="2">
        <v>43852</v>
      </c>
      <c r="D28940">
        <v>146000</v>
      </c>
      <c r="E28940" t="s">
        <v>57335</v>
      </c>
    </row>
    <row r="28941" spans="1:5" x14ac:dyDescent="0.25">
      <c r="A28941">
        <v>28940</v>
      </c>
      <c r="B28941">
        <v>1</v>
      </c>
      <c r="C28941" s="2">
        <v>43854</v>
      </c>
      <c r="D28941">
        <v>280000</v>
      </c>
      <c r="E28941" t="s">
        <v>57336</v>
      </c>
    </row>
    <row r="28942" spans="1:5" x14ac:dyDescent="0.25">
      <c r="A28942">
        <v>28941</v>
      </c>
      <c r="B28942">
        <v>1</v>
      </c>
      <c r="C28942" s="2">
        <v>43858</v>
      </c>
      <c r="D28942">
        <v>139000</v>
      </c>
      <c r="E28942" t="s">
        <v>57338</v>
      </c>
    </row>
    <row r="28943" spans="1:5" x14ac:dyDescent="0.25">
      <c r="A28943">
        <v>28942</v>
      </c>
      <c r="B28943">
        <v>1</v>
      </c>
      <c r="C28943" s="2">
        <v>43860</v>
      </c>
      <c r="D28943">
        <v>82500</v>
      </c>
      <c r="E28943" t="s">
        <v>57340</v>
      </c>
    </row>
    <row r="28944" spans="1:5" x14ac:dyDescent="0.25">
      <c r="A28944">
        <v>28943</v>
      </c>
      <c r="B28944">
        <v>1</v>
      </c>
      <c r="C28944" s="2">
        <v>43868</v>
      </c>
      <c r="D28944">
        <v>355000</v>
      </c>
      <c r="E28944" t="s">
        <v>57342</v>
      </c>
    </row>
    <row r="28945" spans="1:5" x14ac:dyDescent="0.25">
      <c r="A28945">
        <v>28944</v>
      </c>
      <c r="B28945">
        <v>1</v>
      </c>
      <c r="C28945" s="2">
        <v>43861</v>
      </c>
      <c r="D28945">
        <v>99500</v>
      </c>
      <c r="E28945" t="s">
        <v>57344</v>
      </c>
    </row>
    <row r="28946" spans="1:5" x14ac:dyDescent="0.25">
      <c r="A28946">
        <v>28945</v>
      </c>
      <c r="B28946">
        <v>1</v>
      </c>
      <c r="C28946" s="2">
        <v>43865</v>
      </c>
      <c r="D28946">
        <v>198300</v>
      </c>
      <c r="E28946" t="s">
        <v>57346</v>
      </c>
    </row>
    <row r="28947" spans="1:5" x14ac:dyDescent="0.25">
      <c r="A28947">
        <v>28946</v>
      </c>
      <c r="B28947">
        <v>1</v>
      </c>
      <c r="C28947" s="2">
        <v>43854</v>
      </c>
      <c r="D28947">
        <v>124900</v>
      </c>
      <c r="E28947" t="s">
        <v>57348</v>
      </c>
    </row>
    <row r="28948" spans="1:5" x14ac:dyDescent="0.25">
      <c r="A28948">
        <v>28947</v>
      </c>
      <c r="B28948">
        <v>1</v>
      </c>
      <c r="C28948" s="2">
        <v>43871</v>
      </c>
      <c r="D28948">
        <v>259000</v>
      </c>
      <c r="E28948" t="s">
        <v>57350</v>
      </c>
    </row>
    <row r="28949" spans="1:5" x14ac:dyDescent="0.25">
      <c r="A28949">
        <v>28948</v>
      </c>
      <c r="B28949">
        <v>1</v>
      </c>
      <c r="C28949" s="2">
        <v>43861</v>
      </c>
      <c r="D28949">
        <v>185000</v>
      </c>
      <c r="E28949" t="s">
        <v>57352</v>
      </c>
    </row>
    <row r="28950" spans="1:5" x14ac:dyDescent="0.25">
      <c r="A28950">
        <v>28949</v>
      </c>
      <c r="B28950">
        <v>1</v>
      </c>
      <c r="C28950" s="2">
        <v>43860</v>
      </c>
      <c r="D28950">
        <v>257200</v>
      </c>
      <c r="E28950" t="s">
        <v>57354</v>
      </c>
    </row>
    <row r="28951" spans="1:5" x14ac:dyDescent="0.25">
      <c r="A28951">
        <v>28950</v>
      </c>
      <c r="B28951">
        <v>1</v>
      </c>
      <c r="C28951" s="2">
        <v>43860</v>
      </c>
      <c r="D28951">
        <v>65000</v>
      </c>
      <c r="E28951" t="s">
        <v>57356</v>
      </c>
    </row>
    <row r="28952" spans="1:5" x14ac:dyDescent="0.25">
      <c r="A28952">
        <v>28951</v>
      </c>
      <c r="B28952">
        <v>1</v>
      </c>
      <c r="C28952" s="2">
        <v>43885</v>
      </c>
      <c r="D28952">
        <v>242000</v>
      </c>
      <c r="E28952" t="s">
        <v>57358</v>
      </c>
    </row>
    <row r="28953" spans="1:5" x14ac:dyDescent="0.25">
      <c r="A28953">
        <v>28952</v>
      </c>
      <c r="B28953">
        <v>1</v>
      </c>
      <c r="C28953" s="2">
        <v>43882</v>
      </c>
      <c r="D28953">
        <v>199000</v>
      </c>
      <c r="E28953" t="s">
        <v>57360</v>
      </c>
    </row>
    <row r="28954" spans="1:5" x14ac:dyDescent="0.25">
      <c r="A28954">
        <v>28953</v>
      </c>
      <c r="B28954">
        <v>1</v>
      </c>
      <c r="C28954" s="2">
        <v>43859</v>
      </c>
      <c r="D28954">
        <v>155500</v>
      </c>
      <c r="E28954" t="s">
        <v>57361</v>
      </c>
    </row>
    <row r="28955" spans="1:5" x14ac:dyDescent="0.25">
      <c r="A28955">
        <v>28954</v>
      </c>
      <c r="B28955">
        <v>1</v>
      </c>
      <c r="C28955" s="2">
        <v>43880</v>
      </c>
      <c r="D28955">
        <v>137500</v>
      </c>
      <c r="E28955" t="s">
        <v>57363</v>
      </c>
    </row>
    <row r="28956" spans="1:5" x14ac:dyDescent="0.25">
      <c r="A28956">
        <v>28955</v>
      </c>
      <c r="B28956">
        <v>1</v>
      </c>
      <c r="C28956" s="2">
        <v>43887</v>
      </c>
      <c r="D28956">
        <v>114000</v>
      </c>
      <c r="E28956" t="s">
        <v>57365</v>
      </c>
    </row>
    <row r="28957" spans="1:5" x14ac:dyDescent="0.25">
      <c r="A28957">
        <v>28956</v>
      </c>
      <c r="B28957">
        <v>1</v>
      </c>
      <c r="C28957" s="2">
        <v>43876</v>
      </c>
      <c r="D28957">
        <v>142000</v>
      </c>
      <c r="E28957" t="s">
        <v>57367</v>
      </c>
    </row>
    <row r="28958" spans="1:5" x14ac:dyDescent="0.25">
      <c r="A28958">
        <v>28957</v>
      </c>
      <c r="B28958">
        <v>1</v>
      </c>
      <c r="C28958" s="2">
        <v>43875</v>
      </c>
      <c r="D28958">
        <v>237000</v>
      </c>
      <c r="E28958" t="s">
        <v>57369</v>
      </c>
    </row>
    <row r="28959" spans="1:5" x14ac:dyDescent="0.25">
      <c r="A28959">
        <v>28958</v>
      </c>
      <c r="B28959">
        <v>1</v>
      </c>
      <c r="C28959" s="2">
        <v>43878</v>
      </c>
      <c r="D28959">
        <v>290000</v>
      </c>
      <c r="E28959" t="s">
        <v>57371</v>
      </c>
    </row>
    <row r="28960" spans="1:5" x14ac:dyDescent="0.25">
      <c r="A28960">
        <v>28959</v>
      </c>
      <c r="B28960">
        <v>1</v>
      </c>
      <c r="C28960" s="2">
        <v>43878</v>
      </c>
      <c r="D28960">
        <v>280000</v>
      </c>
      <c r="E28960" t="s">
        <v>57373</v>
      </c>
    </row>
    <row r="28961" spans="1:5" x14ac:dyDescent="0.25">
      <c r="A28961">
        <v>28960</v>
      </c>
      <c r="B28961">
        <v>1</v>
      </c>
      <c r="C28961" s="2">
        <v>43889</v>
      </c>
      <c r="D28961">
        <v>331000</v>
      </c>
      <c r="E28961" t="s">
        <v>57375</v>
      </c>
    </row>
    <row r="28962" spans="1:5" x14ac:dyDescent="0.25">
      <c r="A28962">
        <v>28961</v>
      </c>
      <c r="B28962">
        <v>1</v>
      </c>
      <c r="C28962" s="2">
        <v>43874</v>
      </c>
      <c r="D28962">
        <v>157000</v>
      </c>
      <c r="E28962" t="s">
        <v>57376</v>
      </c>
    </row>
    <row r="28963" spans="1:5" x14ac:dyDescent="0.25">
      <c r="A28963">
        <v>28962</v>
      </c>
      <c r="B28963">
        <v>1</v>
      </c>
      <c r="C28963" s="2">
        <v>43882</v>
      </c>
      <c r="D28963">
        <v>200000</v>
      </c>
      <c r="E28963" t="s">
        <v>57378</v>
      </c>
    </row>
    <row r="28964" spans="1:5" x14ac:dyDescent="0.25">
      <c r="A28964">
        <v>28963</v>
      </c>
      <c r="B28964">
        <v>1</v>
      </c>
      <c r="C28964" s="2">
        <v>43889</v>
      </c>
      <c r="D28964">
        <v>337303</v>
      </c>
      <c r="E28964" t="s">
        <v>57380</v>
      </c>
    </row>
    <row r="28965" spans="1:5" x14ac:dyDescent="0.25">
      <c r="A28965">
        <v>28964</v>
      </c>
      <c r="B28965">
        <v>1</v>
      </c>
      <c r="C28965" s="2">
        <v>43882</v>
      </c>
      <c r="D28965">
        <v>273900</v>
      </c>
      <c r="E28965" t="s">
        <v>57382</v>
      </c>
    </row>
    <row r="28966" spans="1:5" x14ac:dyDescent="0.25">
      <c r="A28966">
        <v>28965</v>
      </c>
      <c r="B28966">
        <v>1</v>
      </c>
      <c r="C28966" s="2">
        <v>43880</v>
      </c>
      <c r="D28966">
        <v>167000</v>
      </c>
      <c r="E28966" t="s">
        <v>57384</v>
      </c>
    </row>
    <row r="28967" spans="1:5" x14ac:dyDescent="0.25">
      <c r="A28967">
        <v>28966</v>
      </c>
      <c r="B28967">
        <v>1</v>
      </c>
      <c r="C28967" s="2">
        <v>43879</v>
      </c>
      <c r="D28967">
        <v>148900</v>
      </c>
      <c r="E28967" t="s">
        <v>57386</v>
      </c>
    </row>
    <row r="28968" spans="1:5" x14ac:dyDescent="0.25">
      <c r="A28968">
        <v>28967</v>
      </c>
      <c r="B28968">
        <v>1</v>
      </c>
      <c r="C28968" s="2">
        <v>43887</v>
      </c>
      <c r="D28968">
        <v>145000</v>
      </c>
      <c r="E28968" t="s">
        <v>57388</v>
      </c>
    </row>
    <row r="28969" spans="1:5" x14ac:dyDescent="0.25">
      <c r="A28969">
        <v>28968</v>
      </c>
      <c r="B28969">
        <v>1</v>
      </c>
      <c r="C28969" s="2">
        <v>43894</v>
      </c>
      <c r="D28969">
        <v>99270</v>
      </c>
      <c r="E28969" t="s">
        <v>57390</v>
      </c>
    </row>
    <row r="28970" spans="1:5" x14ac:dyDescent="0.25">
      <c r="A28970">
        <v>28969</v>
      </c>
      <c r="B28970">
        <v>1</v>
      </c>
      <c r="C28970" s="2">
        <v>43887</v>
      </c>
      <c r="D28970">
        <v>64000</v>
      </c>
      <c r="E28970" t="s">
        <v>57392</v>
      </c>
    </row>
    <row r="28971" spans="1:5" x14ac:dyDescent="0.25">
      <c r="A28971">
        <v>28970</v>
      </c>
      <c r="B28971">
        <v>1</v>
      </c>
      <c r="C28971" s="2">
        <v>43878</v>
      </c>
      <c r="D28971">
        <v>209500</v>
      </c>
      <c r="E28971" t="s">
        <v>57394</v>
      </c>
    </row>
    <row r="28972" spans="1:5" x14ac:dyDescent="0.25">
      <c r="A28972">
        <v>28971</v>
      </c>
      <c r="B28972">
        <v>1</v>
      </c>
      <c r="C28972" s="2">
        <v>43894</v>
      </c>
      <c r="D28972">
        <v>298000</v>
      </c>
      <c r="E28972" t="s">
        <v>57396</v>
      </c>
    </row>
    <row r="28973" spans="1:5" x14ac:dyDescent="0.25">
      <c r="A28973">
        <v>28972</v>
      </c>
      <c r="B28973">
        <v>1</v>
      </c>
      <c r="C28973" s="2">
        <v>43896</v>
      </c>
      <c r="D28973">
        <v>183500</v>
      </c>
      <c r="E28973" t="s">
        <v>57398</v>
      </c>
    </row>
    <row r="28974" spans="1:5" x14ac:dyDescent="0.25">
      <c r="A28974">
        <v>28973</v>
      </c>
      <c r="B28974">
        <v>1</v>
      </c>
      <c r="C28974" s="2">
        <v>43880</v>
      </c>
      <c r="D28974">
        <v>157000</v>
      </c>
      <c r="E28974" t="s">
        <v>57400</v>
      </c>
    </row>
    <row r="28975" spans="1:5" x14ac:dyDescent="0.25">
      <c r="A28975">
        <v>28974</v>
      </c>
      <c r="B28975">
        <v>1</v>
      </c>
      <c r="C28975" s="2">
        <v>43889</v>
      </c>
      <c r="D28975">
        <v>227500</v>
      </c>
      <c r="E28975" t="s">
        <v>57402</v>
      </c>
    </row>
    <row r="28976" spans="1:5" x14ac:dyDescent="0.25">
      <c r="A28976">
        <v>28975</v>
      </c>
      <c r="B28976">
        <v>1</v>
      </c>
      <c r="C28976" s="2">
        <v>43892</v>
      </c>
      <c r="D28976">
        <v>127500</v>
      </c>
      <c r="E28976" t="s">
        <v>57404</v>
      </c>
    </row>
    <row r="28977" spans="1:5" x14ac:dyDescent="0.25">
      <c r="A28977">
        <v>28976</v>
      </c>
      <c r="B28977">
        <v>1</v>
      </c>
      <c r="C28977" s="2">
        <v>43896</v>
      </c>
      <c r="D28977">
        <v>146226</v>
      </c>
      <c r="E28977" t="s">
        <v>57405</v>
      </c>
    </row>
    <row r="28978" spans="1:5" x14ac:dyDescent="0.25">
      <c r="A28978">
        <v>28977</v>
      </c>
      <c r="B28978">
        <v>1</v>
      </c>
      <c r="C28978" s="2">
        <v>43879</v>
      </c>
      <c r="D28978">
        <v>144500</v>
      </c>
      <c r="E28978" t="s">
        <v>57407</v>
      </c>
    </row>
    <row r="28979" spans="1:5" x14ac:dyDescent="0.25">
      <c r="A28979">
        <v>28978</v>
      </c>
      <c r="B28979">
        <v>1</v>
      </c>
      <c r="C28979" s="2">
        <v>43896</v>
      </c>
      <c r="D28979">
        <v>144000</v>
      </c>
      <c r="E28979" t="s">
        <v>57409</v>
      </c>
    </row>
    <row r="28980" spans="1:5" x14ac:dyDescent="0.25">
      <c r="A28980">
        <v>28979</v>
      </c>
      <c r="B28980">
        <v>1</v>
      </c>
      <c r="C28980" s="2">
        <v>43896</v>
      </c>
      <c r="D28980">
        <v>163500</v>
      </c>
      <c r="E28980" t="s">
        <v>57411</v>
      </c>
    </row>
    <row r="28981" spans="1:5" x14ac:dyDescent="0.25">
      <c r="A28981">
        <v>28980</v>
      </c>
      <c r="B28981">
        <v>1</v>
      </c>
      <c r="C28981" s="2">
        <v>43901</v>
      </c>
      <c r="D28981">
        <v>138000</v>
      </c>
      <c r="E28981" t="s">
        <v>57412</v>
      </c>
    </row>
    <row r="28982" spans="1:5" x14ac:dyDescent="0.25">
      <c r="A28982">
        <v>28981</v>
      </c>
      <c r="B28982">
        <v>1</v>
      </c>
      <c r="C28982" s="2">
        <v>43886</v>
      </c>
      <c r="D28982">
        <v>112800</v>
      </c>
      <c r="E28982" t="s">
        <v>57414</v>
      </c>
    </row>
    <row r="28983" spans="1:5" x14ac:dyDescent="0.25">
      <c r="A28983">
        <v>28982</v>
      </c>
      <c r="B28983">
        <v>1</v>
      </c>
      <c r="C28983" s="2">
        <v>43901</v>
      </c>
      <c r="D28983">
        <v>85000</v>
      </c>
      <c r="E28983" t="s">
        <v>57415</v>
      </c>
    </row>
    <row r="28984" spans="1:5" x14ac:dyDescent="0.25">
      <c r="A28984">
        <v>28983</v>
      </c>
      <c r="B28984">
        <v>1</v>
      </c>
      <c r="C28984" s="2">
        <v>43896</v>
      </c>
      <c r="D28984">
        <v>141500</v>
      </c>
      <c r="E28984" t="s">
        <v>57417</v>
      </c>
    </row>
    <row r="28985" spans="1:5" x14ac:dyDescent="0.25">
      <c r="A28985">
        <v>28984</v>
      </c>
      <c r="B28985">
        <v>1</v>
      </c>
      <c r="C28985" s="2">
        <v>43894</v>
      </c>
      <c r="D28985">
        <v>205000</v>
      </c>
      <c r="E28985" t="s">
        <v>57418</v>
      </c>
    </row>
    <row r="28986" spans="1:5" x14ac:dyDescent="0.25">
      <c r="A28986">
        <v>28985</v>
      </c>
      <c r="B28986">
        <v>1</v>
      </c>
      <c r="C28986" s="2">
        <v>43903</v>
      </c>
      <c r="D28986">
        <v>160450</v>
      </c>
      <c r="E28986" t="s">
        <v>57420</v>
      </c>
    </row>
    <row r="28987" spans="1:5" x14ac:dyDescent="0.25">
      <c r="A28987">
        <v>28986</v>
      </c>
      <c r="B28987">
        <v>1</v>
      </c>
      <c r="C28987" s="2">
        <v>43889</v>
      </c>
      <c r="D28987">
        <v>123000</v>
      </c>
      <c r="E28987" t="s">
        <v>57422</v>
      </c>
    </row>
    <row r="28988" spans="1:5" x14ac:dyDescent="0.25">
      <c r="A28988">
        <v>28987</v>
      </c>
      <c r="B28988">
        <v>1</v>
      </c>
      <c r="C28988" s="2">
        <v>43899</v>
      </c>
      <c r="D28988">
        <v>144000</v>
      </c>
      <c r="E28988" t="s">
        <v>57424</v>
      </c>
    </row>
    <row r="28989" spans="1:5" x14ac:dyDescent="0.25">
      <c r="A28989">
        <v>28988</v>
      </c>
      <c r="B28989">
        <v>1</v>
      </c>
      <c r="C28989" s="2">
        <v>43910</v>
      </c>
      <c r="D28989">
        <v>176000</v>
      </c>
      <c r="E28989" t="s">
        <v>57426</v>
      </c>
    </row>
    <row r="28990" spans="1:5" x14ac:dyDescent="0.25">
      <c r="A28990">
        <v>28989</v>
      </c>
      <c r="B28990">
        <v>1</v>
      </c>
      <c r="C28990" s="2">
        <v>43910</v>
      </c>
      <c r="D28990">
        <v>269000</v>
      </c>
      <c r="E28990" t="s">
        <v>57428</v>
      </c>
    </row>
    <row r="28991" spans="1:5" x14ac:dyDescent="0.25">
      <c r="A28991">
        <v>28990</v>
      </c>
      <c r="B28991">
        <v>1</v>
      </c>
      <c r="C28991" s="2">
        <v>43915</v>
      </c>
      <c r="D28991">
        <v>217000</v>
      </c>
      <c r="E28991" t="s">
        <v>57430</v>
      </c>
    </row>
    <row r="28992" spans="1:5" x14ac:dyDescent="0.25">
      <c r="A28992">
        <v>28991</v>
      </c>
      <c r="B28992">
        <v>1</v>
      </c>
      <c r="C28992" s="2">
        <v>43895</v>
      </c>
      <c r="D28992">
        <v>226000</v>
      </c>
      <c r="E28992" t="s">
        <v>57432</v>
      </c>
    </row>
    <row r="28993" spans="1:5" x14ac:dyDescent="0.25">
      <c r="A28993">
        <v>28992</v>
      </c>
      <c r="B28993">
        <v>1</v>
      </c>
      <c r="C28993" s="2">
        <v>43896</v>
      </c>
      <c r="D28993">
        <v>198000</v>
      </c>
      <c r="E28993" t="s">
        <v>57434</v>
      </c>
    </row>
    <row r="28994" spans="1:5" x14ac:dyDescent="0.25">
      <c r="A28994">
        <v>28993</v>
      </c>
      <c r="B28994">
        <v>1</v>
      </c>
      <c r="C28994" s="2">
        <v>43909</v>
      </c>
      <c r="D28994">
        <v>163000</v>
      </c>
      <c r="E28994" t="s">
        <v>57435</v>
      </c>
    </row>
    <row r="28995" spans="1:5" x14ac:dyDescent="0.25">
      <c r="A28995">
        <v>28994</v>
      </c>
      <c r="B28995">
        <v>1</v>
      </c>
      <c r="C28995" s="2">
        <v>43902</v>
      </c>
      <c r="D28995">
        <v>96000</v>
      </c>
      <c r="E28995" t="s">
        <v>57437</v>
      </c>
    </row>
    <row r="28996" spans="1:5" x14ac:dyDescent="0.25">
      <c r="A28996">
        <v>28995</v>
      </c>
      <c r="B28996">
        <v>1</v>
      </c>
      <c r="C28996" s="2">
        <v>43920</v>
      </c>
      <c r="D28996">
        <v>77500</v>
      </c>
      <c r="E28996" t="s">
        <v>57439</v>
      </c>
    </row>
    <row r="28997" spans="1:5" x14ac:dyDescent="0.25">
      <c r="A28997">
        <v>28996</v>
      </c>
      <c r="B28997">
        <v>1</v>
      </c>
      <c r="C28997" s="2">
        <v>43917</v>
      </c>
      <c r="D28997">
        <v>335723</v>
      </c>
      <c r="E28997" t="s">
        <v>57441</v>
      </c>
    </row>
    <row r="28998" spans="1:5" x14ac:dyDescent="0.25">
      <c r="A28998">
        <v>28997</v>
      </c>
      <c r="B28998">
        <v>1</v>
      </c>
      <c r="C28998" s="2">
        <v>43903</v>
      </c>
      <c r="D28998">
        <v>158000</v>
      </c>
      <c r="E28998" t="s">
        <v>57443</v>
      </c>
    </row>
    <row r="28999" spans="1:5" x14ac:dyDescent="0.25">
      <c r="A28999">
        <v>28998</v>
      </c>
      <c r="B28999">
        <v>1</v>
      </c>
      <c r="C28999" s="2">
        <v>43915</v>
      </c>
      <c r="D28999">
        <v>151000</v>
      </c>
      <c r="E28999" t="s">
        <v>57445</v>
      </c>
    </row>
    <row r="29000" spans="1:5" x14ac:dyDescent="0.25">
      <c r="A29000">
        <v>28999</v>
      </c>
      <c r="B29000">
        <v>1</v>
      </c>
      <c r="C29000" s="2">
        <v>43903</v>
      </c>
      <c r="D29000">
        <v>273500</v>
      </c>
      <c r="E29000" t="s">
        <v>57446</v>
      </c>
    </row>
    <row r="29001" spans="1:5" x14ac:dyDescent="0.25">
      <c r="A29001">
        <v>29000</v>
      </c>
      <c r="B29001">
        <v>1</v>
      </c>
      <c r="C29001" s="2">
        <v>43916</v>
      </c>
      <c r="D29001">
        <v>213000</v>
      </c>
      <c r="E29001" t="s">
        <v>57448</v>
      </c>
    </row>
    <row r="29002" spans="1:5" x14ac:dyDescent="0.25">
      <c r="A29002">
        <v>29001</v>
      </c>
      <c r="B29002">
        <v>1</v>
      </c>
      <c r="C29002" s="2">
        <v>43917</v>
      </c>
      <c r="D29002">
        <v>167000</v>
      </c>
      <c r="E29002" t="s">
        <v>57450</v>
      </c>
    </row>
    <row r="29003" spans="1:5" x14ac:dyDescent="0.25">
      <c r="A29003">
        <v>29002</v>
      </c>
      <c r="B29003">
        <v>1</v>
      </c>
      <c r="C29003" s="2">
        <v>43915</v>
      </c>
      <c r="D29003">
        <v>224500</v>
      </c>
      <c r="E29003" t="s">
        <v>57452</v>
      </c>
    </row>
    <row r="29004" spans="1:5" x14ac:dyDescent="0.25">
      <c r="A29004">
        <v>29003</v>
      </c>
      <c r="B29004">
        <v>1</v>
      </c>
      <c r="C29004" s="2">
        <v>43917</v>
      </c>
      <c r="D29004">
        <v>145350</v>
      </c>
      <c r="E29004" t="s">
        <v>57454</v>
      </c>
    </row>
    <row r="29005" spans="1:5" x14ac:dyDescent="0.25">
      <c r="A29005">
        <v>29004</v>
      </c>
      <c r="B29005">
        <v>1</v>
      </c>
      <c r="C29005" s="2">
        <v>43908</v>
      </c>
      <c r="D29005">
        <v>70000</v>
      </c>
      <c r="E29005" t="s">
        <v>57456</v>
      </c>
    </row>
    <row r="29006" spans="1:5" x14ac:dyDescent="0.25">
      <c r="A29006">
        <v>29005</v>
      </c>
      <c r="B29006">
        <v>1</v>
      </c>
      <c r="C29006" s="2">
        <v>43951</v>
      </c>
      <c r="D29006">
        <v>107800</v>
      </c>
      <c r="E29006" t="s">
        <v>57458</v>
      </c>
    </row>
    <row r="29007" spans="1:5" x14ac:dyDescent="0.25">
      <c r="A29007">
        <v>29006</v>
      </c>
      <c r="B29007">
        <v>1</v>
      </c>
      <c r="C29007" s="2">
        <v>43938</v>
      </c>
      <c r="D29007">
        <v>142000</v>
      </c>
      <c r="E29007" t="s">
        <v>57460</v>
      </c>
    </row>
    <row r="29008" spans="1:5" x14ac:dyDescent="0.25">
      <c r="A29008">
        <v>29007</v>
      </c>
      <c r="B29008">
        <v>1</v>
      </c>
      <c r="C29008" s="2">
        <v>43951</v>
      </c>
      <c r="D29008">
        <v>172000</v>
      </c>
      <c r="E29008" t="s">
        <v>57462</v>
      </c>
    </row>
    <row r="29009" spans="1:5" x14ac:dyDescent="0.25">
      <c r="A29009">
        <v>29008</v>
      </c>
      <c r="B29009">
        <v>1</v>
      </c>
      <c r="C29009" s="2">
        <v>43951</v>
      </c>
      <c r="D29009">
        <v>200000</v>
      </c>
      <c r="E29009" t="s">
        <v>57464</v>
      </c>
    </row>
    <row r="29010" spans="1:5" x14ac:dyDescent="0.25">
      <c r="A29010">
        <v>29009</v>
      </c>
      <c r="B29010">
        <v>1</v>
      </c>
      <c r="C29010" s="2">
        <v>43949</v>
      </c>
      <c r="D29010">
        <v>106000</v>
      </c>
      <c r="E29010" t="s">
        <v>57466</v>
      </c>
    </row>
    <row r="29011" spans="1:5" x14ac:dyDescent="0.25">
      <c r="A29011">
        <v>29010</v>
      </c>
      <c r="B29011">
        <v>1</v>
      </c>
      <c r="C29011" s="2">
        <v>43951</v>
      </c>
      <c r="D29011">
        <v>239571</v>
      </c>
      <c r="E29011" t="s">
        <v>57468</v>
      </c>
    </row>
    <row r="29012" spans="1:5" x14ac:dyDescent="0.25">
      <c r="A29012">
        <v>29011</v>
      </c>
      <c r="B29012">
        <v>1</v>
      </c>
      <c r="C29012" s="2">
        <v>43944</v>
      </c>
      <c r="D29012">
        <v>242000</v>
      </c>
      <c r="E29012" t="s">
        <v>57470</v>
      </c>
    </row>
    <row r="29013" spans="1:5" x14ac:dyDescent="0.25">
      <c r="A29013">
        <v>29012</v>
      </c>
      <c r="B29013">
        <v>1</v>
      </c>
      <c r="C29013" s="2">
        <v>43951</v>
      </c>
      <c r="D29013">
        <v>143000</v>
      </c>
      <c r="E29013" t="s">
        <v>57472</v>
      </c>
    </row>
    <row r="29014" spans="1:5" x14ac:dyDescent="0.25">
      <c r="A29014">
        <v>29013</v>
      </c>
      <c r="B29014">
        <v>1</v>
      </c>
      <c r="C29014" s="2">
        <v>43951</v>
      </c>
      <c r="D29014">
        <v>216500</v>
      </c>
      <c r="E29014" t="s">
        <v>57474</v>
      </c>
    </row>
    <row r="29015" spans="1:5" x14ac:dyDescent="0.25">
      <c r="A29015">
        <v>29014</v>
      </c>
      <c r="B29015">
        <v>1</v>
      </c>
      <c r="C29015" s="2">
        <v>43958</v>
      </c>
      <c r="D29015">
        <v>199000</v>
      </c>
      <c r="E29015" t="s">
        <v>57476</v>
      </c>
    </row>
    <row r="29016" spans="1:5" x14ac:dyDescent="0.25">
      <c r="A29016">
        <v>29015</v>
      </c>
      <c r="B29016">
        <v>1</v>
      </c>
      <c r="C29016" s="2">
        <v>43951</v>
      </c>
      <c r="D29016">
        <v>255000</v>
      </c>
      <c r="E29016" t="s">
        <v>57478</v>
      </c>
    </row>
    <row r="29017" spans="1:5" x14ac:dyDescent="0.25">
      <c r="A29017">
        <v>29016</v>
      </c>
      <c r="B29017">
        <v>1</v>
      </c>
      <c r="C29017" s="2">
        <v>43955</v>
      </c>
      <c r="D29017">
        <v>334100</v>
      </c>
      <c r="E29017" t="s">
        <v>57480</v>
      </c>
    </row>
    <row r="29018" spans="1:5" x14ac:dyDescent="0.25">
      <c r="A29018">
        <v>29017</v>
      </c>
      <c r="B29018">
        <v>1</v>
      </c>
      <c r="C29018" s="2">
        <v>43966</v>
      </c>
      <c r="D29018">
        <v>221000</v>
      </c>
      <c r="E29018" t="s">
        <v>57482</v>
      </c>
    </row>
    <row r="29019" spans="1:5" x14ac:dyDescent="0.25">
      <c r="A29019">
        <v>29018</v>
      </c>
      <c r="B29019">
        <v>1</v>
      </c>
      <c r="C29019" s="2">
        <v>43944</v>
      </c>
      <c r="D29019">
        <v>220000</v>
      </c>
      <c r="E29019" t="s">
        <v>57483</v>
      </c>
    </row>
    <row r="29020" spans="1:5" x14ac:dyDescent="0.25">
      <c r="A29020">
        <v>29019</v>
      </c>
      <c r="B29020">
        <v>1</v>
      </c>
      <c r="C29020" s="2">
        <v>43945</v>
      </c>
      <c r="D29020">
        <v>157000</v>
      </c>
      <c r="E29020" t="s">
        <v>57485</v>
      </c>
    </row>
    <row r="29021" spans="1:5" x14ac:dyDescent="0.25">
      <c r="A29021">
        <v>29020</v>
      </c>
      <c r="B29021">
        <v>1</v>
      </c>
      <c r="C29021" s="2">
        <v>43965</v>
      </c>
      <c r="D29021">
        <v>127700</v>
      </c>
      <c r="E29021" t="s">
        <v>57486</v>
      </c>
    </row>
    <row r="29022" spans="1:5" x14ac:dyDescent="0.25">
      <c r="A29022">
        <v>29021</v>
      </c>
      <c r="B29022">
        <v>1</v>
      </c>
      <c r="C29022" s="2">
        <v>43973</v>
      </c>
      <c r="D29022">
        <v>238000</v>
      </c>
      <c r="E29022" t="s">
        <v>57488</v>
      </c>
    </row>
    <row r="29023" spans="1:5" x14ac:dyDescent="0.25">
      <c r="A29023">
        <v>29022</v>
      </c>
      <c r="B29023">
        <v>1</v>
      </c>
      <c r="C29023" s="2">
        <v>43966</v>
      </c>
      <c r="D29023">
        <v>197000</v>
      </c>
      <c r="E29023" t="s">
        <v>57490</v>
      </c>
    </row>
    <row r="29024" spans="1:5" x14ac:dyDescent="0.25">
      <c r="A29024">
        <v>29023</v>
      </c>
      <c r="B29024">
        <v>1</v>
      </c>
      <c r="C29024" s="2">
        <v>43962</v>
      </c>
      <c r="D29024">
        <v>95500</v>
      </c>
      <c r="E29024" t="s">
        <v>57492</v>
      </c>
    </row>
    <row r="29025" spans="1:5" x14ac:dyDescent="0.25">
      <c r="A29025">
        <v>29024</v>
      </c>
      <c r="B29025">
        <v>1</v>
      </c>
      <c r="C29025" s="2">
        <v>43973</v>
      </c>
      <c r="D29025">
        <v>148700</v>
      </c>
      <c r="E29025" t="s">
        <v>57494</v>
      </c>
    </row>
    <row r="29026" spans="1:5" x14ac:dyDescent="0.25">
      <c r="A29026">
        <v>29025</v>
      </c>
      <c r="B29026">
        <v>1</v>
      </c>
      <c r="C29026" s="2">
        <v>43966</v>
      </c>
      <c r="D29026">
        <v>194226</v>
      </c>
      <c r="E29026" t="s">
        <v>57496</v>
      </c>
    </row>
    <row r="29027" spans="1:5" x14ac:dyDescent="0.25">
      <c r="A29027">
        <v>29026</v>
      </c>
      <c r="B29027">
        <v>1</v>
      </c>
      <c r="C29027" s="2">
        <v>43956</v>
      </c>
      <c r="D29027">
        <v>224000</v>
      </c>
      <c r="E29027" t="s">
        <v>57498</v>
      </c>
    </row>
    <row r="29028" spans="1:5" x14ac:dyDescent="0.25">
      <c r="A29028">
        <v>29027</v>
      </c>
      <c r="B29028">
        <v>1</v>
      </c>
      <c r="C29028" s="2">
        <v>43969</v>
      </c>
      <c r="D29028">
        <v>174800</v>
      </c>
      <c r="E29028" t="s">
        <v>57500</v>
      </c>
    </row>
    <row r="29029" spans="1:5" x14ac:dyDescent="0.25">
      <c r="A29029">
        <v>29028</v>
      </c>
      <c r="B29029">
        <v>1</v>
      </c>
      <c r="C29029" s="2">
        <v>43970</v>
      </c>
      <c r="D29029">
        <v>115000</v>
      </c>
      <c r="E29029" t="s">
        <v>57502</v>
      </c>
    </row>
    <row r="29030" spans="1:5" x14ac:dyDescent="0.25">
      <c r="A29030">
        <v>29029</v>
      </c>
      <c r="B29030">
        <v>1</v>
      </c>
      <c r="C29030" s="2">
        <v>43973</v>
      </c>
      <c r="D29030">
        <v>255000</v>
      </c>
      <c r="E29030" t="s">
        <v>57504</v>
      </c>
    </row>
    <row r="29031" spans="1:5" x14ac:dyDescent="0.25">
      <c r="A29031">
        <v>29030</v>
      </c>
      <c r="B29031">
        <v>1</v>
      </c>
      <c r="C29031" s="2">
        <v>43969</v>
      </c>
      <c r="D29031">
        <v>75000</v>
      </c>
      <c r="E29031" t="s">
        <v>57506</v>
      </c>
    </row>
    <row r="29032" spans="1:5" x14ac:dyDescent="0.25">
      <c r="A29032">
        <v>29031</v>
      </c>
      <c r="B29032">
        <v>1</v>
      </c>
      <c r="C29032" s="2">
        <v>43970</v>
      </c>
      <c r="D29032">
        <v>106000</v>
      </c>
      <c r="E29032" t="s">
        <v>57508</v>
      </c>
    </row>
    <row r="29033" spans="1:5" x14ac:dyDescent="0.25">
      <c r="A29033">
        <v>29032</v>
      </c>
      <c r="B29033">
        <v>1</v>
      </c>
      <c r="C29033" s="2">
        <v>43978</v>
      </c>
      <c r="D29033">
        <v>187000</v>
      </c>
      <c r="E29033" t="s">
        <v>57510</v>
      </c>
    </row>
    <row r="29034" spans="1:5" x14ac:dyDescent="0.25">
      <c r="A29034">
        <v>29033</v>
      </c>
      <c r="B29034">
        <v>1</v>
      </c>
      <c r="C29034" s="2">
        <v>43971</v>
      </c>
      <c r="D29034">
        <v>283000</v>
      </c>
      <c r="E29034" t="s">
        <v>57512</v>
      </c>
    </row>
    <row r="29035" spans="1:5" x14ac:dyDescent="0.25">
      <c r="A29035">
        <v>29034</v>
      </c>
      <c r="B29035">
        <v>1</v>
      </c>
      <c r="C29035" s="2">
        <v>43976</v>
      </c>
      <c r="D29035">
        <v>299000</v>
      </c>
      <c r="E29035" t="s">
        <v>57514</v>
      </c>
    </row>
    <row r="29036" spans="1:5" x14ac:dyDescent="0.25">
      <c r="A29036">
        <v>29035</v>
      </c>
      <c r="B29036">
        <v>1</v>
      </c>
      <c r="C29036" s="2">
        <v>43971</v>
      </c>
      <c r="D29036">
        <v>135500</v>
      </c>
      <c r="E29036" t="s">
        <v>57516</v>
      </c>
    </row>
    <row r="29037" spans="1:5" x14ac:dyDescent="0.25">
      <c r="A29037">
        <v>29036</v>
      </c>
      <c r="B29037">
        <v>1</v>
      </c>
      <c r="C29037" s="2">
        <v>43980</v>
      </c>
      <c r="D29037">
        <v>120000</v>
      </c>
      <c r="E29037" t="s">
        <v>57517</v>
      </c>
    </row>
    <row r="29038" spans="1:5" x14ac:dyDescent="0.25">
      <c r="A29038">
        <v>29037</v>
      </c>
      <c r="B29038">
        <v>1</v>
      </c>
      <c r="C29038" s="2">
        <v>43980</v>
      </c>
      <c r="D29038">
        <v>269000</v>
      </c>
      <c r="E29038" t="s">
        <v>57518</v>
      </c>
    </row>
    <row r="29039" spans="1:5" x14ac:dyDescent="0.25">
      <c r="A29039">
        <v>29038</v>
      </c>
      <c r="B29039">
        <v>1</v>
      </c>
      <c r="C29039" s="2">
        <v>43980</v>
      </c>
      <c r="D29039">
        <v>290000</v>
      </c>
      <c r="E29039" t="s">
        <v>57519</v>
      </c>
    </row>
    <row r="29040" spans="1:5" x14ac:dyDescent="0.25">
      <c r="A29040">
        <v>29039</v>
      </c>
      <c r="B29040">
        <v>1</v>
      </c>
      <c r="C29040" s="2">
        <v>43971</v>
      </c>
      <c r="D29040">
        <v>167100</v>
      </c>
      <c r="E29040" t="s">
        <v>57521</v>
      </c>
    </row>
    <row r="29041" spans="1:5" x14ac:dyDescent="0.25">
      <c r="A29041">
        <v>29040</v>
      </c>
      <c r="B29041">
        <v>1</v>
      </c>
      <c r="C29041" s="2">
        <v>43971</v>
      </c>
      <c r="D29041">
        <v>190500</v>
      </c>
      <c r="E29041" t="s">
        <v>57523</v>
      </c>
    </row>
    <row r="29042" spans="1:5" x14ac:dyDescent="0.25">
      <c r="A29042">
        <v>29041</v>
      </c>
      <c r="B29042">
        <v>1</v>
      </c>
      <c r="C29042" s="2">
        <v>43986</v>
      </c>
      <c r="D29042">
        <v>248000</v>
      </c>
      <c r="E29042" t="s">
        <v>57525</v>
      </c>
    </row>
    <row r="29043" spans="1:5" x14ac:dyDescent="0.25">
      <c r="A29043">
        <v>29042</v>
      </c>
      <c r="B29043">
        <v>1</v>
      </c>
      <c r="C29043" s="2">
        <v>43965</v>
      </c>
      <c r="D29043">
        <v>350000</v>
      </c>
      <c r="E29043" t="s">
        <v>57527</v>
      </c>
    </row>
    <row r="29044" spans="1:5" x14ac:dyDescent="0.25">
      <c r="A29044">
        <v>29043</v>
      </c>
      <c r="B29044">
        <v>1</v>
      </c>
      <c r="C29044" s="2">
        <v>43969</v>
      </c>
      <c r="D29044">
        <v>130000</v>
      </c>
      <c r="E29044" t="s">
        <v>57529</v>
      </c>
    </row>
    <row r="29045" spans="1:5" x14ac:dyDescent="0.25">
      <c r="A29045">
        <v>29044</v>
      </c>
      <c r="B29045">
        <v>1</v>
      </c>
      <c r="C29045" s="2">
        <v>43979</v>
      </c>
      <c r="D29045">
        <v>230000</v>
      </c>
      <c r="E29045" t="s">
        <v>57531</v>
      </c>
    </row>
    <row r="29046" spans="1:5" x14ac:dyDescent="0.25">
      <c r="A29046">
        <v>29045</v>
      </c>
      <c r="B29046">
        <v>1</v>
      </c>
      <c r="C29046" s="2">
        <v>43984</v>
      </c>
      <c r="D29046">
        <v>128400</v>
      </c>
      <c r="E29046" t="s">
        <v>57533</v>
      </c>
    </row>
    <row r="29047" spans="1:5" x14ac:dyDescent="0.25">
      <c r="A29047">
        <v>29046</v>
      </c>
      <c r="B29047">
        <v>1</v>
      </c>
      <c r="C29047" s="2">
        <v>43971</v>
      </c>
      <c r="D29047">
        <v>143400</v>
      </c>
      <c r="E29047" t="s">
        <v>57534</v>
      </c>
    </row>
    <row r="29048" spans="1:5" x14ac:dyDescent="0.25">
      <c r="A29048">
        <v>29047</v>
      </c>
      <c r="B29048">
        <v>1</v>
      </c>
      <c r="C29048" s="2">
        <v>43980</v>
      </c>
      <c r="D29048">
        <v>155000</v>
      </c>
      <c r="E29048" t="s">
        <v>57536</v>
      </c>
    </row>
    <row r="29049" spans="1:5" x14ac:dyDescent="0.25">
      <c r="A29049">
        <v>29048</v>
      </c>
      <c r="B29049">
        <v>1</v>
      </c>
      <c r="C29049" s="2">
        <v>43978</v>
      </c>
      <c r="D29049">
        <v>201400</v>
      </c>
      <c r="E29049" t="s">
        <v>57538</v>
      </c>
    </row>
    <row r="29050" spans="1:5" x14ac:dyDescent="0.25">
      <c r="A29050">
        <v>29049</v>
      </c>
      <c r="B29050">
        <v>1</v>
      </c>
      <c r="C29050" s="2">
        <v>43965</v>
      </c>
      <c r="D29050">
        <v>175000</v>
      </c>
      <c r="E29050" t="s">
        <v>57540</v>
      </c>
    </row>
    <row r="29051" spans="1:5" x14ac:dyDescent="0.25">
      <c r="A29051">
        <v>29050</v>
      </c>
      <c r="B29051">
        <v>1</v>
      </c>
      <c r="C29051" s="2">
        <v>43978</v>
      </c>
      <c r="D29051">
        <v>80315</v>
      </c>
      <c r="E29051" t="s">
        <v>57542</v>
      </c>
    </row>
    <row r="29052" spans="1:5" x14ac:dyDescent="0.25">
      <c r="A29052">
        <v>29051</v>
      </c>
      <c r="B29052">
        <v>1</v>
      </c>
      <c r="C29052" s="2">
        <v>43993</v>
      </c>
      <c r="D29052">
        <v>107000</v>
      </c>
      <c r="E29052" t="s">
        <v>57543</v>
      </c>
    </row>
    <row r="29053" spans="1:5" x14ac:dyDescent="0.25">
      <c r="A29053">
        <v>29052</v>
      </c>
      <c r="B29053">
        <v>1</v>
      </c>
      <c r="C29053" s="2">
        <v>43985</v>
      </c>
      <c r="D29053">
        <v>339182</v>
      </c>
      <c r="E29053" t="s">
        <v>57545</v>
      </c>
    </row>
    <row r="29054" spans="1:5" x14ac:dyDescent="0.25">
      <c r="A29054">
        <v>29053</v>
      </c>
      <c r="B29054">
        <v>1</v>
      </c>
      <c r="C29054" s="2">
        <v>43965</v>
      </c>
      <c r="D29054">
        <v>228000</v>
      </c>
      <c r="E29054" t="s">
        <v>57547</v>
      </c>
    </row>
    <row r="29055" spans="1:5" x14ac:dyDescent="0.25">
      <c r="A29055">
        <v>29054</v>
      </c>
      <c r="B29055">
        <v>1</v>
      </c>
      <c r="C29055" s="2">
        <v>43966</v>
      </c>
      <c r="D29055">
        <v>176000</v>
      </c>
      <c r="E29055" t="s">
        <v>57548</v>
      </c>
    </row>
    <row r="29056" spans="1:5" x14ac:dyDescent="0.25">
      <c r="A29056">
        <v>29055</v>
      </c>
      <c r="B29056">
        <v>1</v>
      </c>
      <c r="C29056" s="2">
        <v>43969</v>
      </c>
      <c r="D29056">
        <v>133500</v>
      </c>
      <c r="E29056" t="s">
        <v>57550</v>
      </c>
    </row>
    <row r="29057" spans="1:5" x14ac:dyDescent="0.25">
      <c r="A29057">
        <v>29056</v>
      </c>
      <c r="B29057">
        <v>1</v>
      </c>
      <c r="C29057" s="2">
        <v>43980</v>
      </c>
      <c r="D29057">
        <v>132000</v>
      </c>
      <c r="E29057" t="s">
        <v>57552</v>
      </c>
    </row>
    <row r="29058" spans="1:5" x14ac:dyDescent="0.25">
      <c r="A29058">
        <v>29057</v>
      </c>
      <c r="B29058">
        <v>1</v>
      </c>
      <c r="C29058" s="2">
        <v>43966</v>
      </c>
      <c r="D29058">
        <v>170000</v>
      </c>
      <c r="E29058" t="s">
        <v>57554</v>
      </c>
    </row>
    <row r="29059" spans="1:5" x14ac:dyDescent="0.25">
      <c r="A29059">
        <v>29058</v>
      </c>
      <c r="B29059">
        <v>1</v>
      </c>
      <c r="C29059" s="2">
        <v>43976</v>
      </c>
      <c r="D29059">
        <v>196000</v>
      </c>
      <c r="E29059" t="s">
        <v>57555</v>
      </c>
    </row>
    <row r="29060" spans="1:5" x14ac:dyDescent="0.25">
      <c r="A29060">
        <v>29059</v>
      </c>
      <c r="B29060">
        <v>1</v>
      </c>
      <c r="C29060" s="2">
        <v>43964</v>
      </c>
      <c r="D29060">
        <v>232000</v>
      </c>
      <c r="E29060" t="s">
        <v>57556</v>
      </c>
    </row>
    <row r="29061" spans="1:5" x14ac:dyDescent="0.25">
      <c r="A29061">
        <v>29060</v>
      </c>
      <c r="B29061">
        <v>1</v>
      </c>
      <c r="C29061" s="2">
        <v>43994</v>
      </c>
      <c r="D29061">
        <v>119000</v>
      </c>
      <c r="E29061" t="s">
        <v>57558</v>
      </c>
    </row>
    <row r="29062" spans="1:5" x14ac:dyDescent="0.25">
      <c r="A29062">
        <v>29061</v>
      </c>
      <c r="B29062">
        <v>1</v>
      </c>
      <c r="C29062" s="2">
        <v>43978</v>
      </c>
      <c r="D29062">
        <v>191835</v>
      </c>
      <c r="E29062" t="s">
        <v>57560</v>
      </c>
    </row>
    <row r="29063" spans="1:5" x14ac:dyDescent="0.25">
      <c r="A29063">
        <v>29062</v>
      </c>
      <c r="B29063">
        <v>1</v>
      </c>
      <c r="C29063" s="2">
        <v>43980</v>
      </c>
      <c r="D29063">
        <v>206000</v>
      </c>
      <c r="E29063" t="s">
        <v>57562</v>
      </c>
    </row>
    <row r="29064" spans="1:5" x14ac:dyDescent="0.25">
      <c r="A29064">
        <v>29063</v>
      </c>
      <c r="B29064">
        <v>1</v>
      </c>
      <c r="C29064" s="2">
        <v>43987</v>
      </c>
      <c r="D29064">
        <v>124000</v>
      </c>
      <c r="E29064" t="s">
        <v>57564</v>
      </c>
    </row>
    <row r="29065" spans="1:5" x14ac:dyDescent="0.25">
      <c r="A29065">
        <v>29064</v>
      </c>
      <c r="B29065">
        <v>1</v>
      </c>
      <c r="C29065" s="2">
        <v>43980</v>
      </c>
      <c r="D29065">
        <v>157000</v>
      </c>
      <c r="E29065" t="s">
        <v>57566</v>
      </c>
    </row>
    <row r="29066" spans="1:5" x14ac:dyDescent="0.25">
      <c r="A29066">
        <v>29065</v>
      </c>
      <c r="B29066">
        <v>1</v>
      </c>
      <c r="C29066" s="2">
        <v>43985</v>
      </c>
      <c r="D29066">
        <v>162750</v>
      </c>
      <c r="E29066" t="s">
        <v>57568</v>
      </c>
    </row>
    <row r="29067" spans="1:5" x14ac:dyDescent="0.25">
      <c r="A29067">
        <v>29066</v>
      </c>
      <c r="B29067">
        <v>1</v>
      </c>
      <c r="C29067" s="2">
        <v>43987</v>
      </c>
      <c r="D29067">
        <v>182500</v>
      </c>
      <c r="E29067" t="s">
        <v>57570</v>
      </c>
    </row>
    <row r="29068" spans="1:5" x14ac:dyDescent="0.25">
      <c r="A29068">
        <v>29067</v>
      </c>
      <c r="B29068">
        <v>1</v>
      </c>
      <c r="C29068" s="2">
        <v>43979</v>
      </c>
      <c r="D29068">
        <v>167000</v>
      </c>
      <c r="E29068" t="s">
        <v>57571</v>
      </c>
    </row>
    <row r="29069" spans="1:5" x14ac:dyDescent="0.25">
      <c r="A29069">
        <v>29068</v>
      </c>
      <c r="B29069">
        <v>1</v>
      </c>
      <c r="C29069" s="2">
        <v>43997</v>
      </c>
      <c r="D29069">
        <v>264000</v>
      </c>
      <c r="E29069" t="s">
        <v>57573</v>
      </c>
    </row>
    <row r="29070" spans="1:5" x14ac:dyDescent="0.25">
      <c r="A29070">
        <v>29069</v>
      </c>
      <c r="B29070">
        <v>1</v>
      </c>
      <c r="C29070" s="2">
        <v>44001</v>
      </c>
      <c r="D29070">
        <v>180500</v>
      </c>
      <c r="E29070" t="s">
        <v>57575</v>
      </c>
    </row>
    <row r="29071" spans="1:5" x14ac:dyDescent="0.25">
      <c r="A29071">
        <v>29070</v>
      </c>
      <c r="B29071">
        <v>1</v>
      </c>
      <c r="C29071" s="2">
        <v>43987</v>
      </c>
      <c r="D29071">
        <v>233000</v>
      </c>
      <c r="E29071" t="s">
        <v>57577</v>
      </c>
    </row>
    <row r="29072" spans="1:5" x14ac:dyDescent="0.25">
      <c r="A29072">
        <v>29071</v>
      </c>
      <c r="B29072">
        <v>1</v>
      </c>
      <c r="C29072" s="2">
        <v>43994</v>
      </c>
      <c r="D29072">
        <v>115000</v>
      </c>
      <c r="E29072" t="s">
        <v>57579</v>
      </c>
    </row>
    <row r="29073" spans="1:5" x14ac:dyDescent="0.25">
      <c r="A29073">
        <v>29072</v>
      </c>
      <c r="B29073">
        <v>1</v>
      </c>
      <c r="C29073" s="2">
        <v>43987</v>
      </c>
      <c r="D29073">
        <v>156950</v>
      </c>
      <c r="E29073" t="s">
        <v>57581</v>
      </c>
    </row>
    <row r="29074" spans="1:5" x14ac:dyDescent="0.25">
      <c r="A29074">
        <v>29073</v>
      </c>
      <c r="B29074">
        <v>1</v>
      </c>
      <c r="C29074" s="2">
        <v>43979</v>
      </c>
      <c r="D29074">
        <v>149650</v>
      </c>
      <c r="E29074" t="s">
        <v>57583</v>
      </c>
    </row>
    <row r="29075" spans="1:5" x14ac:dyDescent="0.25">
      <c r="A29075">
        <v>29074</v>
      </c>
      <c r="B29075">
        <v>1</v>
      </c>
      <c r="C29075" s="2">
        <v>43987</v>
      </c>
      <c r="D29075">
        <v>149900</v>
      </c>
      <c r="E29075" t="s">
        <v>57585</v>
      </c>
    </row>
    <row r="29076" spans="1:5" x14ac:dyDescent="0.25">
      <c r="A29076">
        <v>29075</v>
      </c>
      <c r="B29076">
        <v>1</v>
      </c>
      <c r="C29076" s="2">
        <v>43979</v>
      </c>
      <c r="D29076">
        <v>125000</v>
      </c>
      <c r="E29076" t="s">
        <v>57587</v>
      </c>
    </row>
    <row r="29077" spans="1:5" x14ac:dyDescent="0.25">
      <c r="A29077">
        <v>29076</v>
      </c>
      <c r="B29077">
        <v>1</v>
      </c>
      <c r="C29077" s="2">
        <v>43991</v>
      </c>
      <c r="D29077">
        <v>216000</v>
      </c>
      <c r="E29077" t="s">
        <v>57588</v>
      </c>
    </row>
    <row r="29078" spans="1:5" x14ac:dyDescent="0.25">
      <c r="A29078">
        <v>29077</v>
      </c>
      <c r="B29078">
        <v>1</v>
      </c>
      <c r="C29078" s="2">
        <v>44001</v>
      </c>
      <c r="D29078">
        <v>238000</v>
      </c>
      <c r="E29078" t="s">
        <v>57590</v>
      </c>
    </row>
    <row r="29079" spans="1:5" x14ac:dyDescent="0.25">
      <c r="A29079">
        <v>29078</v>
      </c>
      <c r="B29079">
        <v>1</v>
      </c>
      <c r="C29079" s="2">
        <v>43994</v>
      </c>
      <c r="D29079">
        <v>182000</v>
      </c>
      <c r="E29079" t="s">
        <v>57591</v>
      </c>
    </row>
    <row r="29080" spans="1:5" x14ac:dyDescent="0.25">
      <c r="A29080">
        <v>29079</v>
      </c>
      <c r="B29080">
        <v>1</v>
      </c>
      <c r="C29080" s="2">
        <v>43994</v>
      </c>
      <c r="D29080">
        <v>126500</v>
      </c>
      <c r="E29080" t="s">
        <v>57592</v>
      </c>
    </row>
    <row r="29081" spans="1:5" x14ac:dyDescent="0.25">
      <c r="A29081">
        <v>29080</v>
      </c>
      <c r="B29081">
        <v>1</v>
      </c>
      <c r="C29081" s="2">
        <v>43994</v>
      </c>
      <c r="D29081">
        <v>162612</v>
      </c>
      <c r="E29081" t="s">
        <v>57593</v>
      </c>
    </row>
    <row r="29082" spans="1:5" x14ac:dyDescent="0.25">
      <c r="A29082">
        <v>29081</v>
      </c>
      <c r="B29082">
        <v>1</v>
      </c>
      <c r="C29082" s="2">
        <v>43881</v>
      </c>
      <c r="D29082">
        <v>164000</v>
      </c>
      <c r="E29082" t="s">
        <v>57595</v>
      </c>
    </row>
    <row r="29083" spans="1:5" x14ac:dyDescent="0.25">
      <c r="A29083">
        <v>29082</v>
      </c>
      <c r="B29083">
        <v>1</v>
      </c>
      <c r="C29083" s="2">
        <v>43987</v>
      </c>
      <c r="D29083">
        <v>193000</v>
      </c>
      <c r="E29083" t="s">
        <v>57596</v>
      </c>
    </row>
    <row r="29084" spans="1:5" x14ac:dyDescent="0.25">
      <c r="A29084">
        <v>29083</v>
      </c>
      <c r="B29084">
        <v>1</v>
      </c>
      <c r="C29084" s="2">
        <v>43997</v>
      </c>
      <c r="D29084">
        <v>324000</v>
      </c>
      <c r="E29084" t="s">
        <v>57598</v>
      </c>
    </row>
    <row r="29085" spans="1:5" x14ac:dyDescent="0.25">
      <c r="A29085">
        <v>29084</v>
      </c>
      <c r="B29085">
        <v>1</v>
      </c>
      <c r="C29085" s="2">
        <v>43987</v>
      </c>
      <c r="D29085">
        <v>212820</v>
      </c>
      <c r="E29085" t="s">
        <v>57600</v>
      </c>
    </row>
    <row r="29086" spans="1:5" x14ac:dyDescent="0.25">
      <c r="A29086">
        <v>29085</v>
      </c>
      <c r="B29086">
        <v>1</v>
      </c>
      <c r="C29086" s="2">
        <v>43997</v>
      </c>
      <c r="D29086">
        <v>293000</v>
      </c>
      <c r="E29086" t="s">
        <v>57601</v>
      </c>
    </row>
    <row r="29087" spans="1:5" x14ac:dyDescent="0.25">
      <c r="A29087">
        <v>29086</v>
      </c>
      <c r="B29087">
        <v>1</v>
      </c>
      <c r="C29087" s="2">
        <v>43999</v>
      </c>
      <c r="D29087">
        <v>149000</v>
      </c>
      <c r="E29087" t="s">
        <v>57603</v>
      </c>
    </row>
    <row r="29088" spans="1:5" x14ac:dyDescent="0.25">
      <c r="A29088">
        <v>29087</v>
      </c>
      <c r="B29088">
        <v>1</v>
      </c>
      <c r="C29088" s="2">
        <v>44011</v>
      </c>
      <c r="D29088">
        <v>188000</v>
      </c>
      <c r="E29088" t="s">
        <v>57604</v>
      </c>
    </row>
    <row r="29089" spans="1:5" x14ac:dyDescent="0.25">
      <c r="A29089">
        <v>29088</v>
      </c>
      <c r="B29089">
        <v>1</v>
      </c>
      <c r="C29089" s="2">
        <v>44007</v>
      </c>
      <c r="D29089">
        <v>369000</v>
      </c>
      <c r="E29089" t="s">
        <v>57606</v>
      </c>
    </row>
    <row r="29090" spans="1:5" x14ac:dyDescent="0.25">
      <c r="A29090">
        <v>29089</v>
      </c>
      <c r="B29090">
        <v>1</v>
      </c>
      <c r="C29090" s="2">
        <v>44001</v>
      </c>
      <c r="D29090">
        <v>242500</v>
      </c>
      <c r="E29090" t="s">
        <v>57608</v>
      </c>
    </row>
    <row r="29091" spans="1:5" x14ac:dyDescent="0.25">
      <c r="A29091">
        <v>29090</v>
      </c>
      <c r="B29091">
        <v>1</v>
      </c>
      <c r="C29091" s="2">
        <v>44008</v>
      </c>
      <c r="D29091">
        <v>228500</v>
      </c>
      <c r="E29091" t="s">
        <v>57610</v>
      </c>
    </row>
    <row r="29092" spans="1:5" x14ac:dyDescent="0.25">
      <c r="A29092">
        <v>29091</v>
      </c>
      <c r="B29092">
        <v>1</v>
      </c>
      <c r="C29092" s="2">
        <v>43987</v>
      </c>
      <c r="D29092">
        <v>126000</v>
      </c>
      <c r="E29092" t="s">
        <v>57612</v>
      </c>
    </row>
    <row r="29093" spans="1:5" x14ac:dyDescent="0.25">
      <c r="A29093">
        <v>29092</v>
      </c>
      <c r="B29093">
        <v>2</v>
      </c>
      <c r="C29093" s="2">
        <v>43994</v>
      </c>
      <c r="D29093">
        <v>136000</v>
      </c>
      <c r="E29093" t="s">
        <v>57614</v>
      </c>
    </row>
    <row r="29094" spans="1:5" x14ac:dyDescent="0.25">
      <c r="A29094">
        <v>29093</v>
      </c>
      <c r="B29094">
        <v>1</v>
      </c>
      <c r="C29094" s="2">
        <v>44000</v>
      </c>
      <c r="D29094">
        <v>296120</v>
      </c>
      <c r="E29094" t="s">
        <v>57616</v>
      </c>
    </row>
    <row r="29095" spans="1:5" x14ac:dyDescent="0.25">
      <c r="A29095">
        <v>29094</v>
      </c>
      <c r="B29095">
        <v>1</v>
      </c>
      <c r="C29095" s="2">
        <v>43999</v>
      </c>
      <c r="D29095">
        <v>126980</v>
      </c>
      <c r="E29095" t="s">
        <v>57618</v>
      </c>
    </row>
    <row r="29096" spans="1:5" x14ac:dyDescent="0.25">
      <c r="A29096">
        <v>29095</v>
      </c>
      <c r="B29096">
        <v>1</v>
      </c>
      <c r="C29096" s="2">
        <v>43994</v>
      </c>
      <c r="D29096">
        <v>165500</v>
      </c>
      <c r="E29096" t="s">
        <v>57620</v>
      </c>
    </row>
    <row r="29097" spans="1:5" x14ac:dyDescent="0.25">
      <c r="A29097">
        <v>29096</v>
      </c>
      <c r="B29097">
        <v>1</v>
      </c>
      <c r="C29097" s="2">
        <v>43999</v>
      </c>
      <c r="D29097">
        <v>103000</v>
      </c>
      <c r="E29097" t="s">
        <v>57622</v>
      </c>
    </row>
    <row r="29098" spans="1:5" x14ac:dyDescent="0.25">
      <c r="A29098">
        <v>29097</v>
      </c>
      <c r="B29098">
        <v>1</v>
      </c>
      <c r="C29098" s="2">
        <v>43999</v>
      </c>
      <c r="D29098">
        <v>165000</v>
      </c>
      <c r="E29098" t="s">
        <v>57623</v>
      </c>
    </row>
    <row r="29099" spans="1:5" x14ac:dyDescent="0.25">
      <c r="A29099">
        <v>29098</v>
      </c>
      <c r="B29099">
        <v>1</v>
      </c>
      <c r="C29099" s="2">
        <v>43988</v>
      </c>
      <c r="D29099">
        <v>117000</v>
      </c>
      <c r="E29099" t="s">
        <v>57625</v>
      </c>
    </row>
    <row r="29100" spans="1:5" x14ac:dyDescent="0.25">
      <c r="A29100">
        <v>29099</v>
      </c>
      <c r="B29100">
        <v>1</v>
      </c>
      <c r="C29100" s="2">
        <v>44012</v>
      </c>
      <c r="D29100">
        <v>355000</v>
      </c>
      <c r="E29100" t="s">
        <v>57627</v>
      </c>
    </row>
    <row r="29101" spans="1:5" x14ac:dyDescent="0.25">
      <c r="A29101">
        <v>29100</v>
      </c>
      <c r="B29101">
        <v>1</v>
      </c>
      <c r="C29101" s="2">
        <v>44007</v>
      </c>
      <c r="D29101">
        <v>60000</v>
      </c>
      <c r="E29101" t="s">
        <v>57629</v>
      </c>
    </row>
    <row r="29102" spans="1:5" x14ac:dyDescent="0.25">
      <c r="A29102">
        <v>29101</v>
      </c>
      <c r="B29102">
        <v>1</v>
      </c>
      <c r="C29102" s="2">
        <v>43997</v>
      </c>
      <c r="D29102">
        <v>127000</v>
      </c>
      <c r="E29102" t="s">
        <v>57631</v>
      </c>
    </row>
    <row r="29103" spans="1:5" x14ac:dyDescent="0.25">
      <c r="A29103">
        <v>29102</v>
      </c>
      <c r="B29103">
        <v>1</v>
      </c>
      <c r="C29103" s="2">
        <v>44001</v>
      </c>
      <c r="D29103">
        <v>208000</v>
      </c>
      <c r="E29103" t="s">
        <v>57633</v>
      </c>
    </row>
    <row r="29104" spans="1:5" x14ac:dyDescent="0.25">
      <c r="A29104">
        <v>29103</v>
      </c>
      <c r="B29104">
        <v>1</v>
      </c>
      <c r="C29104" s="2">
        <v>43997</v>
      </c>
      <c r="D29104">
        <v>103000</v>
      </c>
      <c r="E29104" t="s">
        <v>57635</v>
      </c>
    </row>
    <row r="29105" spans="1:5" x14ac:dyDescent="0.25">
      <c r="A29105">
        <v>29104</v>
      </c>
      <c r="B29105">
        <v>1</v>
      </c>
      <c r="C29105" s="2">
        <v>43984</v>
      </c>
      <c r="D29105">
        <v>111000</v>
      </c>
      <c r="E29105" t="s">
        <v>57637</v>
      </c>
    </row>
    <row r="29106" spans="1:5" x14ac:dyDescent="0.25">
      <c r="A29106">
        <v>29105</v>
      </c>
      <c r="B29106">
        <v>1</v>
      </c>
      <c r="C29106" s="2">
        <v>43994</v>
      </c>
      <c r="D29106">
        <v>135000</v>
      </c>
      <c r="E29106" t="s">
        <v>57639</v>
      </c>
    </row>
    <row r="29107" spans="1:5" x14ac:dyDescent="0.25">
      <c r="A29107">
        <v>29106</v>
      </c>
      <c r="B29107">
        <v>1</v>
      </c>
      <c r="C29107" s="2">
        <v>44001</v>
      </c>
      <c r="D29107">
        <v>156480</v>
      </c>
      <c r="E29107" t="s">
        <v>57640</v>
      </c>
    </row>
    <row r="29108" spans="1:5" x14ac:dyDescent="0.25">
      <c r="A29108">
        <v>29107</v>
      </c>
      <c r="B29108">
        <v>1</v>
      </c>
      <c r="C29108" s="2">
        <v>44001</v>
      </c>
      <c r="D29108">
        <v>175500</v>
      </c>
      <c r="E29108" t="s">
        <v>57642</v>
      </c>
    </row>
    <row r="29109" spans="1:5" x14ac:dyDescent="0.25">
      <c r="A29109">
        <v>29108</v>
      </c>
      <c r="B29109">
        <v>1</v>
      </c>
      <c r="C29109" s="2">
        <v>44001</v>
      </c>
      <c r="D29109">
        <v>125000</v>
      </c>
      <c r="E29109" t="s">
        <v>57644</v>
      </c>
    </row>
    <row r="29110" spans="1:5" x14ac:dyDescent="0.25">
      <c r="A29110">
        <v>29109</v>
      </c>
      <c r="B29110">
        <v>1</v>
      </c>
      <c r="C29110" s="2">
        <v>43994</v>
      </c>
      <c r="D29110">
        <v>242071</v>
      </c>
      <c r="E29110" t="s">
        <v>57646</v>
      </c>
    </row>
    <row r="29111" spans="1:5" x14ac:dyDescent="0.25">
      <c r="A29111">
        <v>29110</v>
      </c>
      <c r="B29111">
        <v>1</v>
      </c>
      <c r="C29111" s="2">
        <v>44006</v>
      </c>
      <c r="D29111">
        <v>70000</v>
      </c>
      <c r="E29111" t="s">
        <v>57648</v>
      </c>
    </row>
    <row r="29112" spans="1:5" x14ac:dyDescent="0.25">
      <c r="A29112">
        <v>29111</v>
      </c>
      <c r="B29112">
        <v>1</v>
      </c>
      <c r="C29112" s="2">
        <v>44008</v>
      </c>
      <c r="D29112">
        <v>249000</v>
      </c>
      <c r="E29112" t="s">
        <v>57650</v>
      </c>
    </row>
    <row r="29113" spans="1:5" x14ac:dyDescent="0.25">
      <c r="A29113">
        <v>29112</v>
      </c>
      <c r="B29113">
        <v>1</v>
      </c>
      <c r="C29113" s="2">
        <v>44001</v>
      </c>
      <c r="D29113">
        <v>308000</v>
      </c>
      <c r="E29113" t="s">
        <v>57652</v>
      </c>
    </row>
    <row r="29114" spans="1:5" x14ac:dyDescent="0.25">
      <c r="A29114">
        <v>29113</v>
      </c>
      <c r="B29114">
        <v>1</v>
      </c>
      <c r="C29114" s="2">
        <v>44008</v>
      </c>
      <c r="D29114">
        <v>184000</v>
      </c>
      <c r="E29114" t="s">
        <v>57653</v>
      </c>
    </row>
    <row r="29115" spans="1:5" x14ac:dyDescent="0.25">
      <c r="A29115">
        <v>29114</v>
      </c>
      <c r="B29115">
        <v>1</v>
      </c>
      <c r="C29115" s="2">
        <v>44006</v>
      </c>
      <c r="D29115">
        <v>79000</v>
      </c>
      <c r="E29115" t="s">
        <v>57655</v>
      </c>
    </row>
    <row r="29116" spans="1:5" x14ac:dyDescent="0.25">
      <c r="A29116">
        <v>29115</v>
      </c>
      <c r="B29116">
        <v>1</v>
      </c>
      <c r="C29116" s="2">
        <v>44012</v>
      </c>
      <c r="D29116">
        <v>225000</v>
      </c>
      <c r="E29116" t="s">
        <v>57657</v>
      </c>
    </row>
    <row r="29117" spans="1:5" x14ac:dyDescent="0.25">
      <c r="A29117">
        <v>29116</v>
      </c>
      <c r="B29117">
        <v>1</v>
      </c>
      <c r="C29117" s="2">
        <v>44008</v>
      </c>
      <c r="D29117">
        <v>224500</v>
      </c>
      <c r="E29117" t="s">
        <v>57658</v>
      </c>
    </row>
    <row r="29118" spans="1:5" x14ac:dyDescent="0.25">
      <c r="A29118">
        <v>29117</v>
      </c>
      <c r="B29118">
        <v>1</v>
      </c>
      <c r="C29118" s="2">
        <v>44012</v>
      </c>
      <c r="D29118">
        <v>122000</v>
      </c>
      <c r="E29118" t="s">
        <v>57659</v>
      </c>
    </row>
    <row r="29119" spans="1:5" x14ac:dyDescent="0.25">
      <c r="A29119">
        <v>29118</v>
      </c>
      <c r="B29119">
        <v>1</v>
      </c>
      <c r="C29119" s="2">
        <v>44004</v>
      </c>
      <c r="D29119">
        <v>245000</v>
      </c>
      <c r="E29119" t="s">
        <v>57660</v>
      </c>
    </row>
    <row r="29120" spans="1:5" x14ac:dyDescent="0.25">
      <c r="A29120">
        <v>29119</v>
      </c>
      <c r="B29120">
        <v>1</v>
      </c>
      <c r="C29120" s="2">
        <v>44004</v>
      </c>
      <c r="D29120">
        <v>123000</v>
      </c>
      <c r="E29120" t="s">
        <v>57662</v>
      </c>
    </row>
    <row r="29121" spans="1:5" x14ac:dyDescent="0.25">
      <c r="A29121">
        <v>29120</v>
      </c>
      <c r="B29121">
        <v>1</v>
      </c>
      <c r="C29121" s="2">
        <v>44004</v>
      </c>
      <c r="D29121">
        <v>185000</v>
      </c>
      <c r="E29121" t="s">
        <v>57664</v>
      </c>
    </row>
    <row r="29122" spans="1:5" x14ac:dyDescent="0.25">
      <c r="A29122">
        <v>29121</v>
      </c>
      <c r="B29122">
        <v>1</v>
      </c>
      <c r="C29122" s="2">
        <v>44008</v>
      </c>
      <c r="D29122">
        <v>181200</v>
      </c>
      <c r="E29122" t="s">
        <v>57666</v>
      </c>
    </row>
    <row r="29123" spans="1:5" x14ac:dyDescent="0.25">
      <c r="A29123">
        <v>29122</v>
      </c>
      <c r="B29123">
        <v>1</v>
      </c>
      <c r="C29123" s="2">
        <v>44005</v>
      </c>
      <c r="D29123">
        <v>215000</v>
      </c>
      <c r="E29123" t="s">
        <v>57668</v>
      </c>
    </row>
    <row r="29124" spans="1:5" x14ac:dyDescent="0.25">
      <c r="A29124">
        <v>29123</v>
      </c>
      <c r="B29124">
        <v>1</v>
      </c>
      <c r="C29124" s="2">
        <v>44001</v>
      </c>
      <c r="D29124">
        <v>244000</v>
      </c>
      <c r="E29124" t="s">
        <v>57670</v>
      </c>
    </row>
    <row r="29125" spans="1:5" x14ac:dyDescent="0.25">
      <c r="A29125">
        <v>29124</v>
      </c>
      <c r="B29125">
        <v>1</v>
      </c>
      <c r="C29125" s="2">
        <v>44008</v>
      </c>
      <c r="D29125">
        <v>141000</v>
      </c>
      <c r="E29125" t="s">
        <v>57672</v>
      </c>
    </row>
    <row r="29126" spans="1:5" x14ac:dyDescent="0.25">
      <c r="A29126">
        <v>29125</v>
      </c>
      <c r="B29126">
        <v>1</v>
      </c>
      <c r="C29126" s="2">
        <v>44012</v>
      </c>
      <c r="D29126">
        <v>199500</v>
      </c>
      <c r="E29126" t="s">
        <v>57674</v>
      </c>
    </row>
    <row r="29127" spans="1:5" x14ac:dyDescent="0.25">
      <c r="A29127">
        <v>29126</v>
      </c>
      <c r="B29127">
        <v>2</v>
      </c>
      <c r="C29127" s="2">
        <v>43986</v>
      </c>
      <c r="D29127">
        <v>128000</v>
      </c>
      <c r="E29127" t="s">
        <v>57675</v>
      </c>
    </row>
    <row r="29128" spans="1:5" x14ac:dyDescent="0.25">
      <c r="A29128">
        <v>29127</v>
      </c>
      <c r="B29128">
        <v>1</v>
      </c>
      <c r="C29128" s="2">
        <v>44008</v>
      </c>
      <c r="D29128">
        <v>94000</v>
      </c>
      <c r="E29128" t="s">
        <v>57676</v>
      </c>
    </row>
    <row r="29129" spans="1:5" x14ac:dyDescent="0.25">
      <c r="A29129">
        <v>29128</v>
      </c>
      <c r="B29129">
        <v>1</v>
      </c>
      <c r="C29129" s="2">
        <v>44011</v>
      </c>
      <c r="D29129">
        <v>92000</v>
      </c>
      <c r="E29129" t="s">
        <v>57678</v>
      </c>
    </row>
    <row r="29130" spans="1:5" x14ac:dyDescent="0.25">
      <c r="A29130">
        <v>29129</v>
      </c>
      <c r="B29130">
        <v>1</v>
      </c>
      <c r="C29130" s="2">
        <v>44012</v>
      </c>
      <c r="D29130">
        <v>127000</v>
      </c>
      <c r="E29130" t="s">
        <v>57680</v>
      </c>
    </row>
    <row r="29131" spans="1:5" x14ac:dyDescent="0.25">
      <c r="A29131">
        <v>29130</v>
      </c>
      <c r="B29131">
        <v>1</v>
      </c>
      <c r="C29131" s="2">
        <v>43979</v>
      </c>
      <c r="D29131">
        <v>200000</v>
      </c>
      <c r="E29131" t="s">
        <v>57682</v>
      </c>
    </row>
    <row r="29132" spans="1:5" x14ac:dyDescent="0.25">
      <c r="A29132">
        <v>29131</v>
      </c>
      <c r="B29132">
        <v>1</v>
      </c>
      <c r="C29132" s="2">
        <v>44012</v>
      </c>
      <c r="D29132">
        <v>189000</v>
      </c>
      <c r="E29132" t="s">
        <v>57684</v>
      </c>
    </row>
    <row r="29133" spans="1:5" x14ac:dyDescent="0.25">
      <c r="A29133">
        <v>29132</v>
      </c>
      <c r="B29133">
        <v>1</v>
      </c>
      <c r="C29133" s="2">
        <v>43843</v>
      </c>
      <c r="D29133">
        <v>85000</v>
      </c>
      <c r="E29133" t="s">
        <v>57687</v>
      </c>
    </row>
    <row r="29134" spans="1:5" x14ac:dyDescent="0.25">
      <c r="A29134">
        <v>29133</v>
      </c>
      <c r="B29134">
        <v>1</v>
      </c>
      <c r="C29134" s="2">
        <v>43861</v>
      </c>
      <c r="D29134">
        <v>54000</v>
      </c>
      <c r="E29134" t="s">
        <v>57689</v>
      </c>
    </row>
    <row r="29135" spans="1:5" x14ac:dyDescent="0.25">
      <c r="A29135">
        <v>29134</v>
      </c>
      <c r="B29135">
        <v>1</v>
      </c>
      <c r="C29135" s="2">
        <v>43838</v>
      </c>
      <c r="D29135">
        <v>122900</v>
      </c>
      <c r="E29135" t="s">
        <v>57692</v>
      </c>
    </row>
    <row r="29136" spans="1:5" x14ac:dyDescent="0.25">
      <c r="A29136">
        <v>29135</v>
      </c>
      <c r="B29136">
        <v>1</v>
      </c>
      <c r="C29136" s="2">
        <v>43845</v>
      </c>
      <c r="D29136">
        <v>78210</v>
      </c>
      <c r="E29136" t="s">
        <v>57694</v>
      </c>
    </row>
    <row r="29137" spans="1:5" x14ac:dyDescent="0.25">
      <c r="A29137">
        <v>29136</v>
      </c>
      <c r="B29137">
        <v>1</v>
      </c>
      <c r="C29137" s="2">
        <v>43858</v>
      </c>
      <c r="D29137">
        <v>83000</v>
      </c>
      <c r="E29137" t="s">
        <v>57697</v>
      </c>
    </row>
    <row r="29138" spans="1:5" x14ac:dyDescent="0.25">
      <c r="A29138">
        <v>29137</v>
      </c>
      <c r="B29138">
        <v>1</v>
      </c>
      <c r="C29138" s="2">
        <v>43844</v>
      </c>
      <c r="D29138">
        <v>125000</v>
      </c>
      <c r="E29138" t="s">
        <v>57700</v>
      </c>
    </row>
    <row r="29139" spans="1:5" x14ac:dyDescent="0.25">
      <c r="A29139">
        <v>29138</v>
      </c>
      <c r="B29139">
        <v>1</v>
      </c>
      <c r="C29139" s="2">
        <v>43840</v>
      </c>
      <c r="D29139">
        <v>64000</v>
      </c>
      <c r="E29139" t="s">
        <v>57703</v>
      </c>
    </row>
    <row r="29140" spans="1:5" x14ac:dyDescent="0.25">
      <c r="A29140">
        <v>29139</v>
      </c>
      <c r="B29140">
        <v>1</v>
      </c>
      <c r="C29140" s="2">
        <v>43840</v>
      </c>
      <c r="D29140">
        <v>187000</v>
      </c>
      <c r="E29140" t="s">
        <v>57705</v>
      </c>
    </row>
    <row r="29141" spans="1:5" x14ac:dyDescent="0.25">
      <c r="A29141">
        <v>29140</v>
      </c>
      <c r="B29141">
        <v>1</v>
      </c>
      <c r="C29141" s="2">
        <v>43857</v>
      </c>
      <c r="D29141">
        <v>90454</v>
      </c>
      <c r="E29141" t="s">
        <v>57708</v>
      </c>
    </row>
    <row r="29142" spans="1:5" x14ac:dyDescent="0.25">
      <c r="A29142">
        <v>29141</v>
      </c>
      <c r="B29142">
        <v>1</v>
      </c>
      <c r="C29142" s="2">
        <v>43840</v>
      </c>
      <c r="D29142">
        <v>350000</v>
      </c>
      <c r="E29142" t="s">
        <v>57711</v>
      </c>
    </row>
    <row r="29143" spans="1:5" x14ac:dyDescent="0.25">
      <c r="A29143">
        <v>29142</v>
      </c>
      <c r="B29143">
        <v>1</v>
      </c>
      <c r="C29143" s="2">
        <v>43840</v>
      </c>
      <c r="D29143">
        <v>134000</v>
      </c>
      <c r="E29143" t="s">
        <v>57713</v>
      </c>
    </row>
    <row r="29144" spans="1:5" x14ac:dyDescent="0.25">
      <c r="A29144">
        <v>29143</v>
      </c>
      <c r="B29144">
        <v>1</v>
      </c>
      <c r="C29144" s="2">
        <v>43839</v>
      </c>
      <c r="D29144">
        <v>40000</v>
      </c>
      <c r="E29144" t="s">
        <v>57715</v>
      </c>
    </row>
    <row r="29145" spans="1:5" x14ac:dyDescent="0.25">
      <c r="A29145">
        <v>29144</v>
      </c>
      <c r="B29145">
        <v>1</v>
      </c>
      <c r="C29145" s="2">
        <v>43850</v>
      </c>
      <c r="D29145">
        <v>173000</v>
      </c>
      <c r="E29145" t="s">
        <v>57717</v>
      </c>
    </row>
    <row r="29146" spans="1:5" x14ac:dyDescent="0.25">
      <c r="A29146">
        <v>29145</v>
      </c>
      <c r="B29146">
        <v>1</v>
      </c>
      <c r="C29146" s="2">
        <v>43847</v>
      </c>
      <c r="D29146">
        <v>63500</v>
      </c>
      <c r="E29146" t="s">
        <v>57719</v>
      </c>
    </row>
    <row r="29147" spans="1:5" x14ac:dyDescent="0.25">
      <c r="A29147">
        <v>29146</v>
      </c>
      <c r="B29147">
        <v>1</v>
      </c>
      <c r="C29147" s="2">
        <v>43852</v>
      </c>
      <c r="D29147">
        <v>64700</v>
      </c>
      <c r="E29147" t="s">
        <v>57721</v>
      </c>
    </row>
    <row r="29148" spans="1:5" x14ac:dyDescent="0.25">
      <c r="A29148">
        <v>29147</v>
      </c>
      <c r="B29148">
        <v>1</v>
      </c>
      <c r="C29148" s="2">
        <v>43857</v>
      </c>
      <c r="D29148">
        <v>196600</v>
      </c>
      <c r="E29148" t="s">
        <v>57723</v>
      </c>
    </row>
    <row r="29149" spans="1:5" x14ac:dyDescent="0.25">
      <c r="A29149">
        <v>29148</v>
      </c>
      <c r="B29149">
        <v>1</v>
      </c>
      <c r="C29149" s="2">
        <v>43865</v>
      </c>
      <c r="D29149">
        <v>100000</v>
      </c>
      <c r="E29149" t="s">
        <v>57725</v>
      </c>
    </row>
    <row r="29150" spans="1:5" x14ac:dyDescent="0.25">
      <c r="A29150">
        <v>29149</v>
      </c>
      <c r="B29150">
        <v>1</v>
      </c>
      <c r="C29150" s="2">
        <v>43853</v>
      </c>
      <c r="D29150">
        <v>154000</v>
      </c>
      <c r="E29150" t="s">
        <v>57728</v>
      </c>
    </row>
    <row r="29151" spans="1:5" x14ac:dyDescent="0.25">
      <c r="A29151">
        <v>29150</v>
      </c>
      <c r="B29151">
        <v>1</v>
      </c>
      <c r="C29151" s="2">
        <v>43861</v>
      </c>
      <c r="D29151">
        <v>108000</v>
      </c>
      <c r="E29151" t="s">
        <v>57730</v>
      </c>
    </row>
    <row r="29152" spans="1:5" x14ac:dyDescent="0.25">
      <c r="A29152">
        <v>29151</v>
      </c>
      <c r="B29152">
        <v>1</v>
      </c>
      <c r="C29152" s="2">
        <v>43860</v>
      </c>
      <c r="D29152">
        <v>63000</v>
      </c>
      <c r="E29152" t="s">
        <v>57732</v>
      </c>
    </row>
    <row r="29153" spans="1:5" x14ac:dyDescent="0.25">
      <c r="A29153">
        <v>29152</v>
      </c>
      <c r="B29153">
        <v>1</v>
      </c>
      <c r="C29153" s="2">
        <v>43861</v>
      </c>
      <c r="D29153">
        <v>155000</v>
      </c>
      <c r="E29153" t="s">
        <v>57734</v>
      </c>
    </row>
    <row r="29154" spans="1:5" x14ac:dyDescent="0.25">
      <c r="A29154">
        <v>29153</v>
      </c>
      <c r="B29154">
        <v>1</v>
      </c>
      <c r="C29154" s="2">
        <v>43873</v>
      </c>
      <c r="D29154">
        <v>113900</v>
      </c>
      <c r="E29154" t="s">
        <v>57736</v>
      </c>
    </row>
    <row r="29155" spans="1:5" x14ac:dyDescent="0.25">
      <c r="A29155">
        <v>29154</v>
      </c>
      <c r="B29155">
        <v>1</v>
      </c>
      <c r="C29155" s="2">
        <v>43860</v>
      </c>
      <c r="D29155">
        <v>150000</v>
      </c>
      <c r="E29155" t="s">
        <v>57739</v>
      </c>
    </row>
    <row r="29156" spans="1:5" x14ac:dyDescent="0.25">
      <c r="A29156">
        <v>29155</v>
      </c>
      <c r="B29156">
        <v>1</v>
      </c>
      <c r="C29156" s="2">
        <v>43860</v>
      </c>
      <c r="D29156">
        <v>252700</v>
      </c>
      <c r="E29156" t="s">
        <v>57741</v>
      </c>
    </row>
    <row r="29157" spans="1:5" x14ac:dyDescent="0.25">
      <c r="A29157">
        <v>29156</v>
      </c>
      <c r="B29157">
        <v>1</v>
      </c>
      <c r="C29157" s="2">
        <v>43861</v>
      </c>
      <c r="D29157">
        <v>45000</v>
      </c>
      <c r="E29157" t="s">
        <v>57744</v>
      </c>
    </row>
    <row r="29158" spans="1:5" x14ac:dyDescent="0.25">
      <c r="A29158">
        <v>29157</v>
      </c>
      <c r="B29158">
        <v>1</v>
      </c>
      <c r="C29158" s="2">
        <v>43854</v>
      </c>
      <c r="D29158">
        <v>50000</v>
      </c>
      <c r="E29158" t="s">
        <v>57745</v>
      </c>
    </row>
    <row r="29159" spans="1:5" x14ac:dyDescent="0.25">
      <c r="A29159">
        <v>29158</v>
      </c>
      <c r="B29159">
        <v>1</v>
      </c>
      <c r="C29159" s="2">
        <v>43860</v>
      </c>
      <c r="D29159">
        <v>72000</v>
      </c>
      <c r="E29159" t="s">
        <v>57747</v>
      </c>
    </row>
    <row r="29160" spans="1:5" x14ac:dyDescent="0.25">
      <c r="A29160">
        <v>29159</v>
      </c>
      <c r="B29160">
        <v>1</v>
      </c>
      <c r="C29160" s="2">
        <v>43868</v>
      </c>
      <c r="D29160">
        <v>445000</v>
      </c>
      <c r="E29160" t="s">
        <v>57749</v>
      </c>
    </row>
    <row r="29161" spans="1:5" x14ac:dyDescent="0.25">
      <c r="A29161">
        <v>29160</v>
      </c>
      <c r="B29161">
        <v>1</v>
      </c>
      <c r="C29161" s="2">
        <v>43867</v>
      </c>
      <c r="D29161">
        <v>175000</v>
      </c>
      <c r="E29161" t="s">
        <v>57752</v>
      </c>
    </row>
    <row r="29162" spans="1:5" x14ac:dyDescent="0.25">
      <c r="A29162">
        <v>29161</v>
      </c>
      <c r="B29162">
        <v>1</v>
      </c>
      <c r="C29162" s="2">
        <v>43872</v>
      </c>
      <c r="D29162">
        <v>320000</v>
      </c>
      <c r="E29162" t="s">
        <v>57754</v>
      </c>
    </row>
    <row r="29163" spans="1:5" x14ac:dyDescent="0.25">
      <c r="A29163">
        <v>29162</v>
      </c>
      <c r="B29163">
        <v>1</v>
      </c>
      <c r="C29163" s="2">
        <v>43861</v>
      </c>
      <c r="D29163">
        <v>250000</v>
      </c>
      <c r="E29163" t="s">
        <v>57757</v>
      </c>
    </row>
    <row r="29164" spans="1:5" x14ac:dyDescent="0.25">
      <c r="A29164">
        <v>29163</v>
      </c>
      <c r="B29164">
        <v>1</v>
      </c>
      <c r="C29164" s="2">
        <v>43864</v>
      </c>
      <c r="D29164">
        <v>108730</v>
      </c>
      <c r="E29164" t="s">
        <v>57759</v>
      </c>
    </row>
    <row r="29165" spans="1:5" x14ac:dyDescent="0.25">
      <c r="A29165">
        <v>29164</v>
      </c>
      <c r="B29165">
        <v>1</v>
      </c>
      <c r="C29165" s="2">
        <v>43882</v>
      </c>
      <c r="D29165">
        <v>40000</v>
      </c>
      <c r="E29165" t="s">
        <v>57761</v>
      </c>
    </row>
    <row r="29166" spans="1:5" x14ac:dyDescent="0.25">
      <c r="A29166">
        <v>29165</v>
      </c>
      <c r="B29166">
        <v>1</v>
      </c>
      <c r="C29166" s="2">
        <v>43873</v>
      </c>
      <c r="D29166">
        <v>127000</v>
      </c>
      <c r="E29166" t="s">
        <v>57763</v>
      </c>
    </row>
    <row r="29167" spans="1:5" x14ac:dyDescent="0.25">
      <c r="A29167">
        <v>29166</v>
      </c>
      <c r="B29167">
        <v>1</v>
      </c>
      <c r="C29167" s="2">
        <v>43871</v>
      </c>
      <c r="D29167">
        <v>37000</v>
      </c>
      <c r="E29167" t="s">
        <v>57764</v>
      </c>
    </row>
    <row r="29168" spans="1:5" x14ac:dyDescent="0.25">
      <c r="A29168">
        <v>29167</v>
      </c>
      <c r="B29168">
        <v>1</v>
      </c>
      <c r="C29168" s="2">
        <v>43875</v>
      </c>
      <c r="D29168">
        <v>152000</v>
      </c>
      <c r="E29168" t="s">
        <v>57766</v>
      </c>
    </row>
    <row r="29169" spans="1:5" x14ac:dyDescent="0.25">
      <c r="A29169">
        <v>29168</v>
      </c>
      <c r="B29169">
        <v>1</v>
      </c>
      <c r="C29169" s="2">
        <v>43874</v>
      </c>
      <c r="D29169">
        <v>159900</v>
      </c>
      <c r="E29169" t="s">
        <v>57768</v>
      </c>
    </row>
    <row r="29170" spans="1:5" x14ac:dyDescent="0.25">
      <c r="A29170">
        <v>29169</v>
      </c>
      <c r="B29170">
        <v>1</v>
      </c>
      <c r="C29170" s="2">
        <v>43882</v>
      </c>
      <c r="D29170">
        <v>135000</v>
      </c>
      <c r="E29170" t="s">
        <v>57769</v>
      </c>
    </row>
    <row r="29171" spans="1:5" x14ac:dyDescent="0.25">
      <c r="A29171">
        <v>29170</v>
      </c>
      <c r="B29171">
        <v>1</v>
      </c>
      <c r="C29171" s="2">
        <v>43873</v>
      </c>
      <c r="D29171">
        <v>61500</v>
      </c>
      <c r="E29171" t="s">
        <v>57771</v>
      </c>
    </row>
    <row r="29172" spans="1:5" x14ac:dyDescent="0.25">
      <c r="A29172">
        <v>29171</v>
      </c>
      <c r="B29172">
        <v>1</v>
      </c>
      <c r="C29172" s="2">
        <v>43875</v>
      </c>
      <c r="D29172">
        <v>124040</v>
      </c>
      <c r="E29172" t="s">
        <v>57773</v>
      </c>
    </row>
    <row r="29173" spans="1:5" x14ac:dyDescent="0.25">
      <c r="A29173">
        <v>29172</v>
      </c>
      <c r="B29173">
        <v>1</v>
      </c>
      <c r="C29173" s="2">
        <v>43874</v>
      </c>
      <c r="D29173">
        <v>299980</v>
      </c>
      <c r="E29173" t="s">
        <v>57775</v>
      </c>
    </row>
    <row r="29174" spans="1:5" x14ac:dyDescent="0.25">
      <c r="A29174">
        <v>29173</v>
      </c>
      <c r="B29174">
        <v>1</v>
      </c>
      <c r="C29174" s="2">
        <v>43878</v>
      </c>
      <c r="D29174">
        <v>128000</v>
      </c>
      <c r="E29174" t="s">
        <v>57777</v>
      </c>
    </row>
    <row r="29175" spans="1:5" x14ac:dyDescent="0.25">
      <c r="A29175">
        <v>29174</v>
      </c>
      <c r="B29175">
        <v>1</v>
      </c>
      <c r="C29175" s="2">
        <v>43896</v>
      </c>
      <c r="D29175">
        <v>107000</v>
      </c>
      <c r="E29175" t="s">
        <v>57779</v>
      </c>
    </row>
    <row r="29176" spans="1:5" x14ac:dyDescent="0.25">
      <c r="A29176">
        <v>29175</v>
      </c>
      <c r="B29176">
        <v>1</v>
      </c>
      <c r="C29176" s="2">
        <v>43969</v>
      </c>
      <c r="D29176">
        <v>59500</v>
      </c>
      <c r="E29176" t="s">
        <v>57781</v>
      </c>
    </row>
    <row r="29177" spans="1:5" x14ac:dyDescent="0.25">
      <c r="A29177">
        <v>29176</v>
      </c>
      <c r="B29177">
        <v>1</v>
      </c>
      <c r="C29177" s="2">
        <v>43964</v>
      </c>
      <c r="D29177">
        <v>50000</v>
      </c>
      <c r="E29177" t="s">
        <v>57783</v>
      </c>
    </row>
    <row r="29178" spans="1:5" x14ac:dyDescent="0.25">
      <c r="A29178">
        <v>29177</v>
      </c>
      <c r="B29178">
        <v>1</v>
      </c>
      <c r="C29178" s="2">
        <v>43966</v>
      </c>
      <c r="D29178">
        <v>105000</v>
      </c>
      <c r="E29178" t="s">
        <v>57785</v>
      </c>
    </row>
    <row r="29179" spans="1:5" x14ac:dyDescent="0.25">
      <c r="A29179">
        <v>29178</v>
      </c>
      <c r="B29179">
        <v>1</v>
      </c>
      <c r="C29179" s="2">
        <v>43966</v>
      </c>
      <c r="D29179">
        <v>144000</v>
      </c>
      <c r="E29179" t="s">
        <v>57787</v>
      </c>
    </row>
    <row r="29180" spans="1:5" x14ac:dyDescent="0.25">
      <c r="A29180">
        <v>29179</v>
      </c>
      <c r="B29180">
        <v>1</v>
      </c>
      <c r="C29180" s="2">
        <v>43951</v>
      </c>
      <c r="D29180">
        <v>180000</v>
      </c>
      <c r="E29180" t="s">
        <v>57789</v>
      </c>
    </row>
    <row r="29181" spans="1:5" x14ac:dyDescent="0.25">
      <c r="A29181">
        <v>29180</v>
      </c>
      <c r="B29181">
        <v>1</v>
      </c>
      <c r="C29181" s="2">
        <v>43958</v>
      </c>
      <c r="D29181">
        <v>109612</v>
      </c>
      <c r="E29181" t="s">
        <v>57791</v>
      </c>
    </row>
    <row r="29182" spans="1:5" x14ac:dyDescent="0.25">
      <c r="A29182">
        <v>29181</v>
      </c>
      <c r="B29182">
        <v>1</v>
      </c>
      <c r="C29182" s="2">
        <v>43965</v>
      </c>
      <c r="D29182">
        <v>310000</v>
      </c>
      <c r="E29182" t="s">
        <v>57793</v>
      </c>
    </row>
    <row r="29183" spans="1:5" x14ac:dyDescent="0.25">
      <c r="A29183">
        <v>29182</v>
      </c>
      <c r="B29183">
        <v>1</v>
      </c>
      <c r="C29183" s="2">
        <v>43971</v>
      </c>
      <c r="D29183">
        <v>147000</v>
      </c>
      <c r="E29183" t="s">
        <v>57795</v>
      </c>
    </row>
    <row r="29184" spans="1:5" x14ac:dyDescent="0.25">
      <c r="A29184">
        <v>29183</v>
      </c>
      <c r="B29184">
        <v>1</v>
      </c>
      <c r="C29184" s="2">
        <v>43956</v>
      </c>
      <c r="D29184">
        <v>145000</v>
      </c>
      <c r="E29184" t="s">
        <v>57797</v>
      </c>
    </row>
    <row r="29185" spans="1:5" x14ac:dyDescent="0.25">
      <c r="A29185">
        <v>29184</v>
      </c>
      <c r="B29185">
        <v>1</v>
      </c>
      <c r="C29185" s="2">
        <v>43980</v>
      </c>
      <c r="D29185">
        <v>285000</v>
      </c>
      <c r="E29185" t="s">
        <v>57800</v>
      </c>
    </row>
    <row r="29186" spans="1:5" x14ac:dyDescent="0.25">
      <c r="A29186">
        <v>29185</v>
      </c>
      <c r="B29186">
        <v>1</v>
      </c>
      <c r="C29186" s="2">
        <v>43978</v>
      </c>
      <c r="D29186">
        <v>113000</v>
      </c>
      <c r="E29186" t="s">
        <v>57803</v>
      </c>
    </row>
    <row r="29187" spans="1:5" x14ac:dyDescent="0.25">
      <c r="A29187">
        <v>29186</v>
      </c>
      <c r="B29187">
        <v>1</v>
      </c>
      <c r="C29187" s="2">
        <v>43957</v>
      </c>
      <c r="D29187">
        <v>215000</v>
      </c>
      <c r="E29187" t="s">
        <v>57805</v>
      </c>
    </row>
    <row r="29188" spans="1:5" x14ac:dyDescent="0.25">
      <c r="A29188">
        <v>29187</v>
      </c>
      <c r="B29188">
        <v>1</v>
      </c>
      <c r="C29188" s="2">
        <v>43966</v>
      </c>
      <c r="D29188">
        <v>147900</v>
      </c>
      <c r="E29188" t="s">
        <v>57807</v>
      </c>
    </row>
    <row r="29189" spans="1:5" x14ac:dyDescent="0.25">
      <c r="A29189">
        <v>29188</v>
      </c>
      <c r="B29189">
        <v>1</v>
      </c>
      <c r="C29189" s="2">
        <v>43986</v>
      </c>
      <c r="D29189">
        <v>175000</v>
      </c>
      <c r="E29189" t="s">
        <v>57808</v>
      </c>
    </row>
    <row r="29190" spans="1:5" x14ac:dyDescent="0.25">
      <c r="A29190">
        <v>29189</v>
      </c>
      <c r="B29190">
        <v>1</v>
      </c>
      <c r="C29190" s="2">
        <v>43971</v>
      </c>
      <c r="D29190">
        <v>115000</v>
      </c>
      <c r="E29190" t="s">
        <v>57810</v>
      </c>
    </row>
    <row r="29191" spans="1:5" x14ac:dyDescent="0.25">
      <c r="A29191">
        <v>29190</v>
      </c>
      <c r="B29191">
        <v>1</v>
      </c>
      <c r="C29191" s="2">
        <v>43977</v>
      </c>
      <c r="D29191">
        <v>68940</v>
      </c>
      <c r="E29191" t="s">
        <v>57812</v>
      </c>
    </row>
    <row r="29192" spans="1:5" x14ac:dyDescent="0.25">
      <c r="A29192">
        <v>29191</v>
      </c>
      <c r="B29192">
        <v>1</v>
      </c>
      <c r="C29192" s="2">
        <v>43977</v>
      </c>
      <c r="D29192">
        <v>48000</v>
      </c>
      <c r="E29192" t="s">
        <v>57815</v>
      </c>
    </row>
    <row r="29193" spans="1:5" x14ac:dyDescent="0.25">
      <c r="A29193">
        <v>29192</v>
      </c>
      <c r="B29193">
        <v>1</v>
      </c>
      <c r="C29193" s="2">
        <v>43971</v>
      </c>
      <c r="D29193">
        <v>214000</v>
      </c>
      <c r="E29193" t="s">
        <v>57817</v>
      </c>
    </row>
    <row r="29194" spans="1:5" x14ac:dyDescent="0.25">
      <c r="A29194">
        <v>29193</v>
      </c>
      <c r="B29194">
        <v>1</v>
      </c>
      <c r="C29194" s="2">
        <v>43970</v>
      </c>
      <c r="D29194">
        <v>106500</v>
      </c>
      <c r="E29194" t="s">
        <v>57819</v>
      </c>
    </row>
    <row r="29195" spans="1:5" x14ac:dyDescent="0.25">
      <c r="A29195">
        <v>29194</v>
      </c>
      <c r="B29195">
        <v>1</v>
      </c>
      <c r="C29195" s="2">
        <v>43987</v>
      </c>
      <c r="D29195">
        <v>270500</v>
      </c>
      <c r="E29195" t="s">
        <v>57821</v>
      </c>
    </row>
    <row r="29196" spans="1:5" x14ac:dyDescent="0.25">
      <c r="A29196">
        <v>29195</v>
      </c>
      <c r="B29196">
        <v>1</v>
      </c>
      <c r="C29196" s="2">
        <v>43980</v>
      </c>
      <c r="D29196">
        <v>126000</v>
      </c>
      <c r="E29196" t="s">
        <v>57823</v>
      </c>
    </row>
    <row r="29197" spans="1:5" x14ac:dyDescent="0.25">
      <c r="A29197">
        <v>29196</v>
      </c>
      <c r="B29197">
        <v>1</v>
      </c>
      <c r="C29197" s="2">
        <v>43992</v>
      </c>
      <c r="D29197">
        <v>145000</v>
      </c>
      <c r="E29197" t="s">
        <v>57825</v>
      </c>
    </row>
    <row r="29198" spans="1:5" x14ac:dyDescent="0.25">
      <c r="A29198">
        <v>29197</v>
      </c>
      <c r="B29198">
        <v>1</v>
      </c>
      <c r="C29198" s="2">
        <v>43986</v>
      </c>
      <c r="D29198">
        <v>170000</v>
      </c>
      <c r="E29198" t="s">
        <v>57827</v>
      </c>
    </row>
    <row r="29199" spans="1:5" x14ac:dyDescent="0.25">
      <c r="A29199">
        <v>29198</v>
      </c>
      <c r="B29199">
        <v>1</v>
      </c>
      <c r="C29199" s="2">
        <v>43999</v>
      </c>
      <c r="D29199">
        <v>136000</v>
      </c>
      <c r="E29199" t="s">
        <v>57828</v>
      </c>
    </row>
    <row r="29200" spans="1:5" x14ac:dyDescent="0.25">
      <c r="A29200">
        <v>29199</v>
      </c>
      <c r="B29200">
        <v>1</v>
      </c>
      <c r="C29200" s="2">
        <v>43998</v>
      </c>
      <c r="D29200">
        <v>147540</v>
      </c>
      <c r="E29200" t="s">
        <v>57830</v>
      </c>
    </row>
    <row r="29201" spans="1:5" x14ac:dyDescent="0.25">
      <c r="A29201">
        <v>29200</v>
      </c>
      <c r="B29201">
        <v>1</v>
      </c>
      <c r="C29201" s="2">
        <v>43980</v>
      </c>
      <c r="D29201">
        <v>155000</v>
      </c>
      <c r="E29201" t="s">
        <v>57832</v>
      </c>
    </row>
    <row r="29202" spans="1:5" x14ac:dyDescent="0.25">
      <c r="A29202">
        <v>29201</v>
      </c>
      <c r="B29202">
        <v>1</v>
      </c>
      <c r="C29202" s="2">
        <v>43985</v>
      </c>
      <c r="D29202">
        <v>235000</v>
      </c>
      <c r="E29202" t="s">
        <v>57833</v>
      </c>
    </row>
    <row r="29203" spans="1:5" x14ac:dyDescent="0.25">
      <c r="A29203">
        <v>29202</v>
      </c>
      <c r="B29203">
        <v>1</v>
      </c>
      <c r="C29203" s="2">
        <v>43980</v>
      </c>
      <c r="D29203">
        <v>98000</v>
      </c>
      <c r="E29203" t="s">
        <v>57835</v>
      </c>
    </row>
    <row r="29204" spans="1:5" x14ac:dyDescent="0.25">
      <c r="A29204">
        <v>29203</v>
      </c>
      <c r="B29204">
        <v>1</v>
      </c>
      <c r="C29204" s="2">
        <v>43980</v>
      </c>
      <c r="D29204">
        <v>149000</v>
      </c>
      <c r="E29204" t="s">
        <v>57837</v>
      </c>
    </row>
    <row r="29205" spans="1:5" x14ac:dyDescent="0.25">
      <c r="A29205">
        <v>29204</v>
      </c>
      <c r="B29205">
        <v>1</v>
      </c>
      <c r="C29205" s="2">
        <v>43980</v>
      </c>
      <c r="D29205">
        <v>72000</v>
      </c>
      <c r="E29205" t="s">
        <v>57840</v>
      </c>
    </row>
    <row r="29206" spans="1:5" x14ac:dyDescent="0.25">
      <c r="A29206">
        <v>29205</v>
      </c>
      <c r="B29206">
        <v>1</v>
      </c>
      <c r="C29206" s="2">
        <v>43979</v>
      </c>
      <c r="D29206">
        <v>195000</v>
      </c>
      <c r="E29206" t="s">
        <v>57842</v>
      </c>
    </row>
    <row r="29207" spans="1:5" x14ac:dyDescent="0.25">
      <c r="A29207">
        <v>29206</v>
      </c>
      <c r="B29207">
        <v>1</v>
      </c>
      <c r="C29207" s="2">
        <v>43980</v>
      </c>
      <c r="D29207">
        <v>605060</v>
      </c>
      <c r="E29207" t="s">
        <v>57844</v>
      </c>
    </row>
    <row r="29208" spans="1:5" x14ac:dyDescent="0.25">
      <c r="A29208">
        <v>29207</v>
      </c>
      <c r="B29208">
        <v>1</v>
      </c>
      <c r="C29208" s="2">
        <v>43978</v>
      </c>
      <c r="D29208">
        <v>158000</v>
      </c>
      <c r="E29208" t="s">
        <v>57846</v>
      </c>
    </row>
    <row r="29209" spans="1:5" x14ac:dyDescent="0.25">
      <c r="A29209">
        <v>29208</v>
      </c>
      <c r="B29209">
        <v>1</v>
      </c>
      <c r="C29209" s="2">
        <v>43903</v>
      </c>
      <c r="D29209">
        <v>175650</v>
      </c>
      <c r="E29209" t="s">
        <v>57848</v>
      </c>
    </row>
    <row r="29210" spans="1:5" x14ac:dyDescent="0.25">
      <c r="A29210">
        <v>29209</v>
      </c>
      <c r="B29210">
        <v>1</v>
      </c>
      <c r="C29210" s="2">
        <v>43978</v>
      </c>
      <c r="D29210">
        <v>168200</v>
      </c>
      <c r="E29210" t="s">
        <v>57850</v>
      </c>
    </row>
    <row r="29211" spans="1:5" x14ac:dyDescent="0.25">
      <c r="A29211">
        <v>29210</v>
      </c>
      <c r="B29211">
        <v>1</v>
      </c>
      <c r="C29211" s="2">
        <v>43993</v>
      </c>
      <c r="D29211">
        <v>125000</v>
      </c>
      <c r="E29211" t="s">
        <v>57851</v>
      </c>
    </row>
    <row r="29212" spans="1:5" x14ac:dyDescent="0.25">
      <c r="A29212">
        <v>29211</v>
      </c>
      <c r="B29212">
        <v>1</v>
      </c>
      <c r="C29212" s="2">
        <v>43987</v>
      </c>
      <c r="D29212">
        <v>195000</v>
      </c>
      <c r="E29212" t="s">
        <v>57854</v>
      </c>
    </row>
    <row r="29213" spans="1:5" x14ac:dyDescent="0.25">
      <c r="A29213">
        <v>29212</v>
      </c>
      <c r="B29213">
        <v>1</v>
      </c>
      <c r="C29213" s="2">
        <v>43991</v>
      </c>
      <c r="D29213">
        <v>76000</v>
      </c>
      <c r="E29213" t="s">
        <v>57856</v>
      </c>
    </row>
    <row r="29214" spans="1:5" x14ac:dyDescent="0.25">
      <c r="A29214">
        <v>29213</v>
      </c>
      <c r="B29214">
        <v>1</v>
      </c>
      <c r="C29214" s="2">
        <v>44006</v>
      </c>
      <c r="D29214">
        <v>220000</v>
      </c>
      <c r="E29214" t="s">
        <v>57858</v>
      </c>
    </row>
    <row r="29215" spans="1:5" x14ac:dyDescent="0.25">
      <c r="A29215">
        <v>29214</v>
      </c>
      <c r="B29215">
        <v>1</v>
      </c>
      <c r="C29215" s="2">
        <v>44004</v>
      </c>
      <c r="D29215">
        <v>138000</v>
      </c>
      <c r="E29215" t="s">
        <v>57860</v>
      </c>
    </row>
    <row r="29216" spans="1:5" x14ac:dyDescent="0.25">
      <c r="A29216">
        <v>29215</v>
      </c>
      <c r="B29216">
        <v>1</v>
      </c>
      <c r="C29216" s="2">
        <v>44001</v>
      </c>
      <c r="D29216">
        <v>84000</v>
      </c>
      <c r="E29216" t="s">
        <v>57862</v>
      </c>
    </row>
    <row r="29217" spans="1:5" x14ac:dyDescent="0.25">
      <c r="A29217">
        <v>29216</v>
      </c>
      <c r="B29217">
        <v>1</v>
      </c>
      <c r="C29217" s="2">
        <v>43994</v>
      </c>
      <c r="D29217">
        <v>400000</v>
      </c>
      <c r="E29217" t="s">
        <v>57864</v>
      </c>
    </row>
    <row r="29218" spans="1:5" x14ac:dyDescent="0.25">
      <c r="A29218">
        <v>29217</v>
      </c>
      <c r="B29218">
        <v>1</v>
      </c>
      <c r="C29218" s="2">
        <v>43998</v>
      </c>
      <c r="D29218">
        <v>128000</v>
      </c>
      <c r="E29218" t="s">
        <v>57865</v>
      </c>
    </row>
    <row r="29219" spans="1:5" x14ac:dyDescent="0.25">
      <c r="A29219">
        <v>29218</v>
      </c>
      <c r="B29219">
        <v>1</v>
      </c>
      <c r="C29219" s="2">
        <v>43992</v>
      </c>
      <c r="D29219">
        <v>264000</v>
      </c>
      <c r="E29219" t="s">
        <v>57867</v>
      </c>
    </row>
    <row r="29220" spans="1:5" x14ac:dyDescent="0.25">
      <c r="A29220">
        <v>29219</v>
      </c>
      <c r="B29220">
        <v>1</v>
      </c>
      <c r="C29220" s="2">
        <v>43987</v>
      </c>
      <c r="D29220">
        <v>235000</v>
      </c>
      <c r="E29220" t="s">
        <v>57869</v>
      </c>
    </row>
    <row r="29221" spans="1:5" x14ac:dyDescent="0.25">
      <c r="A29221">
        <v>29220</v>
      </c>
      <c r="B29221">
        <v>1</v>
      </c>
      <c r="C29221" s="2">
        <v>44004</v>
      </c>
      <c r="D29221">
        <v>95000</v>
      </c>
      <c r="E29221" t="s">
        <v>57871</v>
      </c>
    </row>
    <row r="29222" spans="1:5" x14ac:dyDescent="0.25">
      <c r="A29222">
        <v>29221</v>
      </c>
      <c r="B29222">
        <v>1</v>
      </c>
      <c r="C29222" s="2">
        <v>43994</v>
      </c>
      <c r="D29222">
        <v>119000</v>
      </c>
      <c r="E29222" t="s">
        <v>57873</v>
      </c>
    </row>
    <row r="29223" spans="1:5" x14ac:dyDescent="0.25">
      <c r="A29223">
        <v>29222</v>
      </c>
      <c r="B29223">
        <v>1</v>
      </c>
      <c r="C29223" s="2">
        <v>44000</v>
      </c>
      <c r="D29223">
        <v>70500</v>
      </c>
      <c r="E29223" t="s">
        <v>57875</v>
      </c>
    </row>
    <row r="29224" spans="1:5" x14ac:dyDescent="0.25">
      <c r="A29224">
        <v>29223</v>
      </c>
      <c r="B29224">
        <v>1</v>
      </c>
      <c r="C29224" s="2">
        <v>43997</v>
      </c>
      <c r="D29224">
        <v>120000</v>
      </c>
      <c r="E29224" t="s">
        <v>57877</v>
      </c>
    </row>
    <row r="29225" spans="1:5" x14ac:dyDescent="0.25">
      <c r="A29225">
        <v>29224</v>
      </c>
      <c r="B29225">
        <v>1</v>
      </c>
      <c r="C29225" s="2">
        <v>43994</v>
      </c>
      <c r="D29225">
        <v>65000</v>
      </c>
      <c r="E29225" t="s">
        <v>57879</v>
      </c>
    </row>
    <row r="29226" spans="1:5" x14ac:dyDescent="0.25">
      <c r="A29226">
        <v>29225</v>
      </c>
      <c r="B29226">
        <v>1</v>
      </c>
      <c r="C29226" s="2">
        <v>44000</v>
      </c>
      <c r="D29226">
        <v>220040</v>
      </c>
      <c r="E29226" t="s">
        <v>57880</v>
      </c>
    </row>
    <row r="29227" spans="1:5" x14ac:dyDescent="0.25">
      <c r="A29227">
        <v>29226</v>
      </c>
      <c r="B29227">
        <v>1</v>
      </c>
      <c r="C29227" s="2">
        <v>44005</v>
      </c>
      <c r="D29227">
        <v>133000</v>
      </c>
      <c r="E29227" t="s">
        <v>57882</v>
      </c>
    </row>
    <row r="29228" spans="1:5" x14ac:dyDescent="0.25">
      <c r="A29228">
        <v>29227</v>
      </c>
      <c r="B29228">
        <v>1</v>
      </c>
      <c r="C29228" s="2">
        <v>44011</v>
      </c>
      <c r="D29228">
        <v>158000</v>
      </c>
      <c r="E29228" t="s">
        <v>57884</v>
      </c>
    </row>
    <row r="29229" spans="1:5" x14ac:dyDescent="0.25">
      <c r="A29229">
        <v>29228</v>
      </c>
      <c r="B29229">
        <v>1</v>
      </c>
      <c r="C29229" s="2">
        <v>44006</v>
      </c>
      <c r="D29229">
        <v>120000</v>
      </c>
      <c r="E29229" t="s">
        <v>57886</v>
      </c>
    </row>
    <row r="29230" spans="1:5" x14ac:dyDescent="0.25">
      <c r="A29230">
        <v>29229</v>
      </c>
      <c r="B29230">
        <v>1</v>
      </c>
      <c r="C29230" s="2">
        <v>44008</v>
      </c>
      <c r="D29230">
        <v>162000</v>
      </c>
      <c r="E29230" t="s">
        <v>57888</v>
      </c>
    </row>
    <row r="29231" spans="1:5" x14ac:dyDescent="0.25">
      <c r="A29231">
        <v>29230</v>
      </c>
      <c r="B29231">
        <v>1</v>
      </c>
      <c r="C29231" s="2">
        <v>44001</v>
      </c>
      <c r="D29231">
        <v>160000</v>
      </c>
      <c r="E29231" t="s">
        <v>57889</v>
      </c>
    </row>
    <row r="29232" spans="1:5" x14ac:dyDescent="0.25">
      <c r="A29232">
        <v>29231</v>
      </c>
      <c r="B29232">
        <v>1</v>
      </c>
      <c r="C29232" s="2">
        <v>43994</v>
      </c>
      <c r="D29232">
        <v>87000</v>
      </c>
      <c r="E29232" t="s">
        <v>57890</v>
      </c>
    </row>
    <row r="29233" spans="1:5" x14ac:dyDescent="0.25">
      <c r="A29233">
        <v>29232</v>
      </c>
      <c r="B29233">
        <v>1</v>
      </c>
      <c r="C29233" s="2">
        <v>44007</v>
      </c>
      <c r="D29233">
        <v>93000</v>
      </c>
      <c r="E29233" t="s">
        <v>57892</v>
      </c>
    </row>
    <row r="29234" spans="1:5" x14ac:dyDescent="0.25">
      <c r="A29234">
        <v>29233</v>
      </c>
      <c r="B29234">
        <v>1</v>
      </c>
      <c r="C29234" s="2">
        <v>44004</v>
      </c>
      <c r="D29234">
        <v>75000</v>
      </c>
      <c r="E29234" t="s">
        <v>57894</v>
      </c>
    </row>
    <row r="29235" spans="1:5" x14ac:dyDescent="0.25">
      <c r="A29235">
        <v>29234</v>
      </c>
      <c r="B29235">
        <v>1</v>
      </c>
      <c r="C29235" s="2">
        <v>44008</v>
      </c>
      <c r="D29235">
        <v>235000</v>
      </c>
      <c r="E29235" t="s">
        <v>57896</v>
      </c>
    </row>
    <row r="29236" spans="1:5" x14ac:dyDescent="0.25">
      <c r="A29236">
        <v>29235</v>
      </c>
      <c r="B29236">
        <v>1</v>
      </c>
      <c r="C29236" s="2">
        <v>44012</v>
      </c>
      <c r="D29236">
        <v>220000</v>
      </c>
      <c r="E29236" t="s">
        <v>57898</v>
      </c>
    </row>
    <row r="29237" spans="1:5" x14ac:dyDescent="0.25">
      <c r="A29237">
        <v>29236</v>
      </c>
      <c r="B29237">
        <v>1</v>
      </c>
      <c r="C29237" s="2">
        <v>44008</v>
      </c>
      <c r="D29237">
        <v>117000</v>
      </c>
      <c r="E29237" t="s">
        <v>57900</v>
      </c>
    </row>
    <row r="29238" spans="1:5" x14ac:dyDescent="0.25">
      <c r="A29238">
        <v>29237</v>
      </c>
      <c r="B29238">
        <v>1</v>
      </c>
      <c r="C29238" s="2">
        <v>43980</v>
      </c>
      <c r="D29238">
        <v>110000</v>
      </c>
      <c r="E29238" t="s">
        <v>57902</v>
      </c>
    </row>
    <row r="29239" spans="1:5" x14ac:dyDescent="0.25">
      <c r="A29239">
        <v>29238</v>
      </c>
      <c r="B29239">
        <v>1</v>
      </c>
      <c r="C29239" s="2">
        <v>44011</v>
      </c>
      <c r="D29239">
        <v>110000</v>
      </c>
      <c r="E29239" t="s">
        <v>57904</v>
      </c>
    </row>
    <row r="29240" spans="1:5" x14ac:dyDescent="0.25">
      <c r="A29240">
        <v>29239</v>
      </c>
      <c r="B29240">
        <v>1</v>
      </c>
      <c r="C29240" s="2">
        <v>44012</v>
      </c>
      <c r="D29240">
        <v>121000</v>
      </c>
      <c r="E29240" t="s">
        <v>57906</v>
      </c>
    </row>
    <row r="29241" spans="1:5" x14ac:dyDescent="0.25">
      <c r="A29241">
        <v>29240</v>
      </c>
      <c r="B29241">
        <v>1</v>
      </c>
      <c r="C29241" s="2">
        <v>43861</v>
      </c>
      <c r="D29241">
        <v>151000</v>
      </c>
      <c r="E29241" t="s">
        <v>57909</v>
      </c>
    </row>
    <row r="29242" spans="1:5" x14ac:dyDescent="0.25">
      <c r="A29242">
        <v>29241</v>
      </c>
      <c r="B29242">
        <v>1</v>
      </c>
      <c r="C29242" s="2">
        <v>43861</v>
      </c>
      <c r="D29242">
        <v>115000</v>
      </c>
      <c r="E29242" t="s">
        <v>57912</v>
      </c>
    </row>
    <row r="29243" spans="1:5" x14ac:dyDescent="0.25">
      <c r="A29243">
        <v>29242</v>
      </c>
      <c r="B29243">
        <v>1</v>
      </c>
      <c r="C29243" s="2">
        <v>43859</v>
      </c>
      <c r="D29243">
        <v>138000</v>
      </c>
      <c r="E29243" t="s">
        <v>57915</v>
      </c>
    </row>
    <row r="29244" spans="1:5" x14ac:dyDescent="0.25">
      <c r="A29244">
        <v>29243</v>
      </c>
      <c r="B29244">
        <v>1</v>
      </c>
      <c r="C29244" s="2">
        <v>43868</v>
      </c>
      <c r="D29244">
        <v>129000</v>
      </c>
      <c r="E29244" t="s">
        <v>57917</v>
      </c>
    </row>
    <row r="29245" spans="1:5" x14ac:dyDescent="0.25">
      <c r="A29245">
        <v>29244</v>
      </c>
      <c r="B29245">
        <v>1</v>
      </c>
      <c r="C29245" s="2">
        <v>43873</v>
      </c>
      <c r="D29245">
        <v>185000</v>
      </c>
      <c r="E29245" t="s">
        <v>57919</v>
      </c>
    </row>
    <row r="29246" spans="1:5" x14ac:dyDescent="0.25">
      <c r="A29246">
        <v>29245</v>
      </c>
      <c r="B29246">
        <v>1</v>
      </c>
      <c r="C29246" s="2">
        <v>43894</v>
      </c>
      <c r="D29246">
        <v>125000</v>
      </c>
      <c r="E29246" t="s">
        <v>57922</v>
      </c>
    </row>
    <row r="29247" spans="1:5" x14ac:dyDescent="0.25">
      <c r="A29247">
        <v>29246</v>
      </c>
      <c r="B29247">
        <v>1</v>
      </c>
      <c r="C29247" s="2">
        <v>43874</v>
      </c>
      <c r="D29247">
        <v>40000</v>
      </c>
      <c r="E29247" t="s">
        <v>57924</v>
      </c>
    </row>
    <row r="29248" spans="1:5" x14ac:dyDescent="0.25">
      <c r="A29248">
        <v>29247</v>
      </c>
      <c r="B29248">
        <v>1</v>
      </c>
      <c r="C29248" s="2">
        <v>43871</v>
      </c>
      <c r="D29248">
        <v>75500</v>
      </c>
      <c r="E29248" t="s">
        <v>57926</v>
      </c>
    </row>
    <row r="29249" spans="1:5" x14ac:dyDescent="0.25">
      <c r="A29249">
        <v>29248</v>
      </c>
      <c r="B29249">
        <v>1</v>
      </c>
      <c r="C29249" s="2">
        <v>43896</v>
      </c>
      <c r="D29249">
        <v>93000</v>
      </c>
      <c r="E29249" t="s">
        <v>57928</v>
      </c>
    </row>
    <row r="29250" spans="1:5" x14ac:dyDescent="0.25">
      <c r="A29250">
        <v>29249</v>
      </c>
      <c r="B29250">
        <v>1</v>
      </c>
      <c r="C29250" s="2">
        <v>43896</v>
      </c>
      <c r="D29250">
        <v>116595</v>
      </c>
      <c r="E29250" t="s">
        <v>57930</v>
      </c>
    </row>
    <row r="29251" spans="1:5" x14ac:dyDescent="0.25">
      <c r="A29251">
        <v>29250</v>
      </c>
      <c r="B29251">
        <v>1</v>
      </c>
      <c r="C29251" s="2">
        <v>43896</v>
      </c>
      <c r="D29251">
        <v>79000</v>
      </c>
      <c r="E29251" t="s">
        <v>57931</v>
      </c>
    </row>
    <row r="29252" spans="1:5" x14ac:dyDescent="0.25">
      <c r="A29252">
        <v>29251</v>
      </c>
      <c r="B29252">
        <v>1</v>
      </c>
      <c r="C29252" s="2">
        <v>43896</v>
      </c>
      <c r="D29252">
        <v>227000</v>
      </c>
      <c r="E29252" t="s">
        <v>57933</v>
      </c>
    </row>
    <row r="29253" spans="1:5" x14ac:dyDescent="0.25">
      <c r="A29253">
        <v>29252</v>
      </c>
      <c r="B29253">
        <v>1</v>
      </c>
      <c r="C29253" s="2">
        <v>43900</v>
      </c>
      <c r="D29253">
        <v>80000</v>
      </c>
      <c r="E29253" t="s">
        <v>57935</v>
      </c>
    </row>
    <row r="29254" spans="1:5" x14ac:dyDescent="0.25">
      <c r="A29254">
        <v>29253</v>
      </c>
      <c r="B29254">
        <v>1</v>
      </c>
      <c r="C29254" s="2">
        <v>43894</v>
      </c>
      <c r="D29254">
        <v>127000</v>
      </c>
      <c r="E29254" t="s">
        <v>57937</v>
      </c>
    </row>
    <row r="29255" spans="1:5" x14ac:dyDescent="0.25">
      <c r="A29255">
        <v>29254</v>
      </c>
      <c r="B29255">
        <v>1</v>
      </c>
      <c r="C29255" s="2">
        <v>43899</v>
      </c>
      <c r="D29255">
        <v>64900</v>
      </c>
      <c r="E29255" t="s">
        <v>57939</v>
      </c>
    </row>
    <row r="29256" spans="1:5" x14ac:dyDescent="0.25">
      <c r="A29256">
        <v>29255</v>
      </c>
      <c r="B29256">
        <v>1</v>
      </c>
      <c r="C29256" s="2">
        <v>43896</v>
      </c>
      <c r="D29256">
        <v>142000</v>
      </c>
      <c r="E29256" t="s">
        <v>57942</v>
      </c>
    </row>
    <row r="29257" spans="1:5" x14ac:dyDescent="0.25">
      <c r="A29257">
        <v>29256</v>
      </c>
      <c r="B29257">
        <v>1</v>
      </c>
      <c r="C29257" s="2">
        <v>43901</v>
      </c>
      <c r="D29257">
        <v>118225</v>
      </c>
      <c r="E29257" t="s">
        <v>57944</v>
      </c>
    </row>
    <row r="29258" spans="1:5" x14ac:dyDescent="0.25">
      <c r="A29258">
        <v>29257</v>
      </c>
      <c r="B29258">
        <v>1</v>
      </c>
      <c r="C29258" s="2">
        <v>43921</v>
      </c>
      <c r="D29258">
        <v>138032</v>
      </c>
      <c r="E29258" t="s">
        <v>57946</v>
      </c>
    </row>
    <row r="29259" spans="1:5" x14ac:dyDescent="0.25">
      <c r="A29259">
        <v>29258</v>
      </c>
      <c r="B29259">
        <v>1</v>
      </c>
      <c r="C29259" s="2">
        <v>43941</v>
      </c>
      <c r="D29259">
        <v>245000</v>
      </c>
      <c r="E29259" t="s">
        <v>57948</v>
      </c>
    </row>
    <row r="29260" spans="1:5" x14ac:dyDescent="0.25">
      <c r="A29260">
        <v>29259</v>
      </c>
      <c r="B29260">
        <v>1</v>
      </c>
      <c r="C29260" s="2">
        <v>43903</v>
      </c>
      <c r="D29260">
        <v>122000</v>
      </c>
      <c r="E29260" t="s">
        <v>57950</v>
      </c>
    </row>
    <row r="29261" spans="1:5" x14ac:dyDescent="0.25">
      <c r="A29261">
        <v>29260</v>
      </c>
      <c r="B29261">
        <v>1</v>
      </c>
      <c r="C29261" s="2">
        <v>43915</v>
      </c>
      <c r="D29261">
        <v>56000</v>
      </c>
      <c r="E29261" t="s">
        <v>57952</v>
      </c>
    </row>
    <row r="29262" spans="1:5" x14ac:dyDescent="0.25">
      <c r="A29262">
        <v>29261</v>
      </c>
      <c r="B29262">
        <v>1</v>
      </c>
      <c r="C29262" s="2">
        <v>43909</v>
      </c>
      <c r="D29262">
        <v>101600</v>
      </c>
      <c r="E29262" t="s">
        <v>57954</v>
      </c>
    </row>
    <row r="29263" spans="1:5" x14ac:dyDescent="0.25">
      <c r="A29263">
        <v>29262</v>
      </c>
      <c r="B29263">
        <v>1</v>
      </c>
      <c r="C29263" s="2">
        <v>43853</v>
      </c>
      <c r="D29263">
        <v>159900</v>
      </c>
      <c r="E29263" t="s">
        <v>57956</v>
      </c>
    </row>
    <row r="29264" spans="1:5" x14ac:dyDescent="0.25">
      <c r="A29264">
        <v>29263</v>
      </c>
      <c r="B29264">
        <v>1</v>
      </c>
      <c r="C29264" s="2">
        <v>43916</v>
      </c>
      <c r="D29264">
        <v>64000</v>
      </c>
      <c r="E29264" t="s">
        <v>57958</v>
      </c>
    </row>
    <row r="29265" spans="1:5" x14ac:dyDescent="0.25">
      <c r="A29265">
        <v>29264</v>
      </c>
      <c r="B29265">
        <v>1</v>
      </c>
      <c r="C29265" s="2">
        <v>43943</v>
      </c>
      <c r="D29265">
        <v>154000</v>
      </c>
      <c r="E29265" t="s">
        <v>57960</v>
      </c>
    </row>
    <row r="29266" spans="1:5" x14ac:dyDescent="0.25">
      <c r="A29266">
        <v>29265</v>
      </c>
      <c r="B29266">
        <v>1</v>
      </c>
      <c r="C29266" s="2">
        <v>43890</v>
      </c>
      <c r="D29266">
        <v>165000</v>
      </c>
      <c r="E29266" t="s">
        <v>57962</v>
      </c>
    </row>
    <row r="29267" spans="1:5" x14ac:dyDescent="0.25">
      <c r="A29267">
        <v>29266</v>
      </c>
      <c r="B29267">
        <v>1</v>
      </c>
      <c r="C29267" s="2">
        <v>43951</v>
      </c>
      <c r="D29267">
        <v>90000</v>
      </c>
      <c r="E29267" t="s">
        <v>57964</v>
      </c>
    </row>
    <row r="29268" spans="1:5" x14ac:dyDescent="0.25">
      <c r="A29268">
        <v>29267</v>
      </c>
      <c r="B29268">
        <v>1</v>
      </c>
      <c r="C29268" s="2">
        <v>43929</v>
      </c>
      <c r="D29268">
        <v>153800</v>
      </c>
      <c r="E29268" t="s">
        <v>57966</v>
      </c>
    </row>
    <row r="29269" spans="1:5" x14ac:dyDescent="0.25">
      <c r="A29269">
        <v>29268</v>
      </c>
      <c r="B29269">
        <v>1</v>
      </c>
      <c r="C29269" s="2">
        <v>43950</v>
      </c>
      <c r="D29269">
        <v>130000</v>
      </c>
      <c r="E29269" t="s">
        <v>57968</v>
      </c>
    </row>
    <row r="29270" spans="1:5" x14ac:dyDescent="0.25">
      <c r="A29270">
        <v>29269</v>
      </c>
      <c r="B29270">
        <v>1</v>
      </c>
      <c r="C29270" s="2">
        <v>43971</v>
      </c>
      <c r="D29270">
        <v>329700</v>
      </c>
      <c r="E29270" t="s">
        <v>57970</v>
      </c>
    </row>
    <row r="29271" spans="1:5" x14ac:dyDescent="0.25">
      <c r="A29271">
        <v>29270</v>
      </c>
      <c r="B29271">
        <v>1</v>
      </c>
      <c r="C29271" s="2">
        <v>43980</v>
      </c>
      <c r="D29271">
        <v>180000</v>
      </c>
      <c r="E29271" t="s">
        <v>57972</v>
      </c>
    </row>
    <row r="29272" spans="1:5" x14ac:dyDescent="0.25">
      <c r="A29272">
        <v>29271</v>
      </c>
      <c r="B29272">
        <v>1</v>
      </c>
      <c r="C29272" s="2">
        <v>44000</v>
      </c>
      <c r="D29272">
        <v>140000</v>
      </c>
      <c r="E29272" t="s">
        <v>57974</v>
      </c>
    </row>
    <row r="29273" spans="1:5" x14ac:dyDescent="0.25">
      <c r="A29273">
        <v>29272</v>
      </c>
      <c r="B29273">
        <v>1</v>
      </c>
      <c r="C29273" s="2">
        <v>43999</v>
      </c>
      <c r="D29273">
        <v>108000</v>
      </c>
      <c r="E29273" t="s">
        <v>57975</v>
      </c>
    </row>
    <row r="29274" spans="1:5" x14ac:dyDescent="0.25">
      <c r="A29274">
        <v>29273</v>
      </c>
      <c r="B29274">
        <v>1</v>
      </c>
      <c r="C29274" s="2">
        <v>44008</v>
      </c>
      <c r="D29274">
        <v>162000</v>
      </c>
      <c r="E29274" t="s">
        <v>57977</v>
      </c>
    </row>
    <row r="29275" spans="1:5" x14ac:dyDescent="0.25">
      <c r="A29275">
        <v>29274</v>
      </c>
      <c r="B29275">
        <v>1</v>
      </c>
      <c r="C29275" s="2">
        <v>43994</v>
      </c>
      <c r="D29275">
        <v>127000</v>
      </c>
      <c r="E29275" t="s">
        <v>57978</v>
      </c>
    </row>
    <row r="29276" spans="1:5" x14ac:dyDescent="0.25">
      <c r="A29276">
        <v>29275</v>
      </c>
      <c r="B29276">
        <v>1</v>
      </c>
      <c r="C29276" s="2">
        <v>43994</v>
      </c>
      <c r="D29276">
        <v>86000</v>
      </c>
      <c r="E29276" t="s">
        <v>57980</v>
      </c>
    </row>
    <row r="29277" spans="1:5" x14ac:dyDescent="0.25">
      <c r="A29277">
        <v>29276</v>
      </c>
      <c r="B29277">
        <v>1</v>
      </c>
      <c r="C29277" s="2">
        <v>44000</v>
      </c>
      <c r="D29277">
        <v>120000</v>
      </c>
      <c r="E29277" t="s">
        <v>57982</v>
      </c>
    </row>
    <row r="29278" spans="1:5" x14ac:dyDescent="0.25">
      <c r="A29278">
        <v>29277</v>
      </c>
      <c r="B29278">
        <v>1</v>
      </c>
      <c r="C29278" s="2">
        <v>44005</v>
      </c>
      <c r="D29278">
        <v>250000</v>
      </c>
      <c r="E29278" t="s">
        <v>57984</v>
      </c>
    </row>
    <row r="29279" spans="1:5" x14ac:dyDescent="0.25">
      <c r="A29279">
        <v>29278</v>
      </c>
      <c r="B29279">
        <v>1</v>
      </c>
      <c r="C29279" s="2">
        <v>44004</v>
      </c>
      <c r="D29279">
        <v>137140</v>
      </c>
      <c r="E29279" t="s">
        <v>57985</v>
      </c>
    </row>
    <row r="29280" spans="1:5" x14ac:dyDescent="0.25">
      <c r="A29280">
        <v>29279</v>
      </c>
      <c r="B29280">
        <v>1</v>
      </c>
      <c r="C29280" s="2">
        <v>43873</v>
      </c>
      <c r="D29280">
        <v>45000</v>
      </c>
      <c r="E29280" t="s">
        <v>57988</v>
      </c>
    </row>
    <row r="29281" spans="1:5" x14ac:dyDescent="0.25">
      <c r="A29281">
        <v>29280</v>
      </c>
      <c r="B29281">
        <v>1</v>
      </c>
      <c r="C29281" s="2">
        <v>43872</v>
      </c>
      <c r="D29281">
        <v>304300</v>
      </c>
      <c r="E29281" t="s">
        <v>57991</v>
      </c>
    </row>
    <row r="29282" spans="1:5" x14ac:dyDescent="0.25">
      <c r="A29282">
        <v>29281</v>
      </c>
      <c r="B29282">
        <v>1</v>
      </c>
      <c r="C29282" s="2">
        <v>43860</v>
      </c>
      <c r="D29282">
        <v>175000</v>
      </c>
      <c r="E29282" t="s">
        <v>57993</v>
      </c>
    </row>
    <row r="29283" spans="1:5" x14ac:dyDescent="0.25">
      <c r="A29283">
        <v>29282</v>
      </c>
      <c r="B29283">
        <v>1</v>
      </c>
      <c r="C29283" s="2">
        <v>43872</v>
      </c>
      <c r="D29283">
        <v>56730</v>
      </c>
      <c r="E29283" t="s">
        <v>57995</v>
      </c>
    </row>
    <row r="29284" spans="1:5" x14ac:dyDescent="0.25">
      <c r="A29284">
        <v>29283</v>
      </c>
      <c r="B29284">
        <v>1</v>
      </c>
      <c r="C29284" s="2">
        <v>43868</v>
      </c>
      <c r="D29284">
        <v>42000</v>
      </c>
      <c r="E29284" t="s">
        <v>57997</v>
      </c>
    </row>
    <row r="29285" spans="1:5" x14ac:dyDescent="0.25">
      <c r="A29285">
        <v>29284</v>
      </c>
      <c r="B29285">
        <v>1</v>
      </c>
      <c r="C29285" s="2">
        <v>43875</v>
      </c>
      <c r="D29285">
        <v>67000</v>
      </c>
      <c r="E29285" t="s">
        <v>57999</v>
      </c>
    </row>
    <row r="29286" spans="1:5" x14ac:dyDescent="0.25">
      <c r="A29286">
        <v>29285</v>
      </c>
      <c r="B29286">
        <v>1</v>
      </c>
      <c r="C29286" s="2">
        <v>43872</v>
      </c>
      <c r="D29286">
        <v>90500</v>
      </c>
      <c r="E29286" t="s">
        <v>58000</v>
      </c>
    </row>
    <row r="29287" spans="1:5" x14ac:dyDescent="0.25">
      <c r="A29287">
        <v>29286</v>
      </c>
      <c r="B29287">
        <v>1</v>
      </c>
      <c r="C29287" s="2">
        <v>43859</v>
      </c>
      <c r="D29287">
        <v>48000</v>
      </c>
      <c r="E29287" t="s">
        <v>58002</v>
      </c>
    </row>
    <row r="29288" spans="1:5" x14ac:dyDescent="0.25">
      <c r="A29288">
        <v>29287</v>
      </c>
      <c r="B29288">
        <v>1</v>
      </c>
      <c r="C29288" s="2">
        <v>43875</v>
      </c>
      <c r="D29288">
        <v>85500</v>
      </c>
      <c r="E29288" t="s">
        <v>58004</v>
      </c>
    </row>
    <row r="29289" spans="1:5" x14ac:dyDescent="0.25">
      <c r="A29289">
        <v>29288</v>
      </c>
      <c r="B29289">
        <v>1</v>
      </c>
      <c r="C29289" s="2">
        <v>43882</v>
      </c>
      <c r="D29289">
        <v>38000</v>
      </c>
      <c r="E29289" t="s">
        <v>58006</v>
      </c>
    </row>
    <row r="29290" spans="1:5" x14ac:dyDescent="0.25">
      <c r="A29290">
        <v>29289</v>
      </c>
      <c r="B29290">
        <v>1</v>
      </c>
      <c r="C29290" s="2">
        <v>43880</v>
      </c>
      <c r="D29290">
        <v>127050</v>
      </c>
      <c r="E29290" t="s">
        <v>58009</v>
      </c>
    </row>
    <row r="29291" spans="1:5" x14ac:dyDescent="0.25">
      <c r="A29291">
        <v>29290</v>
      </c>
      <c r="B29291">
        <v>1</v>
      </c>
      <c r="C29291" s="2">
        <v>43868</v>
      </c>
      <c r="D29291">
        <v>109000</v>
      </c>
      <c r="E29291" t="s">
        <v>58011</v>
      </c>
    </row>
    <row r="29292" spans="1:5" x14ac:dyDescent="0.25">
      <c r="A29292">
        <v>29291</v>
      </c>
      <c r="B29292">
        <v>1</v>
      </c>
      <c r="C29292" s="2">
        <v>43885</v>
      </c>
      <c r="D29292">
        <v>215000</v>
      </c>
      <c r="E29292" t="s">
        <v>58013</v>
      </c>
    </row>
    <row r="29293" spans="1:5" x14ac:dyDescent="0.25">
      <c r="A29293">
        <v>29292</v>
      </c>
      <c r="B29293">
        <v>1</v>
      </c>
      <c r="C29293" s="2">
        <v>43871</v>
      </c>
      <c r="D29293">
        <v>200000</v>
      </c>
      <c r="E29293" t="s">
        <v>58015</v>
      </c>
    </row>
    <row r="29294" spans="1:5" x14ac:dyDescent="0.25">
      <c r="A29294">
        <v>29293</v>
      </c>
      <c r="B29294">
        <v>1</v>
      </c>
      <c r="C29294" s="2">
        <v>43871</v>
      </c>
      <c r="D29294">
        <v>88000</v>
      </c>
      <c r="E29294" t="s">
        <v>58017</v>
      </c>
    </row>
    <row r="29295" spans="1:5" x14ac:dyDescent="0.25">
      <c r="A29295">
        <v>29294</v>
      </c>
      <c r="B29295">
        <v>1</v>
      </c>
      <c r="C29295" s="2">
        <v>43889</v>
      </c>
      <c r="D29295">
        <v>70000</v>
      </c>
      <c r="E29295" t="s">
        <v>58020</v>
      </c>
    </row>
    <row r="29296" spans="1:5" x14ac:dyDescent="0.25">
      <c r="A29296">
        <v>29295</v>
      </c>
      <c r="B29296">
        <v>1</v>
      </c>
      <c r="C29296" s="2">
        <v>43949</v>
      </c>
      <c r="D29296">
        <v>47000</v>
      </c>
      <c r="E29296" t="s">
        <v>58022</v>
      </c>
    </row>
    <row r="29297" spans="1:5" x14ac:dyDescent="0.25">
      <c r="A29297">
        <v>29296</v>
      </c>
      <c r="B29297">
        <v>1</v>
      </c>
      <c r="C29297" s="2">
        <v>43943</v>
      </c>
      <c r="D29297">
        <v>52000</v>
      </c>
      <c r="E29297" t="s">
        <v>58024</v>
      </c>
    </row>
    <row r="29298" spans="1:5" x14ac:dyDescent="0.25">
      <c r="A29298">
        <v>29297</v>
      </c>
      <c r="B29298">
        <v>1</v>
      </c>
      <c r="C29298" s="2">
        <v>43885</v>
      </c>
      <c r="D29298">
        <v>313600</v>
      </c>
      <c r="E29298" t="s">
        <v>58026</v>
      </c>
    </row>
    <row r="29299" spans="1:5" x14ac:dyDescent="0.25">
      <c r="A29299">
        <v>29298</v>
      </c>
      <c r="B29299">
        <v>1</v>
      </c>
      <c r="C29299" s="2">
        <v>43935</v>
      </c>
      <c r="D29299">
        <v>102000</v>
      </c>
      <c r="E29299" t="s">
        <v>58028</v>
      </c>
    </row>
    <row r="29300" spans="1:5" x14ac:dyDescent="0.25">
      <c r="A29300">
        <v>29299</v>
      </c>
      <c r="B29300">
        <v>1</v>
      </c>
      <c r="C29300" s="2">
        <v>43936</v>
      </c>
      <c r="D29300">
        <v>117000</v>
      </c>
      <c r="E29300" t="s">
        <v>58029</v>
      </c>
    </row>
    <row r="29301" spans="1:5" x14ac:dyDescent="0.25">
      <c r="A29301">
        <v>29300</v>
      </c>
      <c r="B29301">
        <v>1</v>
      </c>
      <c r="C29301" s="2">
        <v>43944</v>
      </c>
      <c r="D29301">
        <v>220000</v>
      </c>
      <c r="E29301" t="s">
        <v>58031</v>
      </c>
    </row>
    <row r="29302" spans="1:5" x14ac:dyDescent="0.25">
      <c r="A29302">
        <v>29301</v>
      </c>
      <c r="B29302">
        <v>1</v>
      </c>
      <c r="C29302" s="2">
        <v>43971</v>
      </c>
      <c r="D29302">
        <v>60600</v>
      </c>
      <c r="E29302" t="s">
        <v>58033</v>
      </c>
    </row>
    <row r="29303" spans="1:5" x14ac:dyDescent="0.25">
      <c r="A29303">
        <v>29302</v>
      </c>
      <c r="B29303">
        <v>1</v>
      </c>
      <c r="C29303" s="2">
        <v>43963</v>
      </c>
      <c r="D29303">
        <v>65000</v>
      </c>
      <c r="E29303" t="s">
        <v>58035</v>
      </c>
    </row>
    <row r="29304" spans="1:5" x14ac:dyDescent="0.25">
      <c r="A29304">
        <v>29303</v>
      </c>
      <c r="B29304">
        <v>1</v>
      </c>
      <c r="C29304" s="2">
        <v>43963</v>
      </c>
      <c r="D29304">
        <v>42500</v>
      </c>
      <c r="E29304" t="s">
        <v>58037</v>
      </c>
    </row>
    <row r="29305" spans="1:5" x14ac:dyDescent="0.25">
      <c r="A29305">
        <v>29304</v>
      </c>
      <c r="B29305">
        <v>1</v>
      </c>
      <c r="C29305" s="2">
        <v>43965</v>
      </c>
      <c r="D29305">
        <v>159000</v>
      </c>
      <c r="E29305" t="s">
        <v>58039</v>
      </c>
    </row>
    <row r="29306" spans="1:5" x14ac:dyDescent="0.25">
      <c r="A29306">
        <v>29305</v>
      </c>
      <c r="B29306">
        <v>1</v>
      </c>
      <c r="C29306" s="2">
        <v>43951</v>
      </c>
      <c r="D29306">
        <v>210000</v>
      </c>
      <c r="E29306" t="s">
        <v>58041</v>
      </c>
    </row>
    <row r="29307" spans="1:5" x14ac:dyDescent="0.25">
      <c r="A29307">
        <v>29306</v>
      </c>
      <c r="B29307">
        <v>1</v>
      </c>
      <c r="C29307" s="2">
        <v>43950</v>
      </c>
      <c r="D29307">
        <v>60000</v>
      </c>
      <c r="E29307" t="s">
        <v>58044</v>
      </c>
    </row>
    <row r="29308" spans="1:5" x14ac:dyDescent="0.25">
      <c r="A29308">
        <v>29307</v>
      </c>
      <c r="B29308">
        <v>1</v>
      </c>
      <c r="C29308" s="2">
        <v>43969</v>
      </c>
      <c r="D29308">
        <v>180515</v>
      </c>
      <c r="E29308" t="s">
        <v>58046</v>
      </c>
    </row>
    <row r="29309" spans="1:5" x14ac:dyDescent="0.25">
      <c r="A29309">
        <v>29308</v>
      </c>
      <c r="B29309">
        <v>1</v>
      </c>
      <c r="C29309" s="2">
        <v>43965</v>
      </c>
      <c r="D29309">
        <v>76500</v>
      </c>
      <c r="E29309" t="s">
        <v>58048</v>
      </c>
    </row>
    <row r="29310" spans="1:5" x14ac:dyDescent="0.25">
      <c r="A29310">
        <v>29309</v>
      </c>
      <c r="B29310">
        <v>1</v>
      </c>
      <c r="C29310" s="2">
        <v>43966</v>
      </c>
      <c r="D29310">
        <v>67450</v>
      </c>
      <c r="E29310" t="s">
        <v>58050</v>
      </c>
    </row>
    <row r="29311" spans="1:5" x14ac:dyDescent="0.25">
      <c r="A29311">
        <v>29310</v>
      </c>
      <c r="B29311">
        <v>1</v>
      </c>
      <c r="C29311" s="2">
        <v>43951</v>
      </c>
      <c r="D29311">
        <v>110000</v>
      </c>
      <c r="E29311" t="s">
        <v>58052</v>
      </c>
    </row>
    <row r="29312" spans="1:5" x14ac:dyDescent="0.25">
      <c r="A29312">
        <v>29311</v>
      </c>
      <c r="B29312">
        <v>1</v>
      </c>
      <c r="C29312" s="2">
        <v>43948</v>
      </c>
      <c r="D29312">
        <v>170000</v>
      </c>
      <c r="E29312" t="s">
        <v>58054</v>
      </c>
    </row>
    <row r="29313" spans="1:5" x14ac:dyDescent="0.25">
      <c r="A29313">
        <v>29312</v>
      </c>
      <c r="B29313">
        <v>1</v>
      </c>
      <c r="C29313" s="2">
        <v>43951</v>
      </c>
      <c r="D29313">
        <v>260000</v>
      </c>
      <c r="E29313" t="s">
        <v>58056</v>
      </c>
    </row>
    <row r="29314" spans="1:5" x14ac:dyDescent="0.25">
      <c r="A29314">
        <v>29313</v>
      </c>
      <c r="B29314">
        <v>1</v>
      </c>
      <c r="C29314" s="2">
        <v>43956</v>
      </c>
      <c r="D29314">
        <v>248800</v>
      </c>
      <c r="E29314" t="s">
        <v>58058</v>
      </c>
    </row>
    <row r="29315" spans="1:5" x14ac:dyDescent="0.25">
      <c r="A29315">
        <v>29314</v>
      </c>
      <c r="B29315">
        <v>1</v>
      </c>
      <c r="C29315" s="2">
        <v>43978</v>
      </c>
      <c r="D29315">
        <v>185000</v>
      </c>
      <c r="E29315" t="s">
        <v>58060</v>
      </c>
    </row>
    <row r="29316" spans="1:5" x14ac:dyDescent="0.25">
      <c r="A29316">
        <v>29315</v>
      </c>
      <c r="B29316">
        <v>1</v>
      </c>
      <c r="C29316" s="2">
        <v>43990</v>
      </c>
      <c r="D29316">
        <v>350000</v>
      </c>
      <c r="E29316" t="s">
        <v>58062</v>
      </c>
    </row>
    <row r="29317" spans="1:5" x14ac:dyDescent="0.25">
      <c r="A29317">
        <v>29316</v>
      </c>
      <c r="B29317">
        <v>1</v>
      </c>
      <c r="C29317" s="2">
        <v>44011</v>
      </c>
      <c r="D29317">
        <v>99000</v>
      </c>
      <c r="E29317" t="s">
        <v>58064</v>
      </c>
    </row>
    <row r="29318" spans="1:5" x14ac:dyDescent="0.25">
      <c r="A29318">
        <v>29317</v>
      </c>
      <c r="B29318">
        <v>1</v>
      </c>
      <c r="C29318" s="2">
        <v>44011</v>
      </c>
      <c r="D29318">
        <v>45000</v>
      </c>
      <c r="E29318" t="s">
        <v>58066</v>
      </c>
    </row>
    <row r="29319" spans="1:5" x14ac:dyDescent="0.25">
      <c r="A29319">
        <v>29318</v>
      </c>
      <c r="B29319">
        <v>1</v>
      </c>
      <c r="C29319" s="2">
        <v>43990</v>
      </c>
      <c r="D29319">
        <v>43200</v>
      </c>
      <c r="E29319" t="s">
        <v>58068</v>
      </c>
    </row>
    <row r="29320" spans="1:5" x14ac:dyDescent="0.25">
      <c r="A29320">
        <v>29319</v>
      </c>
      <c r="B29320">
        <v>1</v>
      </c>
      <c r="C29320" s="2">
        <v>43987</v>
      </c>
      <c r="D29320">
        <v>65000</v>
      </c>
      <c r="E29320" t="s">
        <v>58070</v>
      </c>
    </row>
    <row r="29321" spans="1:5" x14ac:dyDescent="0.25">
      <c r="A29321">
        <v>29320</v>
      </c>
      <c r="B29321">
        <v>1</v>
      </c>
      <c r="C29321" s="2">
        <v>44004</v>
      </c>
      <c r="D29321">
        <v>49000</v>
      </c>
      <c r="E29321" t="s">
        <v>58072</v>
      </c>
    </row>
    <row r="29322" spans="1:5" x14ac:dyDescent="0.25">
      <c r="A29322">
        <v>29321</v>
      </c>
      <c r="B29322">
        <v>1</v>
      </c>
      <c r="C29322" s="2">
        <v>44008</v>
      </c>
      <c r="D29322">
        <v>130000</v>
      </c>
      <c r="E29322" t="s">
        <v>58074</v>
      </c>
    </row>
    <row r="29323" spans="1:5" x14ac:dyDescent="0.25">
      <c r="A29323">
        <v>29322</v>
      </c>
      <c r="B29323">
        <v>1</v>
      </c>
      <c r="C29323" s="2">
        <v>44008</v>
      </c>
      <c r="D29323">
        <v>98000</v>
      </c>
      <c r="E29323" t="s">
        <v>58076</v>
      </c>
    </row>
    <row r="29324" spans="1:5" x14ac:dyDescent="0.25">
      <c r="A29324">
        <v>29323</v>
      </c>
      <c r="B29324">
        <v>1</v>
      </c>
      <c r="C29324" s="2">
        <v>44005</v>
      </c>
      <c r="D29324">
        <v>150000</v>
      </c>
      <c r="E29324" t="s">
        <v>58078</v>
      </c>
    </row>
    <row r="29325" spans="1:5" x14ac:dyDescent="0.25">
      <c r="A29325">
        <v>29324</v>
      </c>
      <c r="B29325">
        <v>1</v>
      </c>
      <c r="C29325" s="2">
        <v>43879</v>
      </c>
      <c r="D29325">
        <v>43000</v>
      </c>
      <c r="E29325" t="s">
        <v>58081</v>
      </c>
    </row>
    <row r="29326" spans="1:5" x14ac:dyDescent="0.25">
      <c r="A29326">
        <v>29325</v>
      </c>
      <c r="B29326">
        <v>1</v>
      </c>
      <c r="C29326" s="2">
        <v>43853</v>
      </c>
      <c r="D29326">
        <v>489770</v>
      </c>
      <c r="E29326" t="s">
        <v>58084</v>
      </c>
    </row>
    <row r="29327" spans="1:5" x14ac:dyDescent="0.25">
      <c r="A29327">
        <v>29326</v>
      </c>
      <c r="B29327">
        <v>1</v>
      </c>
      <c r="C29327" s="2">
        <v>43853</v>
      </c>
      <c r="D29327">
        <v>223000</v>
      </c>
      <c r="E29327" t="s">
        <v>58086</v>
      </c>
    </row>
    <row r="29328" spans="1:5" x14ac:dyDescent="0.25">
      <c r="A29328">
        <v>29327</v>
      </c>
      <c r="B29328">
        <v>1</v>
      </c>
      <c r="C29328" s="2">
        <v>43840</v>
      </c>
      <c r="D29328">
        <v>680000</v>
      </c>
      <c r="E29328" t="s">
        <v>58089</v>
      </c>
    </row>
    <row r="29329" spans="1:5" x14ac:dyDescent="0.25">
      <c r="A29329">
        <v>29328</v>
      </c>
      <c r="B29329">
        <v>1</v>
      </c>
      <c r="C29329" s="2">
        <v>43833</v>
      </c>
      <c r="D29329">
        <v>852000</v>
      </c>
      <c r="E29329" t="s">
        <v>58091</v>
      </c>
    </row>
    <row r="29330" spans="1:5" x14ac:dyDescent="0.25">
      <c r="A29330">
        <v>29329</v>
      </c>
      <c r="B29330">
        <v>1</v>
      </c>
      <c r="C29330" s="2">
        <v>43838</v>
      </c>
      <c r="D29330">
        <v>370000</v>
      </c>
      <c r="E29330" t="s">
        <v>58093</v>
      </c>
    </row>
    <row r="29331" spans="1:5" x14ac:dyDescent="0.25">
      <c r="A29331">
        <v>29330</v>
      </c>
      <c r="B29331">
        <v>1</v>
      </c>
      <c r="C29331" s="2">
        <v>43839</v>
      </c>
      <c r="D29331">
        <v>741500</v>
      </c>
      <c r="E29331" t="s">
        <v>58096</v>
      </c>
    </row>
    <row r="29332" spans="1:5" x14ac:dyDescent="0.25">
      <c r="A29332">
        <v>29331</v>
      </c>
      <c r="B29332">
        <v>1</v>
      </c>
      <c r="C29332" s="2">
        <v>43845</v>
      </c>
      <c r="D29332">
        <v>779637</v>
      </c>
      <c r="E29332" t="s">
        <v>58099</v>
      </c>
    </row>
    <row r="29333" spans="1:5" x14ac:dyDescent="0.25">
      <c r="A29333">
        <v>29332</v>
      </c>
      <c r="B29333">
        <v>1</v>
      </c>
      <c r="C29333" s="2">
        <v>43846</v>
      </c>
      <c r="D29333">
        <v>435000</v>
      </c>
      <c r="E29333" t="s">
        <v>58101</v>
      </c>
    </row>
    <row r="29334" spans="1:5" x14ac:dyDescent="0.25">
      <c r="A29334">
        <v>29333</v>
      </c>
      <c r="B29334">
        <v>1</v>
      </c>
      <c r="C29334" s="2">
        <v>43838</v>
      </c>
      <c r="D29334">
        <v>648600</v>
      </c>
      <c r="E29334" t="s">
        <v>58103</v>
      </c>
    </row>
    <row r="29335" spans="1:5" x14ac:dyDescent="0.25">
      <c r="A29335">
        <v>29334</v>
      </c>
      <c r="B29335">
        <v>1</v>
      </c>
      <c r="C29335" s="2">
        <v>43836</v>
      </c>
      <c r="D29335">
        <v>106574.1</v>
      </c>
      <c r="E29335" t="s">
        <v>58105</v>
      </c>
    </row>
    <row r="29336" spans="1:5" x14ac:dyDescent="0.25">
      <c r="A29336">
        <v>29335</v>
      </c>
      <c r="B29336">
        <v>1</v>
      </c>
      <c r="C29336" s="2">
        <v>43840</v>
      </c>
      <c r="D29336">
        <v>505000</v>
      </c>
      <c r="E29336" t="s">
        <v>58107</v>
      </c>
    </row>
    <row r="29337" spans="1:5" x14ac:dyDescent="0.25">
      <c r="A29337">
        <v>29336</v>
      </c>
      <c r="B29337">
        <v>1</v>
      </c>
      <c r="C29337" s="2">
        <v>43847</v>
      </c>
      <c r="D29337">
        <v>1125000</v>
      </c>
      <c r="E29337" t="s">
        <v>58109</v>
      </c>
    </row>
    <row r="29338" spans="1:5" x14ac:dyDescent="0.25">
      <c r="A29338">
        <v>29337</v>
      </c>
      <c r="B29338">
        <v>1</v>
      </c>
      <c r="C29338" s="2">
        <v>43836</v>
      </c>
      <c r="D29338">
        <v>368000</v>
      </c>
      <c r="E29338" t="s">
        <v>58111</v>
      </c>
    </row>
    <row r="29339" spans="1:5" x14ac:dyDescent="0.25">
      <c r="A29339">
        <v>29338</v>
      </c>
      <c r="B29339">
        <v>1</v>
      </c>
      <c r="C29339" s="2">
        <v>43840</v>
      </c>
      <c r="D29339">
        <v>1530000</v>
      </c>
      <c r="E29339" t="s">
        <v>58113</v>
      </c>
    </row>
    <row r="29340" spans="1:5" x14ac:dyDescent="0.25">
      <c r="A29340">
        <v>29339</v>
      </c>
      <c r="B29340">
        <v>1</v>
      </c>
      <c r="C29340" s="2">
        <v>43845</v>
      </c>
      <c r="D29340">
        <v>445000</v>
      </c>
      <c r="E29340" t="s">
        <v>58115</v>
      </c>
    </row>
    <row r="29341" spans="1:5" x14ac:dyDescent="0.25">
      <c r="A29341">
        <v>29340</v>
      </c>
      <c r="B29341">
        <v>1</v>
      </c>
      <c r="C29341" s="2">
        <v>43840</v>
      </c>
      <c r="D29341">
        <v>686000</v>
      </c>
      <c r="E29341" t="s">
        <v>58117</v>
      </c>
    </row>
    <row r="29342" spans="1:5" x14ac:dyDescent="0.25">
      <c r="A29342">
        <v>29341</v>
      </c>
      <c r="B29342">
        <v>1</v>
      </c>
      <c r="C29342" s="2">
        <v>43852</v>
      </c>
      <c r="D29342">
        <v>108400</v>
      </c>
      <c r="E29342" t="s">
        <v>58119</v>
      </c>
    </row>
    <row r="29343" spans="1:5" x14ac:dyDescent="0.25">
      <c r="A29343">
        <v>29342</v>
      </c>
      <c r="B29343">
        <v>1</v>
      </c>
      <c r="C29343" s="2">
        <v>43844</v>
      </c>
      <c r="D29343">
        <v>1254800</v>
      </c>
      <c r="E29343" t="s">
        <v>58121</v>
      </c>
    </row>
    <row r="29344" spans="1:5" x14ac:dyDescent="0.25">
      <c r="A29344">
        <v>29343</v>
      </c>
      <c r="B29344">
        <v>1</v>
      </c>
      <c r="C29344" s="2">
        <v>43854</v>
      </c>
      <c r="D29344">
        <v>610000</v>
      </c>
      <c r="E29344" t="s">
        <v>58123</v>
      </c>
    </row>
    <row r="29345" spans="1:5" x14ac:dyDescent="0.25">
      <c r="A29345">
        <v>29344</v>
      </c>
      <c r="B29345">
        <v>1</v>
      </c>
      <c r="C29345" s="2">
        <v>43852</v>
      </c>
      <c r="D29345">
        <v>1174500</v>
      </c>
      <c r="E29345" t="s">
        <v>58125</v>
      </c>
    </row>
    <row r="29346" spans="1:5" x14ac:dyDescent="0.25">
      <c r="A29346">
        <v>29345</v>
      </c>
      <c r="B29346">
        <v>1</v>
      </c>
      <c r="C29346" s="2">
        <v>43847</v>
      </c>
      <c r="D29346">
        <v>839990</v>
      </c>
      <c r="E29346" t="s">
        <v>58127</v>
      </c>
    </row>
    <row r="29347" spans="1:5" x14ac:dyDescent="0.25">
      <c r="A29347">
        <v>29346</v>
      </c>
      <c r="B29347">
        <v>1</v>
      </c>
      <c r="C29347" s="2">
        <v>43857</v>
      </c>
      <c r="D29347">
        <v>1285150</v>
      </c>
      <c r="E29347" t="s">
        <v>58129</v>
      </c>
    </row>
    <row r="29348" spans="1:5" x14ac:dyDescent="0.25">
      <c r="A29348">
        <v>29347</v>
      </c>
      <c r="B29348">
        <v>1</v>
      </c>
      <c r="C29348" s="2">
        <v>43846</v>
      </c>
      <c r="D29348">
        <v>519000</v>
      </c>
      <c r="E29348" t="s">
        <v>58131</v>
      </c>
    </row>
    <row r="29349" spans="1:5" x14ac:dyDescent="0.25">
      <c r="A29349">
        <v>29348</v>
      </c>
      <c r="B29349">
        <v>1</v>
      </c>
      <c r="C29349" s="2">
        <v>43847</v>
      </c>
      <c r="D29349">
        <v>490566</v>
      </c>
      <c r="E29349" t="s">
        <v>58133</v>
      </c>
    </row>
    <row r="29350" spans="1:5" x14ac:dyDescent="0.25">
      <c r="A29350">
        <v>29349</v>
      </c>
      <c r="B29350">
        <v>1</v>
      </c>
      <c r="C29350" s="2">
        <v>43851</v>
      </c>
      <c r="D29350">
        <v>369000</v>
      </c>
      <c r="E29350" t="s">
        <v>58135</v>
      </c>
    </row>
    <row r="29351" spans="1:5" x14ac:dyDescent="0.25">
      <c r="A29351">
        <v>29350</v>
      </c>
      <c r="B29351">
        <v>1</v>
      </c>
      <c r="C29351" s="2">
        <v>43838</v>
      </c>
      <c r="D29351">
        <v>572500</v>
      </c>
      <c r="E29351" t="s">
        <v>58137</v>
      </c>
    </row>
    <row r="29352" spans="1:5" x14ac:dyDescent="0.25">
      <c r="A29352">
        <v>29351</v>
      </c>
      <c r="B29352">
        <v>1</v>
      </c>
      <c r="C29352" s="2">
        <v>43861</v>
      </c>
      <c r="D29352">
        <v>543100</v>
      </c>
      <c r="E29352" t="s">
        <v>58139</v>
      </c>
    </row>
    <row r="29353" spans="1:5" x14ac:dyDescent="0.25">
      <c r="A29353">
        <v>29352</v>
      </c>
      <c r="B29353">
        <v>1</v>
      </c>
      <c r="C29353" s="2">
        <v>43860</v>
      </c>
      <c r="D29353">
        <v>895840</v>
      </c>
      <c r="E29353" t="s">
        <v>58141</v>
      </c>
    </row>
    <row r="29354" spans="1:5" x14ac:dyDescent="0.25">
      <c r="A29354">
        <v>29353</v>
      </c>
      <c r="B29354">
        <v>1</v>
      </c>
      <c r="C29354" s="2">
        <v>43844</v>
      </c>
      <c r="D29354">
        <v>7050000</v>
      </c>
      <c r="E29354" t="s">
        <v>58143</v>
      </c>
    </row>
    <row r="29355" spans="1:5" x14ac:dyDescent="0.25">
      <c r="A29355">
        <v>29354</v>
      </c>
      <c r="B29355">
        <v>1</v>
      </c>
      <c r="C29355" s="2">
        <v>43866</v>
      </c>
      <c r="D29355">
        <v>179000</v>
      </c>
      <c r="E29355" t="s">
        <v>58145</v>
      </c>
    </row>
    <row r="29356" spans="1:5" x14ac:dyDescent="0.25">
      <c r="A29356">
        <v>29355</v>
      </c>
      <c r="B29356">
        <v>1</v>
      </c>
      <c r="C29356" s="2">
        <v>43850</v>
      </c>
      <c r="D29356">
        <v>570000</v>
      </c>
      <c r="E29356" t="s">
        <v>58147</v>
      </c>
    </row>
    <row r="29357" spans="1:5" x14ac:dyDescent="0.25">
      <c r="A29357">
        <v>29356</v>
      </c>
      <c r="B29357">
        <v>1</v>
      </c>
      <c r="C29357" s="2">
        <v>43861</v>
      </c>
      <c r="D29357">
        <v>418000</v>
      </c>
      <c r="E29357" t="s">
        <v>58149</v>
      </c>
    </row>
    <row r="29358" spans="1:5" x14ac:dyDescent="0.25">
      <c r="A29358">
        <v>29357</v>
      </c>
      <c r="B29358">
        <v>1</v>
      </c>
      <c r="C29358" s="2">
        <v>43844</v>
      </c>
      <c r="D29358">
        <v>870630</v>
      </c>
      <c r="E29358" t="s">
        <v>58151</v>
      </c>
    </row>
    <row r="29359" spans="1:5" x14ac:dyDescent="0.25">
      <c r="A29359">
        <v>29358</v>
      </c>
      <c r="B29359">
        <v>1</v>
      </c>
      <c r="C29359" s="2">
        <v>43861</v>
      </c>
      <c r="D29359">
        <v>375000</v>
      </c>
      <c r="E29359" t="s">
        <v>58153</v>
      </c>
    </row>
    <row r="29360" spans="1:5" x14ac:dyDescent="0.25">
      <c r="A29360">
        <v>29359</v>
      </c>
      <c r="B29360">
        <v>1</v>
      </c>
      <c r="C29360" s="2">
        <v>43846</v>
      </c>
      <c r="D29360">
        <v>605000</v>
      </c>
      <c r="E29360" t="s">
        <v>58155</v>
      </c>
    </row>
    <row r="29361" spans="1:5" x14ac:dyDescent="0.25">
      <c r="A29361">
        <v>29360</v>
      </c>
      <c r="B29361">
        <v>1</v>
      </c>
      <c r="C29361" s="2">
        <v>43847</v>
      </c>
      <c r="D29361">
        <v>1635700</v>
      </c>
      <c r="E29361" t="s">
        <v>58157</v>
      </c>
    </row>
    <row r="29362" spans="1:5" x14ac:dyDescent="0.25">
      <c r="A29362">
        <v>29361</v>
      </c>
      <c r="B29362">
        <v>1</v>
      </c>
      <c r="C29362" s="2">
        <v>43846</v>
      </c>
      <c r="D29362">
        <v>536000</v>
      </c>
      <c r="E29362" t="s">
        <v>58159</v>
      </c>
    </row>
    <row r="29363" spans="1:5" x14ac:dyDescent="0.25">
      <c r="A29363">
        <v>29362</v>
      </c>
      <c r="B29363">
        <v>1</v>
      </c>
      <c r="C29363" s="2">
        <v>43861</v>
      </c>
      <c r="D29363">
        <v>416820</v>
      </c>
      <c r="E29363" t="s">
        <v>58161</v>
      </c>
    </row>
    <row r="29364" spans="1:5" x14ac:dyDescent="0.25">
      <c r="A29364">
        <v>29363</v>
      </c>
      <c r="B29364">
        <v>1</v>
      </c>
      <c r="C29364" s="2">
        <v>43860</v>
      </c>
      <c r="D29364">
        <v>632000</v>
      </c>
      <c r="E29364" t="s">
        <v>58163</v>
      </c>
    </row>
    <row r="29365" spans="1:5" x14ac:dyDescent="0.25">
      <c r="A29365">
        <v>29364</v>
      </c>
      <c r="B29365">
        <v>1</v>
      </c>
      <c r="C29365" s="2">
        <v>43850</v>
      </c>
      <c r="D29365">
        <v>342666</v>
      </c>
      <c r="E29365" t="s">
        <v>58165</v>
      </c>
    </row>
    <row r="29366" spans="1:5" x14ac:dyDescent="0.25">
      <c r="A29366">
        <v>29365</v>
      </c>
      <c r="B29366">
        <v>1</v>
      </c>
      <c r="C29366" s="2">
        <v>43846</v>
      </c>
      <c r="D29366">
        <v>1222000</v>
      </c>
      <c r="E29366" t="s">
        <v>58167</v>
      </c>
    </row>
    <row r="29367" spans="1:5" x14ac:dyDescent="0.25">
      <c r="A29367">
        <v>29366</v>
      </c>
      <c r="B29367">
        <v>1</v>
      </c>
      <c r="C29367" s="2">
        <v>43853</v>
      </c>
      <c r="D29367">
        <v>215000</v>
      </c>
      <c r="E29367" t="s">
        <v>58169</v>
      </c>
    </row>
    <row r="29368" spans="1:5" x14ac:dyDescent="0.25">
      <c r="A29368">
        <v>29367</v>
      </c>
      <c r="B29368">
        <v>1</v>
      </c>
      <c r="C29368" s="2">
        <v>43850</v>
      </c>
      <c r="D29368">
        <v>1100550</v>
      </c>
      <c r="E29368" t="s">
        <v>58171</v>
      </c>
    </row>
    <row r="29369" spans="1:5" x14ac:dyDescent="0.25">
      <c r="A29369">
        <v>29368</v>
      </c>
      <c r="B29369">
        <v>1</v>
      </c>
      <c r="C29369" s="2">
        <v>43868</v>
      </c>
      <c r="D29369">
        <v>1110000</v>
      </c>
      <c r="E29369" t="s">
        <v>58173</v>
      </c>
    </row>
    <row r="29370" spans="1:5" x14ac:dyDescent="0.25">
      <c r="A29370">
        <v>29369</v>
      </c>
      <c r="B29370">
        <v>1</v>
      </c>
      <c r="C29370" s="2">
        <v>43859</v>
      </c>
      <c r="D29370">
        <v>1430000</v>
      </c>
      <c r="E29370" t="s">
        <v>58175</v>
      </c>
    </row>
    <row r="29371" spans="1:5" x14ac:dyDescent="0.25">
      <c r="A29371">
        <v>29370</v>
      </c>
      <c r="B29371">
        <v>1</v>
      </c>
      <c r="C29371" s="2">
        <v>43860</v>
      </c>
      <c r="D29371">
        <v>100000</v>
      </c>
      <c r="E29371" t="s">
        <v>58177</v>
      </c>
    </row>
    <row r="29372" spans="1:5" x14ac:dyDescent="0.25">
      <c r="A29372">
        <v>29371</v>
      </c>
      <c r="B29372">
        <v>1</v>
      </c>
      <c r="C29372" s="2">
        <v>43858</v>
      </c>
      <c r="D29372">
        <v>825050</v>
      </c>
      <c r="E29372" t="s">
        <v>58179</v>
      </c>
    </row>
    <row r="29373" spans="1:5" x14ac:dyDescent="0.25">
      <c r="A29373">
        <v>29372</v>
      </c>
      <c r="B29373">
        <v>2</v>
      </c>
      <c r="C29373" s="2">
        <v>43843</v>
      </c>
      <c r="D29373"/>
      <c r="E29373" t="s">
        <v>58181</v>
      </c>
    </row>
    <row r="29374" spans="1:5" x14ac:dyDescent="0.25">
      <c r="A29374">
        <v>29373</v>
      </c>
      <c r="B29374">
        <v>1</v>
      </c>
      <c r="C29374" s="2">
        <v>43857</v>
      </c>
      <c r="D29374">
        <v>55000</v>
      </c>
      <c r="E29374" t="s">
        <v>58183</v>
      </c>
    </row>
    <row r="29375" spans="1:5" x14ac:dyDescent="0.25">
      <c r="A29375">
        <v>29374</v>
      </c>
      <c r="B29375">
        <v>1</v>
      </c>
      <c r="C29375" s="2">
        <v>43852</v>
      </c>
      <c r="D29375">
        <v>1515410</v>
      </c>
      <c r="E29375" t="s">
        <v>58185</v>
      </c>
    </row>
    <row r="29376" spans="1:5" x14ac:dyDescent="0.25">
      <c r="A29376">
        <v>29375</v>
      </c>
      <c r="B29376">
        <v>1</v>
      </c>
      <c r="C29376" s="2">
        <v>43846</v>
      </c>
      <c r="D29376">
        <v>317000</v>
      </c>
      <c r="E29376" t="s">
        <v>58187</v>
      </c>
    </row>
    <row r="29377" spans="1:5" x14ac:dyDescent="0.25">
      <c r="A29377">
        <v>29376</v>
      </c>
      <c r="B29377">
        <v>1</v>
      </c>
      <c r="C29377" s="2">
        <v>43854</v>
      </c>
      <c r="D29377">
        <v>446321</v>
      </c>
      <c r="E29377" t="s">
        <v>58189</v>
      </c>
    </row>
    <row r="29378" spans="1:5" x14ac:dyDescent="0.25">
      <c r="A29378">
        <v>29377</v>
      </c>
      <c r="B29378">
        <v>1</v>
      </c>
      <c r="C29378" s="2">
        <v>43859</v>
      </c>
      <c r="D29378">
        <v>466080</v>
      </c>
      <c r="E29378" t="s">
        <v>58191</v>
      </c>
    </row>
    <row r="29379" spans="1:5" x14ac:dyDescent="0.25">
      <c r="A29379">
        <v>29378</v>
      </c>
      <c r="B29379">
        <v>1</v>
      </c>
      <c r="C29379" s="2">
        <v>43858</v>
      </c>
      <c r="D29379">
        <v>2607500</v>
      </c>
      <c r="E29379" t="s">
        <v>58193</v>
      </c>
    </row>
    <row r="29380" spans="1:5" x14ac:dyDescent="0.25">
      <c r="A29380">
        <v>29379</v>
      </c>
      <c r="B29380">
        <v>1</v>
      </c>
      <c r="C29380" s="2">
        <v>43866</v>
      </c>
      <c r="D29380">
        <v>970000</v>
      </c>
      <c r="E29380" t="s">
        <v>58195</v>
      </c>
    </row>
    <row r="29381" spans="1:5" x14ac:dyDescent="0.25">
      <c r="A29381">
        <v>29380</v>
      </c>
      <c r="B29381">
        <v>1</v>
      </c>
      <c r="C29381" s="2">
        <v>43859</v>
      </c>
      <c r="D29381">
        <v>459090</v>
      </c>
      <c r="E29381" t="s">
        <v>58197</v>
      </c>
    </row>
    <row r="29382" spans="1:5" x14ac:dyDescent="0.25">
      <c r="A29382">
        <v>29381</v>
      </c>
      <c r="B29382">
        <v>1</v>
      </c>
      <c r="C29382" s="2">
        <v>43865</v>
      </c>
      <c r="D29382">
        <v>774350</v>
      </c>
      <c r="E29382" t="s">
        <v>58199</v>
      </c>
    </row>
    <row r="29383" spans="1:5" x14ac:dyDescent="0.25">
      <c r="A29383">
        <v>29382</v>
      </c>
      <c r="B29383">
        <v>1</v>
      </c>
      <c r="C29383" s="2">
        <v>43868</v>
      </c>
      <c r="D29383">
        <v>325000</v>
      </c>
      <c r="E29383" t="s">
        <v>58201</v>
      </c>
    </row>
    <row r="29384" spans="1:5" x14ac:dyDescent="0.25">
      <c r="A29384">
        <v>29383</v>
      </c>
      <c r="B29384">
        <v>2</v>
      </c>
      <c r="C29384" s="2">
        <v>43853</v>
      </c>
      <c r="D29384">
        <v>917000</v>
      </c>
      <c r="E29384" t="s">
        <v>58203</v>
      </c>
    </row>
    <row r="29385" spans="1:5" x14ac:dyDescent="0.25">
      <c r="A29385">
        <v>29384</v>
      </c>
      <c r="B29385">
        <v>1</v>
      </c>
      <c r="C29385" s="2">
        <v>43859</v>
      </c>
      <c r="D29385">
        <v>415000</v>
      </c>
      <c r="E29385" t="s">
        <v>58205</v>
      </c>
    </row>
    <row r="29386" spans="1:5" x14ac:dyDescent="0.25">
      <c r="A29386">
        <v>29385</v>
      </c>
      <c r="B29386">
        <v>1</v>
      </c>
      <c r="C29386" s="2">
        <v>43861</v>
      </c>
      <c r="D29386">
        <v>247000</v>
      </c>
      <c r="E29386" t="s">
        <v>58207</v>
      </c>
    </row>
    <row r="29387" spans="1:5" x14ac:dyDescent="0.25">
      <c r="A29387">
        <v>29386</v>
      </c>
      <c r="B29387">
        <v>1</v>
      </c>
      <c r="C29387" s="2">
        <v>43871</v>
      </c>
      <c r="D29387">
        <v>870000</v>
      </c>
      <c r="E29387" t="s">
        <v>58209</v>
      </c>
    </row>
    <row r="29388" spans="1:5" x14ac:dyDescent="0.25">
      <c r="A29388">
        <v>29387</v>
      </c>
      <c r="B29388">
        <v>1</v>
      </c>
      <c r="C29388" s="2">
        <v>43864</v>
      </c>
      <c r="D29388">
        <v>619000</v>
      </c>
      <c r="E29388" t="s">
        <v>58211</v>
      </c>
    </row>
    <row r="29389" spans="1:5" x14ac:dyDescent="0.25">
      <c r="A29389">
        <v>29388</v>
      </c>
      <c r="B29389">
        <v>1</v>
      </c>
      <c r="C29389" s="2">
        <v>43857</v>
      </c>
      <c r="D29389">
        <v>1425900</v>
      </c>
      <c r="E29389" t="s">
        <v>58213</v>
      </c>
    </row>
    <row r="29390" spans="1:5" x14ac:dyDescent="0.25">
      <c r="A29390">
        <v>29389</v>
      </c>
      <c r="B29390">
        <v>1</v>
      </c>
      <c r="C29390" s="2">
        <v>43858</v>
      </c>
      <c r="D29390">
        <v>178000</v>
      </c>
      <c r="E29390" t="s">
        <v>58215</v>
      </c>
    </row>
    <row r="29391" spans="1:5" x14ac:dyDescent="0.25">
      <c r="A29391">
        <v>29390</v>
      </c>
      <c r="B29391">
        <v>1</v>
      </c>
      <c r="C29391" s="2">
        <v>43858</v>
      </c>
      <c r="D29391">
        <v>889860</v>
      </c>
      <c r="E29391" t="s">
        <v>58217</v>
      </c>
    </row>
    <row r="29392" spans="1:5" x14ac:dyDescent="0.25">
      <c r="A29392">
        <v>29391</v>
      </c>
      <c r="B29392">
        <v>1</v>
      </c>
      <c r="C29392" s="2">
        <v>43861</v>
      </c>
      <c r="D29392">
        <v>1430000</v>
      </c>
      <c r="E29392" t="s">
        <v>58219</v>
      </c>
    </row>
    <row r="29393" spans="1:5" x14ac:dyDescent="0.25">
      <c r="A29393">
        <v>29392</v>
      </c>
      <c r="B29393">
        <v>1</v>
      </c>
      <c r="C29393" s="2">
        <v>43875</v>
      </c>
      <c r="D29393">
        <v>153000</v>
      </c>
      <c r="E29393" t="s">
        <v>58221</v>
      </c>
    </row>
    <row r="29394" spans="1:5" x14ac:dyDescent="0.25">
      <c r="A29394">
        <v>29393</v>
      </c>
      <c r="B29394">
        <v>1</v>
      </c>
      <c r="C29394" s="2">
        <v>43864</v>
      </c>
      <c r="D29394">
        <v>367000</v>
      </c>
      <c r="E29394" t="s">
        <v>58223</v>
      </c>
    </row>
    <row r="29395" spans="1:5" x14ac:dyDescent="0.25">
      <c r="A29395">
        <v>29394</v>
      </c>
      <c r="B29395">
        <v>1</v>
      </c>
      <c r="C29395" s="2">
        <v>43867</v>
      </c>
      <c r="D29395">
        <v>450000</v>
      </c>
      <c r="E29395" t="s">
        <v>58225</v>
      </c>
    </row>
    <row r="29396" spans="1:5" x14ac:dyDescent="0.25">
      <c r="A29396">
        <v>29395</v>
      </c>
      <c r="B29396">
        <v>1</v>
      </c>
      <c r="C29396" s="2">
        <v>43875</v>
      </c>
      <c r="D29396">
        <v>670000</v>
      </c>
      <c r="E29396" t="s">
        <v>58227</v>
      </c>
    </row>
    <row r="29397" spans="1:5" x14ac:dyDescent="0.25">
      <c r="A29397">
        <v>29396</v>
      </c>
      <c r="B29397">
        <v>1</v>
      </c>
      <c r="C29397" s="2">
        <v>43860</v>
      </c>
      <c r="D29397">
        <v>132000</v>
      </c>
      <c r="E29397" t="s">
        <v>58229</v>
      </c>
    </row>
    <row r="29398" spans="1:5" x14ac:dyDescent="0.25">
      <c r="A29398">
        <v>29397</v>
      </c>
      <c r="B29398">
        <v>1</v>
      </c>
      <c r="C29398" s="2">
        <v>43861</v>
      </c>
      <c r="D29398">
        <v>642200</v>
      </c>
      <c r="E29398" t="s">
        <v>58230</v>
      </c>
    </row>
    <row r="29399" spans="1:5" x14ac:dyDescent="0.25">
      <c r="A29399">
        <v>29398</v>
      </c>
      <c r="B29399">
        <v>1</v>
      </c>
      <c r="C29399" s="2">
        <v>43867</v>
      </c>
      <c r="D29399">
        <v>508200</v>
      </c>
      <c r="E29399" t="s">
        <v>58232</v>
      </c>
    </row>
    <row r="29400" spans="1:5" x14ac:dyDescent="0.25">
      <c r="A29400">
        <v>29399</v>
      </c>
      <c r="B29400">
        <v>1</v>
      </c>
      <c r="C29400" s="2">
        <v>43861</v>
      </c>
      <c r="D29400">
        <v>51875</v>
      </c>
      <c r="E29400" t="s">
        <v>58234</v>
      </c>
    </row>
    <row r="29401" spans="1:5" x14ac:dyDescent="0.25">
      <c r="A29401">
        <v>29400</v>
      </c>
      <c r="B29401">
        <v>1</v>
      </c>
      <c r="C29401" s="2">
        <v>43868</v>
      </c>
      <c r="D29401">
        <v>535000</v>
      </c>
      <c r="E29401" t="s">
        <v>58236</v>
      </c>
    </row>
    <row r="29402" spans="1:5" x14ac:dyDescent="0.25">
      <c r="A29402">
        <v>29401</v>
      </c>
      <c r="B29402">
        <v>1</v>
      </c>
      <c r="C29402" s="2">
        <v>43868</v>
      </c>
      <c r="D29402">
        <v>4342410</v>
      </c>
      <c r="E29402" t="s">
        <v>58238</v>
      </c>
    </row>
    <row r="29403" spans="1:5" x14ac:dyDescent="0.25">
      <c r="A29403">
        <v>29402</v>
      </c>
      <c r="B29403">
        <v>1</v>
      </c>
      <c r="C29403" s="2">
        <v>43867</v>
      </c>
      <c r="D29403">
        <v>1604000</v>
      </c>
      <c r="E29403" t="s">
        <v>58240</v>
      </c>
    </row>
    <row r="29404" spans="1:5" x14ac:dyDescent="0.25">
      <c r="A29404">
        <v>29403</v>
      </c>
      <c r="B29404">
        <v>1</v>
      </c>
      <c r="C29404" s="2">
        <v>43839</v>
      </c>
      <c r="D29404">
        <v>380000</v>
      </c>
      <c r="E29404" t="s">
        <v>58242</v>
      </c>
    </row>
    <row r="29405" spans="1:5" x14ac:dyDescent="0.25">
      <c r="A29405">
        <v>29404</v>
      </c>
      <c r="B29405">
        <v>1</v>
      </c>
      <c r="C29405" s="2">
        <v>43867</v>
      </c>
      <c r="D29405">
        <v>985000</v>
      </c>
      <c r="E29405" t="s">
        <v>58244</v>
      </c>
    </row>
    <row r="29406" spans="1:5" x14ac:dyDescent="0.25">
      <c r="A29406">
        <v>29405</v>
      </c>
      <c r="B29406">
        <v>1</v>
      </c>
      <c r="C29406" s="2">
        <v>43881</v>
      </c>
      <c r="D29406">
        <v>197830</v>
      </c>
      <c r="E29406" t="s">
        <v>58246</v>
      </c>
    </row>
    <row r="29407" spans="1:5" x14ac:dyDescent="0.25">
      <c r="A29407">
        <v>29406</v>
      </c>
      <c r="B29407">
        <v>1</v>
      </c>
      <c r="C29407" s="2">
        <v>43867</v>
      </c>
      <c r="D29407">
        <v>130000</v>
      </c>
      <c r="E29407" t="s">
        <v>58247</v>
      </c>
    </row>
    <row r="29408" spans="1:5" x14ac:dyDescent="0.25">
      <c r="A29408">
        <v>29407</v>
      </c>
      <c r="B29408">
        <v>1</v>
      </c>
      <c r="C29408" s="2">
        <v>43879</v>
      </c>
      <c r="D29408">
        <v>1034285</v>
      </c>
      <c r="E29408" t="s">
        <v>58249</v>
      </c>
    </row>
    <row r="29409" spans="1:5" x14ac:dyDescent="0.25">
      <c r="A29409">
        <v>29408</v>
      </c>
      <c r="B29409">
        <v>1</v>
      </c>
      <c r="C29409" s="2">
        <v>43875</v>
      </c>
      <c r="D29409">
        <v>581990</v>
      </c>
      <c r="E29409" t="s">
        <v>58251</v>
      </c>
    </row>
    <row r="29410" spans="1:5" x14ac:dyDescent="0.25">
      <c r="A29410">
        <v>29409</v>
      </c>
      <c r="B29410">
        <v>1</v>
      </c>
      <c r="C29410" s="2">
        <v>43861</v>
      </c>
      <c r="D29410">
        <v>900000</v>
      </c>
      <c r="E29410" t="s">
        <v>58253</v>
      </c>
    </row>
    <row r="29411" spans="1:5" x14ac:dyDescent="0.25">
      <c r="A29411">
        <v>29410</v>
      </c>
      <c r="B29411">
        <v>1</v>
      </c>
      <c r="C29411" s="2">
        <v>43885</v>
      </c>
      <c r="D29411">
        <v>312000</v>
      </c>
      <c r="E29411" t="s">
        <v>58255</v>
      </c>
    </row>
    <row r="29412" spans="1:5" x14ac:dyDescent="0.25">
      <c r="A29412">
        <v>29411</v>
      </c>
      <c r="B29412">
        <v>1</v>
      </c>
      <c r="C29412" s="2">
        <v>43872</v>
      </c>
      <c r="D29412">
        <v>156000</v>
      </c>
      <c r="E29412" t="s">
        <v>58257</v>
      </c>
    </row>
    <row r="29413" spans="1:5" x14ac:dyDescent="0.25">
      <c r="A29413">
        <v>29412</v>
      </c>
      <c r="B29413">
        <v>1</v>
      </c>
      <c r="C29413" s="2">
        <v>43874</v>
      </c>
      <c r="D29413">
        <v>2333000</v>
      </c>
      <c r="E29413" t="s">
        <v>58259</v>
      </c>
    </row>
    <row r="29414" spans="1:5" x14ac:dyDescent="0.25">
      <c r="A29414">
        <v>29413</v>
      </c>
      <c r="B29414">
        <v>1</v>
      </c>
      <c r="C29414" s="2">
        <v>43874</v>
      </c>
      <c r="D29414">
        <v>167000</v>
      </c>
      <c r="E29414" t="s">
        <v>58261</v>
      </c>
    </row>
    <row r="29415" spans="1:5" x14ac:dyDescent="0.25">
      <c r="A29415">
        <v>29414</v>
      </c>
      <c r="B29415">
        <v>1</v>
      </c>
      <c r="C29415" s="2">
        <v>43882</v>
      </c>
      <c r="D29415">
        <v>217720</v>
      </c>
      <c r="E29415" t="s">
        <v>58263</v>
      </c>
    </row>
    <row r="29416" spans="1:5" x14ac:dyDescent="0.25">
      <c r="A29416">
        <v>29415</v>
      </c>
      <c r="B29416">
        <v>1</v>
      </c>
      <c r="C29416" s="2">
        <v>43880</v>
      </c>
      <c r="D29416">
        <v>614000</v>
      </c>
      <c r="E29416" t="s">
        <v>58265</v>
      </c>
    </row>
    <row r="29417" spans="1:5" x14ac:dyDescent="0.25">
      <c r="A29417">
        <v>29416</v>
      </c>
      <c r="B29417">
        <v>1</v>
      </c>
      <c r="C29417" s="2">
        <v>43864</v>
      </c>
      <c r="D29417">
        <v>759700</v>
      </c>
      <c r="E29417" t="s">
        <v>58267</v>
      </c>
    </row>
    <row r="29418" spans="1:5" x14ac:dyDescent="0.25">
      <c r="A29418">
        <v>29417</v>
      </c>
      <c r="B29418">
        <v>1</v>
      </c>
      <c r="C29418" s="2">
        <v>43889</v>
      </c>
      <c r="D29418">
        <v>359000</v>
      </c>
      <c r="E29418" t="s">
        <v>58269</v>
      </c>
    </row>
    <row r="29419" spans="1:5" x14ac:dyDescent="0.25">
      <c r="A29419">
        <v>29418</v>
      </c>
      <c r="B29419">
        <v>1</v>
      </c>
      <c r="C29419" s="2">
        <v>43868</v>
      </c>
      <c r="D29419">
        <v>238200</v>
      </c>
      <c r="E29419" t="s">
        <v>58271</v>
      </c>
    </row>
    <row r="29420" spans="1:5" x14ac:dyDescent="0.25">
      <c r="A29420">
        <v>29419</v>
      </c>
      <c r="B29420">
        <v>1</v>
      </c>
      <c r="C29420" s="2">
        <v>43866</v>
      </c>
      <c r="D29420">
        <v>126000</v>
      </c>
      <c r="E29420" t="s">
        <v>58272</v>
      </c>
    </row>
    <row r="29421" spans="1:5" x14ac:dyDescent="0.25">
      <c r="A29421">
        <v>29420</v>
      </c>
      <c r="B29421">
        <v>1</v>
      </c>
      <c r="C29421" s="2">
        <v>43873</v>
      </c>
      <c r="D29421">
        <v>1066000</v>
      </c>
      <c r="E29421" t="s">
        <v>58274</v>
      </c>
    </row>
    <row r="29422" spans="1:5" x14ac:dyDescent="0.25">
      <c r="A29422">
        <v>29421</v>
      </c>
      <c r="B29422">
        <v>1</v>
      </c>
      <c r="C29422" s="2">
        <v>43888</v>
      </c>
      <c r="D29422">
        <v>542000</v>
      </c>
      <c r="E29422" t="s">
        <v>58276</v>
      </c>
    </row>
    <row r="29423" spans="1:5" x14ac:dyDescent="0.25">
      <c r="A29423">
        <v>29422</v>
      </c>
      <c r="B29423">
        <v>1</v>
      </c>
      <c r="C29423" s="2">
        <v>43878</v>
      </c>
      <c r="D29423">
        <v>429000</v>
      </c>
      <c r="E29423" t="s">
        <v>58277</v>
      </c>
    </row>
    <row r="29424" spans="1:5" x14ac:dyDescent="0.25">
      <c r="A29424">
        <v>29423</v>
      </c>
      <c r="B29424">
        <v>1</v>
      </c>
      <c r="C29424" s="2">
        <v>43864</v>
      </c>
      <c r="D29424">
        <v>520000</v>
      </c>
      <c r="E29424" t="s">
        <v>58279</v>
      </c>
    </row>
    <row r="29425" spans="1:5" x14ac:dyDescent="0.25">
      <c r="A29425">
        <v>29424</v>
      </c>
      <c r="B29425">
        <v>1</v>
      </c>
      <c r="C29425" s="2">
        <v>43881</v>
      </c>
      <c r="D29425">
        <v>179900</v>
      </c>
      <c r="E29425" t="s">
        <v>58281</v>
      </c>
    </row>
    <row r="29426" spans="1:5" x14ac:dyDescent="0.25">
      <c r="A29426">
        <v>29425</v>
      </c>
      <c r="B29426">
        <v>1</v>
      </c>
      <c r="C29426" s="2">
        <v>43875</v>
      </c>
      <c r="D29426">
        <v>1409600</v>
      </c>
      <c r="E29426" t="s">
        <v>58283</v>
      </c>
    </row>
    <row r="29427" spans="1:5" x14ac:dyDescent="0.25">
      <c r="A29427">
        <v>29426</v>
      </c>
      <c r="B29427">
        <v>1</v>
      </c>
      <c r="C29427" s="2">
        <v>43882</v>
      </c>
      <c r="D29427">
        <v>471154</v>
      </c>
      <c r="E29427" t="s">
        <v>58285</v>
      </c>
    </row>
    <row r="29428" spans="1:5" x14ac:dyDescent="0.25">
      <c r="A29428">
        <v>29427</v>
      </c>
      <c r="B29428">
        <v>1</v>
      </c>
      <c r="C29428" s="2">
        <v>43878</v>
      </c>
      <c r="D29428">
        <v>230000</v>
      </c>
      <c r="E29428" t="s">
        <v>58287</v>
      </c>
    </row>
    <row r="29429" spans="1:5" x14ac:dyDescent="0.25">
      <c r="A29429">
        <v>29428</v>
      </c>
      <c r="B29429">
        <v>1</v>
      </c>
      <c r="C29429" s="2">
        <v>43878</v>
      </c>
      <c r="D29429">
        <v>130000</v>
      </c>
      <c r="E29429" t="s">
        <v>58289</v>
      </c>
    </row>
    <row r="29430" spans="1:5" x14ac:dyDescent="0.25">
      <c r="A29430">
        <v>29429</v>
      </c>
      <c r="B29430">
        <v>1</v>
      </c>
      <c r="C29430" s="2">
        <v>43882</v>
      </c>
      <c r="D29430">
        <v>840000</v>
      </c>
      <c r="E29430" t="s">
        <v>58291</v>
      </c>
    </row>
    <row r="29431" spans="1:5" x14ac:dyDescent="0.25">
      <c r="A29431">
        <v>29430</v>
      </c>
      <c r="B29431">
        <v>1</v>
      </c>
      <c r="C29431" s="2">
        <v>43893</v>
      </c>
      <c r="D29431">
        <v>1298346</v>
      </c>
      <c r="E29431" t="s">
        <v>58293</v>
      </c>
    </row>
    <row r="29432" spans="1:5" x14ac:dyDescent="0.25">
      <c r="A29432">
        <v>29431</v>
      </c>
      <c r="B29432">
        <v>1</v>
      </c>
      <c r="C29432" s="2">
        <v>43888</v>
      </c>
      <c r="D29432">
        <v>1589100</v>
      </c>
      <c r="E29432" t="s">
        <v>58295</v>
      </c>
    </row>
    <row r="29433" spans="1:5" x14ac:dyDescent="0.25">
      <c r="A29433">
        <v>29432</v>
      </c>
      <c r="B29433">
        <v>1</v>
      </c>
      <c r="C29433" s="2">
        <v>43868</v>
      </c>
      <c r="D29433">
        <v>3050000</v>
      </c>
      <c r="E29433" t="s">
        <v>58297</v>
      </c>
    </row>
    <row r="29434" spans="1:5" x14ac:dyDescent="0.25">
      <c r="A29434">
        <v>29433</v>
      </c>
      <c r="B29434">
        <v>1</v>
      </c>
      <c r="C29434" s="2">
        <v>43874</v>
      </c>
      <c r="D29434">
        <v>349000</v>
      </c>
      <c r="E29434" t="s">
        <v>58299</v>
      </c>
    </row>
    <row r="29435" spans="1:5" x14ac:dyDescent="0.25">
      <c r="A29435">
        <v>29434</v>
      </c>
      <c r="B29435">
        <v>1</v>
      </c>
      <c r="C29435" s="2">
        <v>43871</v>
      </c>
      <c r="D29435">
        <v>715391.75</v>
      </c>
      <c r="E29435" t="s">
        <v>58301</v>
      </c>
    </row>
    <row r="29436" spans="1:5" x14ac:dyDescent="0.25">
      <c r="A29436">
        <v>29435</v>
      </c>
      <c r="B29436">
        <v>1</v>
      </c>
      <c r="C29436" s="2">
        <v>43885</v>
      </c>
      <c r="D29436">
        <v>2015350</v>
      </c>
      <c r="E29436" t="s">
        <v>58303</v>
      </c>
    </row>
    <row r="29437" spans="1:5" x14ac:dyDescent="0.25">
      <c r="A29437">
        <v>29436</v>
      </c>
      <c r="B29437">
        <v>1</v>
      </c>
      <c r="C29437" s="2">
        <v>43889</v>
      </c>
      <c r="D29437">
        <v>458100</v>
      </c>
      <c r="E29437" t="s">
        <v>58305</v>
      </c>
    </row>
    <row r="29438" spans="1:5" x14ac:dyDescent="0.25">
      <c r="A29438">
        <v>29437</v>
      </c>
      <c r="B29438">
        <v>1</v>
      </c>
      <c r="C29438" s="2">
        <v>43872</v>
      </c>
      <c r="D29438">
        <v>540000</v>
      </c>
      <c r="E29438" t="s">
        <v>58307</v>
      </c>
    </row>
    <row r="29439" spans="1:5" x14ac:dyDescent="0.25">
      <c r="A29439">
        <v>29438</v>
      </c>
      <c r="B29439">
        <v>1</v>
      </c>
      <c r="C29439" s="2">
        <v>43869</v>
      </c>
      <c r="D29439">
        <v>1472500</v>
      </c>
      <c r="E29439" t="s">
        <v>58309</v>
      </c>
    </row>
    <row r="29440" spans="1:5" x14ac:dyDescent="0.25">
      <c r="A29440">
        <v>29439</v>
      </c>
      <c r="B29440">
        <v>1</v>
      </c>
      <c r="C29440" s="2">
        <v>43887</v>
      </c>
      <c r="D29440">
        <v>95000</v>
      </c>
      <c r="E29440" t="s">
        <v>58311</v>
      </c>
    </row>
    <row r="29441" spans="1:5" x14ac:dyDescent="0.25">
      <c r="A29441">
        <v>29440</v>
      </c>
      <c r="B29441">
        <v>1</v>
      </c>
      <c r="C29441" s="2">
        <v>43889</v>
      </c>
      <c r="D29441">
        <v>5600000</v>
      </c>
      <c r="E29441" t="s">
        <v>58313</v>
      </c>
    </row>
    <row r="29442" spans="1:5" x14ac:dyDescent="0.25">
      <c r="A29442">
        <v>29441</v>
      </c>
      <c r="B29442">
        <v>1</v>
      </c>
      <c r="C29442" s="2">
        <v>43888</v>
      </c>
      <c r="D29442">
        <v>1123500</v>
      </c>
      <c r="E29442" t="s">
        <v>58315</v>
      </c>
    </row>
    <row r="29443" spans="1:5" x14ac:dyDescent="0.25">
      <c r="A29443">
        <v>29442</v>
      </c>
      <c r="B29443">
        <v>1</v>
      </c>
      <c r="C29443" s="2">
        <v>43893</v>
      </c>
      <c r="D29443">
        <v>180000</v>
      </c>
      <c r="E29443" t="s">
        <v>58317</v>
      </c>
    </row>
    <row r="29444" spans="1:5" x14ac:dyDescent="0.25">
      <c r="A29444">
        <v>29443</v>
      </c>
      <c r="B29444">
        <v>1</v>
      </c>
      <c r="C29444" s="2">
        <v>43893</v>
      </c>
      <c r="D29444">
        <v>393820</v>
      </c>
      <c r="E29444" t="s">
        <v>58318</v>
      </c>
    </row>
    <row r="29445" spans="1:5" x14ac:dyDescent="0.25">
      <c r="A29445">
        <v>29444</v>
      </c>
      <c r="B29445">
        <v>1</v>
      </c>
      <c r="C29445" s="2">
        <v>43894</v>
      </c>
      <c r="D29445">
        <v>284600</v>
      </c>
      <c r="E29445" t="s">
        <v>58320</v>
      </c>
    </row>
    <row r="29446" spans="1:5" x14ac:dyDescent="0.25">
      <c r="A29446">
        <v>29445</v>
      </c>
      <c r="B29446">
        <v>1</v>
      </c>
      <c r="C29446" s="2">
        <v>43878</v>
      </c>
      <c r="D29446">
        <v>323400</v>
      </c>
      <c r="E29446" t="s">
        <v>58322</v>
      </c>
    </row>
    <row r="29447" spans="1:5" x14ac:dyDescent="0.25">
      <c r="A29447">
        <v>29446</v>
      </c>
      <c r="B29447">
        <v>1</v>
      </c>
      <c r="C29447" s="2">
        <v>43882</v>
      </c>
      <c r="D29447">
        <v>332500</v>
      </c>
      <c r="E29447" t="s">
        <v>58324</v>
      </c>
    </row>
    <row r="29448" spans="1:5" x14ac:dyDescent="0.25">
      <c r="A29448">
        <v>29447</v>
      </c>
      <c r="B29448">
        <v>1</v>
      </c>
      <c r="C29448" s="2">
        <v>43874</v>
      </c>
      <c r="D29448">
        <v>140000</v>
      </c>
      <c r="E29448" t="s">
        <v>58326</v>
      </c>
    </row>
    <row r="29449" spans="1:5" x14ac:dyDescent="0.25">
      <c r="A29449">
        <v>29448</v>
      </c>
      <c r="B29449">
        <v>1</v>
      </c>
      <c r="C29449" s="2">
        <v>43894</v>
      </c>
      <c r="D29449">
        <v>1131200</v>
      </c>
      <c r="E29449" t="s">
        <v>58328</v>
      </c>
    </row>
    <row r="29450" spans="1:5" x14ac:dyDescent="0.25">
      <c r="A29450">
        <v>29449</v>
      </c>
      <c r="B29450">
        <v>1</v>
      </c>
      <c r="C29450" s="2">
        <v>43886</v>
      </c>
      <c r="D29450">
        <v>358000</v>
      </c>
      <c r="E29450" t="s">
        <v>58330</v>
      </c>
    </row>
    <row r="29451" spans="1:5" x14ac:dyDescent="0.25">
      <c r="A29451">
        <v>29450</v>
      </c>
      <c r="B29451">
        <v>1</v>
      </c>
      <c r="C29451" s="2">
        <v>43888</v>
      </c>
      <c r="D29451">
        <v>1225500</v>
      </c>
      <c r="E29451" t="s">
        <v>58332</v>
      </c>
    </row>
    <row r="29452" spans="1:5" x14ac:dyDescent="0.25">
      <c r="A29452">
        <v>29451</v>
      </c>
      <c r="B29452">
        <v>1</v>
      </c>
      <c r="C29452" s="2">
        <v>43881</v>
      </c>
      <c r="D29452">
        <v>212600</v>
      </c>
      <c r="E29452" t="s">
        <v>58333</v>
      </c>
    </row>
    <row r="29453" spans="1:5" x14ac:dyDescent="0.25">
      <c r="A29453">
        <v>29452</v>
      </c>
      <c r="B29453">
        <v>1</v>
      </c>
      <c r="C29453" s="2">
        <v>43888</v>
      </c>
      <c r="D29453">
        <v>390000</v>
      </c>
      <c r="E29453" t="s">
        <v>58335</v>
      </c>
    </row>
    <row r="29454" spans="1:5" x14ac:dyDescent="0.25">
      <c r="A29454">
        <v>29453</v>
      </c>
      <c r="B29454">
        <v>1</v>
      </c>
      <c r="C29454" s="2">
        <v>43887</v>
      </c>
      <c r="D29454">
        <v>6454000</v>
      </c>
      <c r="E29454" t="s">
        <v>58337</v>
      </c>
    </row>
    <row r="29455" spans="1:5" x14ac:dyDescent="0.25">
      <c r="A29455">
        <v>29454</v>
      </c>
      <c r="B29455">
        <v>1</v>
      </c>
      <c r="C29455" s="2">
        <v>43887</v>
      </c>
      <c r="D29455">
        <v>943000</v>
      </c>
      <c r="E29455" t="s">
        <v>58339</v>
      </c>
    </row>
    <row r="29456" spans="1:5" x14ac:dyDescent="0.25">
      <c r="A29456">
        <v>29455</v>
      </c>
      <c r="B29456">
        <v>1</v>
      </c>
      <c r="C29456" s="2">
        <v>43887</v>
      </c>
      <c r="D29456">
        <v>127000</v>
      </c>
      <c r="E29456" t="s">
        <v>58341</v>
      </c>
    </row>
    <row r="29457" spans="1:5" x14ac:dyDescent="0.25">
      <c r="A29457">
        <v>29456</v>
      </c>
      <c r="B29457">
        <v>1</v>
      </c>
      <c r="C29457" s="2">
        <v>43881</v>
      </c>
      <c r="D29457">
        <v>750270</v>
      </c>
      <c r="E29457" t="s">
        <v>58343</v>
      </c>
    </row>
    <row r="29458" spans="1:5" x14ac:dyDescent="0.25">
      <c r="A29458">
        <v>29457</v>
      </c>
      <c r="B29458">
        <v>1</v>
      </c>
      <c r="C29458" s="2">
        <v>43879</v>
      </c>
      <c r="D29458">
        <v>639000</v>
      </c>
      <c r="E29458" t="s">
        <v>58345</v>
      </c>
    </row>
    <row r="29459" spans="1:5" x14ac:dyDescent="0.25">
      <c r="A29459">
        <v>29458</v>
      </c>
      <c r="B29459">
        <v>1</v>
      </c>
      <c r="C29459" s="2">
        <v>43886</v>
      </c>
      <c r="D29459">
        <v>590000</v>
      </c>
      <c r="E29459" t="s">
        <v>58346</v>
      </c>
    </row>
    <row r="29460" spans="1:5" x14ac:dyDescent="0.25">
      <c r="A29460">
        <v>29459</v>
      </c>
      <c r="B29460">
        <v>1</v>
      </c>
      <c r="C29460" s="2">
        <v>43892</v>
      </c>
      <c r="D29460">
        <v>1265320</v>
      </c>
      <c r="E29460" t="s">
        <v>58348</v>
      </c>
    </row>
    <row r="29461" spans="1:5" x14ac:dyDescent="0.25">
      <c r="A29461">
        <v>29460</v>
      </c>
      <c r="B29461">
        <v>1</v>
      </c>
      <c r="C29461" s="2">
        <v>43887</v>
      </c>
      <c r="D29461">
        <v>488000</v>
      </c>
      <c r="E29461" t="s">
        <v>58350</v>
      </c>
    </row>
    <row r="29462" spans="1:5" x14ac:dyDescent="0.25">
      <c r="A29462">
        <v>29461</v>
      </c>
      <c r="B29462">
        <v>1</v>
      </c>
      <c r="C29462" s="2">
        <v>43895</v>
      </c>
      <c r="D29462">
        <v>272000</v>
      </c>
      <c r="E29462" t="s">
        <v>58352</v>
      </c>
    </row>
    <row r="29463" spans="1:5" x14ac:dyDescent="0.25">
      <c r="A29463">
        <v>29462</v>
      </c>
      <c r="B29463">
        <v>1</v>
      </c>
      <c r="C29463" s="2">
        <v>43885</v>
      </c>
      <c r="D29463">
        <v>1100000</v>
      </c>
      <c r="E29463" t="s">
        <v>58354</v>
      </c>
    </row>
    <row r="29464" spans="1:5" x14ac:dyDescent="0.25">
      <c r="A29464">
        <v>29463</v>
      </c>
      <c r="B29464">
        <v>1</v>
      </c>
      <c r="C29464" s="2">
        <v>43903</v>
      </c>
      <c r="D29464">
        <v>1685800</v>
      </c>
      <c r="E29464" t="s">
        <v>58356</v>
      </c>
    </row>
    <row r="29465" spans="1:5" x14ac:dyDescent="0.25">
      <c r="A29465">
        <v>29464</v>
      </c>
      <c r="B29465">
        <v>1</v>
      </c>
      <c r="C29465" s="2">
        <v>43888</v>
      </c>
      <c r="D29465">
        <v>350000</v>
      </c>
      <c r="E29465" t="s">
        <v>58358</v>
      </c>
    </row>
    <row r="29466" spans="1:5" x14ac:dyDescent="0.25">
      <c r="A29466">
        <v>29465</v>
      </c>
      <c r="B29466">
        <v>1</v>
      </c>
      <c r="C29466" s="2">
        <v>43901</v>
      </c>
      <c r="D29466">
        <v>2800000</v>
      </c>
      <c r="E29466" t="s">
        <v>58360</v>
      </c>
    </row>
    <row r="29467" spans="1:5" x14ac:dyDescent="0.25">
      <c r="A29467">
        <v>29466</v>
      </c>
      <c r="B29467">
        <v>1</v>
      </c>
      <c r="C29467" s="2">
        <v>43887</v>
      </c>
      <c r="D29467">
        <v>1440000</v>
      </c>
      <c r="E29467" t="s">
        <v>58362</v>
      </c>
    </row>
    <row r="29468" spans="1:5" x14ac:dyDescent="0.25">
      <c r="A29468">
        <v>29467</v>
      </c>
      <c r="B29468">
        <v>1</v>
      </c>
      <c r="C29468" s="2">
        <v>43894</v>
      </c>
      <c r="D29468">
        <v>543000</v>
      </c>
      <c r="E29468" t="s">
        <v>58364</v>
      </c>
    </row>
    <row r="29469" spans="1:5" x14ac:dyDescent="0.25">
      <c r="A29469">
        <v>29468</v>
      </c>
      <c r="B29469">
        <v>1</v>
      </c>
      <c r="C29469" s="2">
        <v>43895</v>
      </c>
      <c r="D29469">
        <v>333350</v>
      </c>
      <c r="E29469" t="s">
        <v>58366</v>
      </c>
    </row>
    <row r="29470" spans="1:5" x14ac:dyDescent="0.25">
      <c r="A29470">
        <v>29469</v>
      </c>
      <c r="B29470">
        <v>1</v>
      </c>
      <c r="C29470" s="2">
        <v>43892</v>
      </c>
      <c r="D29470">
        <v>171000</v>
      </c>
      <c r="E29470" t="s">
        <v>58368</v>
      </c>
    </row>
    <row r="29471" spans="1:5" x14ac:dyDescent="0.25">
      <c r="A29471">
        <v>29470</v>
      </c>
      <c r="B29471">
        <v>1</v>
      </c>
      <c r="C29471" s="2">
        <v>43899</v>
      </c>
      <c r="D29471">
        <v>596000</v>
      </c>
      <c r="E29471" t="s">
        <v>58369</v>
      </c>
    </row>
    <row r="29472" spans="1:5" x14ac:dyDescent="0.25">
      <c r="A29472">
        <v>29471</v>
      </c>
      <c r="B29472">
        <v>1</v>
      </c>
      <c r="C29472" s="2">
        <v>43885</v>
      </c>
      <c r="D29472">
        <v>1928040</v>
      </c>
      <c r="E29472" t="s">
        <v>58371</v>
      </c>
    </row>
    <row r="29473" spans="1:5" x14ac:dyDescent="0.25">
      <c r="A29473">
        <v>29472</v>
      </c>
      <c r="B29473">
        <v>1</v>
      </c>
      <c r="C29473" s="2">
        <v>43902</v>
      </c>
      <c r="D29473">
        <v>330000</v>
      </c>
      <c r="E29473" t="s">
        <v>58373</v>
      </c>
    </row>
    <row r="29474" spans="1:5" x14ac:dyDescent="0.25">
      <c r="A29474">
        <v>29473</v>
      </c>
      <c r="B29474">
        <v>1</v>
      </c>
      <c r="C29474" s="2">
        <v>43887</v>
      </c>
      <c r="D29474">
        <v>910000</v>
      </c>
      <c r="E29474" t="s">
        <v>58375</v>
      </c>
    </row>
    <row r="29475" spans="1:5" x14ac:dyDescent="0.25">
      <c r="A29475">
        <v>29474</v>
      </c>
      <c r="B29475">
        <v>1</v>
      </c>
      <c r="C29475" s="2">
        <v>43888</v>
      </c>
      <c r="D29475">
        <v>580000</v>
      </c>
      <c r="E29475" t="s">
        <v>58377</v>
      </c>
    </row>
    <row r="29476" spans="1:5" x14ac:dyDescent="0.25">
      <c r="A29476">
        <v>29475</v>
      </c>
      <c r="B29476">
        <v>1</v>
      </c>
      <c r="C29476" s="2">
        <v>43908</v>
      </c>
      <c r="D29476">
        <v>1880000</v>
      </c>
      <c r="E29476" t="s">
        <v>58379</v>
      </c>
    </row>
    <row r="29477" spans="1:5" x14ac:dyDescent="0.25">
      <c r="A29477">
        <v>29476</v>
      </c>
      <c r="B29477">
        <v>1</v>
      </c>
      <c r="C29477" s="2">
        <v>43906</v>
      </c>
      <c r="D29477">
        <v>395000</v>
      </c>
      <c r="E29477" t="s">
        <v>58381</v>
      </c>
    </row>
    <row r="29478" spans="1:5" x14ac:dyDescent="0.25">
      <c r="A29478">
        <v>29477</v>
      </c>
      <c r="B29478">
        <v>1</v>
      </c>
      <c r="C29478" s="2">
        <v>43895</v>
      </c>
      <c r="D29478">
        <v>3040000</v>
      </c>
      <c r="E29478" t="s">
        <v>58383</v>
      </c>
    </row>
    <row r="29479" spans="1:5" x14ac:dyDescent="0.25">
      <c r="A29479">
        <v>29478</v>
      </c>
      <c r="B29479">
        <v>1</v>
      </c>
      <c r="C29479" s="2">
        <v>43903</v>
      </c>
      <c r="D29479">
        <v>1420000</v>
      </c>
      <c r="E29479" t="s">
        <v>58385</v>
      </c>
    </row>
    <row r="29480" spans="1:5" x14ac:dyDescent="0.25">
      <c r="A29480">
        <v>29479</v>
      </c>
      <c r="B29480">
        <v>1</v>
      </c>
      <c r="C29480" s="2">
        <v>43889</v>
      </c>
      <c r="D29480">
        <v>2520000</v>
      </c>
      <c r="E29480" t="s">
        <v>58387</v>
      </c>
    </row>
    <row r="29481" spans="1:5" x14ac:dyDescent="0.25">
      <c r="A29481">
        <v>29480</v>
      </c>
      <c r="B29481">
        <v>1</v>
      </c>
      <c r="C29481" s="2">
        <v>43910</v>
      </c>
      <c r="D29481">
        <v>585000</v>
      </c>
      <c r="E29481" t="s">
        <v>58389</v>
      </c>
    </row>
    <row r="29482" spans="1:5" x14ac:dyDescent="0.25">
      <c r="A29482">
        <v>29481</v>
      </c>
      <c r="B29482">
        <v>1</v>
      </c>
      <c r="C29482" s="2">
        <v>43906</v>
      </c>
      <c r="D29482">
        <v>128250</v>
      </c>
      <c r="E29482" t="s">
        <v>58391</v>
      </c>
    </row>
    <row r="29483" spans="1:5" x14ac:dyDescent="0.25">
      <c r="A29483">
        <v>29482</v>
      </c>
      <c r="B29483">
        <v>1</v>
      </c>
      <c r="C29483" s="2">
        <v>43907</v>
      </c>
      <c r="D29483">
        <v>167130</v>
      </c>
      <c r="E29483" t="s">
        <v>58393</v>
      </c>
    </row>
    <row r="29484" spans="1:5" x14ac:dyDescent="0.25">
      <c r="A29484">
        <v>29483</v>
      </c>
      <c r="B29484">
        <v>1</v>
      </c>
      <c r="C29484" s="2">
        <v>43899</v>
      </c>
      <c r="D29484">
        <v>2899988</v>
      </c>
      <c r="E29484" t="s">
        <v>58395</v>
      </c>
    </row>
    <row r="29485" spans="1:5" x14ac:dyDescent="0.25">
      <c r="A29485">
        <v>29484</v>
      </c>
      <c r="B29485">
        <v>1</v>
      </c>
      <c r="C29485" s="2">
        <v>43906</v>
      </c>
      <c r="D29485">
        <v>1144150</v>
      </c>
      <c r="E29485" t="s">
        <v>58397</v>
      </c>
    </row>
    <row r="29486" spans="1:5" x14ac:dyDescent="0.25">
      <c r="A29486">
        <v>29485</v>
      </c>
      <c r="B29486">
        <v>1</v>
      </c>
      <c r="C29486" s="2">
        <v>43901</v>
      </c>
      <c r="D29486">
        <v>212500</v>
      </c>
      <c r="E29486" t="s">
        <v>58399</v>
      </c>
    </row>
    <row r="29487" spans="1:5" x14ac:dyDescent="0.25">
      <c r="A29487">
        <v>29486</v>
      </c>
      <c r="B29487">
        <v>1</v>
      </c>
      <c r="C29487" s="2">
        <v>43907</v>
      </c>
      <c r="D29487">
        <v>530000</v>
      </c>
      <c r="E29487" t="s">
        <v>58400</v>
      </c>
    </row>
    <row r="29488" spans="1:5" x14ac:dyDescent="0.25">
      <c r="A29488">
        <v>29487</v>
      </c>
      <c r="B29488">
        <v>1</v>
      </c>
      <c r="C29488" s="2">
        <v>43914</v>
      </c>
      <c r="D29488">
        <v>364347</v>
      </c>
      <c r="E29488" t="s">
        <v>58402</v>
      </c>
    </row>
    <row r="29489" spans="1:5" x14ac:dyDescent="0.25">
      <c r="A29489">
        <v>29488</v>
      </c>
      <c r="B29489">
        <v>1</v>
      </c>
      <c r="C29489" s="2">
        <v>43893</v>
      </c>
      <c r="D29489">
        <v>918269</v>
      </c>
      <c r="E29489" t="s">
        <v>58404</v>
      </c>
    </row>
    <row r="29490" spans="1:5" x14ac:dyDescent="0.25">
      <c r="A29490">
        <v>29489</v>
      </c>
      <c r="B29490">
        <v>1</v>
      </c>
      <c r="C29490" s="2">
        <v>43921</v>
      </c>
      <c r="D29490">
        <v>444800</v>
      </c>
      <c r="E29490" t="s">
        <v>58406</v>
      </c>
    </row>
    <row r="29491" spans="1:5" x14ac:dyDescent="0.25">
      <c r="A29491">
        <v>29490</v>
      </c>
      <c r="B29491">
        <v>1</v>
      </c>
      <c r="C29491" s="2">
        <v>43903</v>
      </c>
      <c r="D29491">
        <v>2670275</v>
      </c>
      <c r="E29491" t="s">
        <v>58408</v>
      </c>
    </row>
    <row r="29492" spans="1:5" x14ac:dyDescent="0.25">
      <c r="A29492">
        <v>29491</v>
      </c>
      <c r="B29492">
        <v>1</v>
      </c>
      <c r="C29492" s="2">
        <v>43900</v>
      </c>
      <c r="D29492">
        <v>495000</v>
      </c>
      <c r="E29492" t="s">
        <v>58410</v>
      </c>
    </row>
    <row r="29493" spans="1:5" x14ac:dyDescent="0.25">
      <c r="A29493">
        <v>29492</v>
      </c>
      <c r="B29493">
        <v>1</v>
      </c>
      <c r="C29493" s="2">
        <v>43903</v>
      </c>
      <c r="D29493">
        <v>1575000</v>
      </c>
      <c r="E29493" t="s">
        <v>58411</v>
      </c>
    </row>
    <row r="29494" spans="1:5" x14ac:dyDescent="0.25">
      <c r="A29494">
        <v>29493</v>
      </c>
      <c r="B29494">
        <v>1</v>
      </c>
      <c r="C29494" s="2">
        <v>43901</v>
      </c>
      <c r="D29494">
        <v>451000</v>
      </c>
      <c r="E29494" t="s">
        <v>58413</v>
      </c>
    </row>
    <row r="29495" spans="1:5" x14ac:dyDescent="0.25">
      <c r="A29495">
        <v>29494</v>
      </c>
      <c r="B29495">
        <v>1</v>
      </c>
      <c r="C29495" s="2">
        <v>43902</v>
      </c>
      <c r="D29495">
        <v>665000</v>
      </c>
      <c r="E29495" t="s">
        <v>58415</v>
      </c>
    </row>
    <row r="29496" spans="1:5" x14ac:dyDescent="0.25">
      <c r="A29496">
        <v>29495</v>
      </c>
      <c r="B29496">
        <v>1</v>
      </c>
      <c r="C29496" s="2">
        <v>43917</v>
      </c>
      <c r="D29496">
        <v>354450</v>
      </c>
      <c r="E29496" t="s">
        <v>58417</v>
      </c>
    </row>
    <row r="29497" spans="1:5" x14ac:dyDescent="0.25">
      <c r="A29497">
        <v>29496</v>
      </c>
      <c r="B29497">
        <v>1</v>
      </c>
      <c r="C29497" s="2">
        <v>43902</v>
      </c>
      <c r="D29497">
        <v>401800</v>
      </c>
      <c r="E29497" t="s">
        <v>58419</v>
      </c>
    </row>
    <row r="29498" spans="1:5" x14ac:dyDescent="0.25">
      <c r="A29498">
        <v>29497</v>
      </c>
      <c r="B29498">
        <v>1</v>
      </c>
      <c r="C29498" s="2">
        <v>43924</v>
      </c>
      <c r="D29498">
        <v>1113050</v>
      </c>
      <c r="E29498" t="s">
        <v>58421</v>
      </c>
    </row>
    <row r="29499" spans="1:5" x14ac:dyDescent="0.25">
      <c r="A29499">
        <v>29498</v>
      </c>
      <c r="B29499">
        <v>1</v>
      </c>
      <c r="C29499" s="2">
        <v>43927</v>
      </c>
      <c r="D29499">
        <v>273200</v>
      </c>
      <c r="E29499" t="s">
        <v>58423</v>
      </c>
    </row>
    <row r="29500" spans="1:5" x14ac:dyDescent="0.25">
      <c r="A29500">
        <v>29499</v>
      </c>
      <c r="B29500">
        <v>1</v>
      </c>
      <c r="C29500" s="2">
        <v>43922</v>
      </c>
      <c r="D29500">
        <v>3480000</v>
      </c>
      <c r="E29500" t="s">
        <v>58425</v>
      </c>
    </row>
    <row r="29501" spans="1:5" x14ac:dyDescent="0.25">
      <c r="A29501">
        <v>29500</v>
      </c>
      <c r="B29501">
        <v>1</v>
      </c>
      <c r="C29501" s="2">
        <v>43907</v>
      </c>
      <c r="D29501">
        <v>247000</v>
      </c>
      <c r="E29501" t="s">
        <v>58427</v>
      </c>
    </row>
    <row r="29502" spans="1:5" x14ac:dyDescent="0.25">
      <c r="A29502">
        <v>29501</v>
      </c>
      <c r="B29502">
        <v>1</v>
      </c>
      <c r="C29502" s="2">
        <v>43923</v>
      </c>
      <c r="D29502">
        <v>115000</v>
      </c>
      <c r="E29502" t="s">
        <v>58429</v>
      </c>
    </row>
    <row r="29503" spans="1:5" x14ac:dyDescent="0.25">
      <c r="A29503">
        <v>29502</v>
      </c>
      <c r="B29503">
        <v>1</v>
      </c>
      <c r="C29503" s="2">
        <v>43924</v>
      </c>
      <c r="D29503">
        <v>2775000</v>
      </c>
      <c r="E29503" t="s">
        <v>58431</v>
      </c>
    </row>
    <row r="29504" spans="1:5" x14ac:dyDescent="0.25">
      <c r="A29504">
        <v>29503</v>
      </c>
      <c r="B29504">
        <v>1</v>
      </c>
      <c r="C29504" s="2">
        <v>43936</v>
      </c>
      <c r="D29504">
        <v>933000</v>
      </c>
      <c r="E29504" t="s">
        <v>58433</v>
      </c>
    </row>
    <row r="29505" spans="1:5" x14ac:dyDescent="0.25">
      <c r="A29505">
        <v>29504</v>
      </c>
      <c r="B29505">
        <v>1</v>
      </c>
      <c r="C29505" s="2">
        <v>43928</v>
      </c>
      <c r="D29505">
        <v>2475000</v>
      </c>
      <c r="E29505" t="s">
        <v>58435</v>
      </c>
    </row>
    <row r="29506" spans="1:5" x14ac:dyDescent="0.25">
      <c r="A29506">
        <v>29505</v>
      </c>
      <c r="B29506">
        <v>1</v>
      </c>
      <c r="C29506" s="2">
        <v>43929</v>
      </c>
      <c r="D29506">
        <v>553600</v>
      </c>
      <c r="E29506" t="s">
        <v>58437</v>
      </c>
    </row>
    <row r="29507" spans="1:5" x14ac:dyDescent="0.25">
      <c r="A29507">
        <v>29506</v>
      </c>
      <c r="B29507">
        <v>1</v>
      </c>
      <c r="C29507" s="2">
        <v>43938</v>
      </c>
      <c r="D29507">
        <v>217296</v>
      </c>
      <c r="E29507" t="s">
        <v>58439</v>
      </c>
    </row>
    <row r="29508" spans="1:5" x14ac:dyDescent="0.25">
      <c r="A29508">
        <v>29507</v>
      </c>
      <c r="B29508">
        <v>1</v>
      </c>
      <c r="C29508" s="2">
        <v>43941</v>
      </c>
      <c r="D29508">
        <v>709250</v>
      </c>
      <c r="E29508" t="s">
        <v>58441</v>
      </c>
    </row>
    <row r="29509" spans="1:5" x14ac:dyDescent="0.25">
      <c r="A29509">
        <v>29508</v>
      </c>
      <c r="B29509">
        <v>1</v>
      </c>
      <c r="C29509" s="2">
        <v>43938</v>
      </c>
      <c r="D29509">
        <v>132500</v>
      </c>
      <c r="E29509" t="s">
        <v>58443</v>
      </c>
    </row>
    <row r="29510" spans="1:5" x14ac:dyDescent="0.25">
      <c r="A29510">
        <v>29509</v>
      </c>
      <c r="B29510">
        <v>1</v>
      </c>
      <c r="C29510" s="2">
        <v>43938</v>
      </c>
      <c r="D29510">
        <v>738138</v>
      </c>
      <c r="E29510" t="s">
        <v>58445</v>
      </c>
    </row>
    <row r="29511" spans="1:5" x14ac:dyDescent="0.25">
      <c r="A29511">
        <v>29510</v>
      </c>
      <c r="B29511">
        <v>1</v>
      </c>
      <c r="C29511" s="2">
        <v>43938</v>
      </c>
      <c r="D29511">
        <v>673500</v>
      </c>
      <c r="E29511" t="s">
        <v>58446</v>
      </c>
    </row>
    <row r="29512" spans="1:5" x14ac:dyDescent="0.25">
      <c r="A29512">
        <v>29511</v>
      </c>
      <c r="B29512">
        <v>1</v>
      </c>
      <c r="C29512" s="2">
        <v>43924</v>
      </c>
      <c r="D29512">
        <v>857369</v>
      </c>
      <c r="E29512" t="s">
        <v>58448</v>
      </c>
    </row>
    <row r="29513" spans="1:5" x14ac:dyDescent="0.25">
      <c r="A29513">
        <v>29512</v>
      </c>
      <c r="B29513">
        <v>1</v>
      </c>
      <c r="C29513" s="2">
        <v>43938</v>
      </c>
      <c r="D29513">
        <v>902600</v>
      </c>
      <c r="E29513" t="s">
        <v>58450</v>
      </c>
    </row>
    <row r="29514" spans="1:5" x14ac:dyDescent="0.25">
      <c r="A29514">
        <v>29513</v>
      </c>
      <c r="B29514">
        <v>1</v>
      </c>
      <c r="C29514" s="2">
        <v>43951</v>
      </c>
      <c r="D29514">
        <v>6600000</v>
      </c>
      <c r="E29514" t="s">
        <v>58452</v>
      </c>
    </row>
    <row r="29515" spans="1:5" x14ac:dyDescent="0.25">
      <c r="A29515">
        <v>29514</v>
      </c>
      <c r="B29515">
        <v>1</v>
      </c>
      <c r="C29515" s="2">
        <v>43944</v>
      </c>
      <c r="D29515">
        <v>660000</v>
      </c>
      <c r="E29515" t="s">
        <v>58454</v>
      </c>
    </row>
    <row r="29516" spans="1:5" x14ac:dyDescent="0.25">
      <c r="A29516">
        <v>29515</v>
      </c>
      <c r="B29516">
        <v>1</v>
      </c>
      <c r="C29516" s="2">
        <v>43878</v>
      </c>
      <c r="D29516">
        <v>427750</v>
      </c>
      <c r="E29516" t="s">
        <v>58456</v>
      </c>
    </row>
    <row r="29517" spans="1:5" x14ac:dyDescent="0.25">
      <c r="A29517">
        <v>29516</v>
      </c>
      <c r="B29517">
        <v>1</v>
      </c>
      <c r="C29517" s="2">
        <v>43910</v>
      </c>
      <c r="D29517">
        <v>342000</v>
      </c>
      <c r="E29517" t="s">
        <v>58458</v>
      </c>
    </row>
    <row r="29518" spans="1:5" x14ac:dyDescent="0.25">
      <c r="A29518">
        <v>29517</v>
      </c>
      <c r="B29518">
        <v>1</v>
      </c>
      <c r="C29518" s="2">
        <v>43949</v>
      </c>
      <c r="D29518">
        <v>990000</v>
      </c>
      <c r="E29518" t="s">
        <v>58460</v>
      </c>
    </row>
    <row r="29519" spans="1:5" x14ac:dyDescent="0.25">
      <c r="A29519">
        <v>29518</v>
      </c>
      <c r="B29519">
        <v>1</v>
      </c>
      <c r="C29519" s="2">
        <v>43908</v>
      </c>
      <c r="D29519">
        <v>760000</v>
      </c>
      <c r="E29519" t="s">
        <v>58462</v>
      </c>
    </row>
    <row r="29520" spans="1:5" x14ac:dyDescent="0.25">
      <c r="A29520">
        <v>29519</v>
      </c>
      <c r="B29520">
        <v>1</v>
      </c>
      <c r="C29520" s="2">
        <v>43957</v>
      </c>
      <c r="D29520">
        <v>626656</v>
      </c>
      <c r="E29520" t="s">
        <v>58464</v>
      </c>
    </row>
    <row r="29521" spans="1:5" x14ac:dyDescent="0.25">
      <c r="A29521">
        <v>29520</v>
      </c>
      <c r="B29521">
        <v>1</v>
      </c>
      <c r="C29521" s="2">
        <v>43958</v>
      </c>
      <c r="D29521">
        <v>102500</v>
      </c>
      <c r="E29521" t="s">
        <v>58465</v>
      </c>
    </row>
    <row r="29522" spans="1:5" x14ac:dyDescent="0.25">
      <c r="A29522">
        <v>29521</v>
      </c>
      <c r="B29522">
        <v>1</v>
      </c>
      <c r="C29522" s="2">
        <v>43930</v>
      </c>
      <c r="D29522">
        <v>950000</v>
      </c>
      <c r="E29522" t="s">
        <v>58466</v>
      </c>
    </row>
    <row r="29523" spans="1:5" x14ac:dyDescent="0.25">
      <c r="A29523">
        <v>29522</v>
      </c>
      <c r="B29523">
        <v>1</v>
      </c>
      <c r="C29523" s="2">
        <v>43938</v>
      </c>
      <c r="D29523">
        <v>7535000</v>
      </c>
      <c r="E29523" t="s">
        <v>58468</v>
      </c>
    </row>
    <row r="29524" spans="1:5" x14ac:dyDescent="0.25">
      <c r="A29524">
        <v>29523</v>
      </c>
      <c r="B29524">
        <v>1</v>
      </c>
      <c r="C29524" s="2">
        <v>43955</v>
      </c>
      <c r="D29524">
        <v>430000</v>
      </c>
      <c r="E29524" t="s">
        <v>58470</v>
      </c>
    </row>
    <row r="29525" spans="1:5" x14ac:dyDescent="0.25">
      <c r="A29525">
        <v>29524</v>
      </c>
      <c r="B29525">
        <v>1</v>
      </c>
      <c r="C29525" s="2">
        <v>43950</v>
      </c>
      <c r="D29525">
        <v>232308</v>
      </c>
      <c r="E29525" t="s">
        <v>58472</v>
      </c>
    </row>
    <row r="29526" spans="1:5" x14ac:dyDescent="0.25">
      <c r="A29526">
        <v>29525</v>
      </c>
      <c r="B29526">
        <v>1</v>
      </c>
      <c r="C29526" s="2">
        <v>43951</v>
      </c>
      <c r="D29526">
        <v>653850</v>
      </c>
      <c r="E29526" t="s">
        <v>58473</v>
      </c>
    </row>
    <row r="29527" spans="1:5" x14ac:dyDescent="0.25">
      <c r="A29527">
        <v>29526</v>
      </c>
      <c r="B29527">
        <v>1</v>
      </c>
      <c r="C29527" s="2">
        <v>43943</v>
      </c>
      <c r="D29527">
        <v>1070000</v>
      </c>
      <c r="E29527" t="s">
        <v>58475</v>
      </c>
    </row>
    <row r="29528" spans="1:5" x14ac:dyDescent="0.25">
      <c r="A29528">
        <v>29527</v>
      </c>
      <c r="B29528">
        <v>1</v>
      </c>
      <c r="C29528" s="2">
        <v>43921</v>
      </c>
      <c r="D29528">
        <v>393000</v>
      </c>
      <c r="E29528" t="s">
        <v>58476</v>
      </c>
    </row>
    <row r="29529" spans="1:5" x14ac:dyDescent="0.25">
      <c r="A29529">
        <v>29528</v>
      </c>
      <c r="B29529">
        <v>1</v>
      </c>
      <c r="C29529" s="2">
        <v>43963</v>
      </c>
      <c r="D29529">
        <v>231200</v>
      </c>
      <c r="E29529" t="s">
        <v>58478</v>
      </c>
    </row>
    <row r="29530" spans="1:5" x14ac:dyDescent="0.25">
      <c r="A29530">
        <v>29529</v>
      </c>
      <c r="B29530">
        <v>1</v>
      </c>
      <c r="C29530" s="2">
        <v>43965</v>
      </c>
      <c r="D29530">
        <v>823200</v>
      </c>
      <c r="E29530" t="s">
        <v>58479</v>
      </c>
    </row>
    <row r="29531" spans="1:5" x14ac:dyDescent="0.25">
      <c r="A29531">
        <v>29530</v>
      </c>
      <c r="B29531">
        <v>1</v>
      </c>
      <c r="C29531" s="2">
        <v>43962</v>
      </c>
      <c r="D29531">
        <v>2135800</v>
      </c>
      <c r="E29531" t="s">
        <v>58481</v>
      </c>
    </row>
    <row r="29532" spans="1:5" x14ac:dyDescent="0.25">
      <c r="A29532">
        <v>29531</v>
      </c>
      <c r="B29532">
        <v>1</v>
      </c>
      <c r="C29532" s="2">
        <v>43951</v>
      </c>
      <c r="D29532">
        <v>1349100</v>
      </c>
      <c r="E29532" t="s">
        <v>58483</v>
      </c>
    </row>
    <row r="29533" spans="1:5" x14ac:dyDescent="0.25">
      <c r="A29533">
        <v>29532</v>
      </c>
      <c r="B29533">
        <v>1</v>
      </c>
      <c r="C29533" s="2">
        <v>43963</v>
      </c>
      <c r="D29533">
        <v>693000</v>
      </c>
      <c r="E29533" t="s">
        <v>58485</v>
      </c>
    </row>
    <row r="29534" spans="1:5" x14ac:dyDescent="0.25">
      <c r="A29534">
        <v>29533</v>
      </c>
      <c r="B29534">
        <v>1</v>
      </c>
      <c r="C29534" s="2">
        <v>43969</v>
      </c>
      <c r="D29534">
        <v>1590000</v>
      </c>
      <c r="E29534" t="s">
        <v>58487</v>
      </c>
    </row>
    <row r="29535" spans="1:5" x14ac:dyDescent="0.25">
      <c r="A29535">
        <v>29534</v>
      </c>
      <c r="B29535">
        <v>1</v>
      </c>
      <c r="C29535" s="2">
        <v>43964</v>
      </c>
      <c r="D29535">
        <v>1535000</v>
      </c>
      <c r="E29535" t="s">
        <v>58489</v>
      </c>
    </row>
    <row r="29536" spans="1:5" x14ac:dyDescent="0.25">
      <c r="A29536">
        <v>29535</v>
      </c>
      <c r="B29536">
        <v>1</v>
      </c>
      <c r="C29536" s="2">
        <v>43948</v>
      </c>
      <c r="D29536">
        <v>1645000</v>
      </c>
      <c r="E29536" t="s">
        <v>58491</v>
      </c>
    </row>
    <row r="29537" spans="1:5" x14ac:dyDescent="0.25">
      <c r="A29537">
        <v>29536</v>
      </c>
      <c r="B29537">
        <v>1</v>
      </c>
      <c r="C29537" s="2">
        <v>43966</v>
      </c>
      <c r="D29537">
        <v>550000</v>
      </c>
      <c r="E29537" t="s">
        <v>58493</v>
      </c>
    </row>
    <row r="29538" spans="1:5" x14ac:dyDescent="0.25">
      <c r="A29538">
        <v>29537</v>
      </c>
      <c r="B29538">
        <v>1</v>
      </c>
      <c r="C29538" s="2">
        <v>43949</v>
      </c>
      <c r="D29538">
        <v>1000000</v>
      </c>
      <c r="E29538" t="s">
        <v>58495</v>
      </c>
    </row>
    <row r="29539" spans="1:5" x14ac:dyDescent="0.25">
      <c r="A29539">
        <v>29538</v>
      </c>
      <c r="B29539">
        <v>1</v>
      </c>
      <c r="C29539" s="2">
        <v>43951</v>
      </c>
      <c r="D29539">
        <v>1750000</v>
      </c>
      <c r="E29539" t="s">
        <v>58497</v>
      </c>
    </row>
    <row r="29540" spans="1:5" x14ac:dyDescent="0.25">
      <c r="A29540">
        <v>29539</v>
      </c>
      <c r="B29540">
        <v>1</v>
      </c>
      <c r="C29540" s="2">
        <v>43971</v>
      </c>
      <c r="D29540">
        <v>395000</v>
      </c>
      <c r="E29540" t="s">
        <v>58499</v>
      </c>
    </row>
    <row r="29541" spans="1:5" x14ac:dyDescent="0.25">
      <c r="A29541">
        <v>29540</v>
      </c>
      <c r="B29541">
        <v>1</v>
      </c>
      <c r="C29541" s="2">
        <v>43965</v>
      </c>
      <c r="D29541">
        <v>1750000</v>
      </c>
      <c r="E29541" t="s">
        <v>58501</v>
      </c>
    </row>
    <row r="29542" spans="1:5" x14ac:dyDescent="0.25">
      <c r="A29542">
        <v>29541</v>
      </c>
      <c r="B29542">
        <v>1</v>
      </c>
      <c r="C29542" s="2">
        <v>43966</v>
      </c>
      <c r="D29542">
        <v>480000</v>
      </c>
      <c r="E29542" t="s">
        <v>58503</v>
      </c>
    </row>
    <row r="29543" spans="1:5" x14ac:dyDescent="0.25">
      <c r="A29543">
        <v>29542</v>
      </c>
      <c r="B29543">
        <v>1</v>
      </c>
      <c r="C29543" s="2">
        <v>43951</v>
      </c>
      <c r="D29543">
        <v>507000</v>
      </c>
      <c r="E29543" t="s">
        <v>58505</v>
      </c>
    </row>
    <row r="29544" spans="1:5" x14ac:dyDescent="0.25">
      <c r="A29544">
        <v>29543</v>
      </c>
      <c r="B29544">
        <v>1</v>
      </c>
      <c r="C29544" s="2">
        <v>43973</v>
      </c>
      <c r="D29544">
        <v>257400</v>
      </c>
      <c r="E29544" t="s">
        <v>58507</v>
      </c>
    </row>
    <row r="29545" spans="1:5" x14ac:dyDescent="0.25">
      <c r="A29545">
        <v>29544</v>
      </c>
      <c r="B29545">
        <v>1</v>
      </c>
      <c r="C29545" s="2">
        <v>43969</v>
      </c>
      <c r="D29545">
        <v>385000</v>
      </c>
      <c r="E29545" t="s">
        <v>58509</v>
      </c>
    </row>
    <row r="29546" spans="1:5" x14ac:dyDescent="0.25">
      <c r="A29546">
        <v>29545</v>
      </c>
      <c r="B29546">
        <v>1</v>
      </c>
      <c r="C29546" s="2">
        <v>43966</v>
      </c>
      <c r="D29546">
        <v>1300000</v>
      </c>
      <c r="E29546" t="s">
        <v>58510</v>
      </c>
    </row>
    <row r="29547" spans="1:5" x14ac:dyDescent="0.25">
      <c r="A29547">
        <v>29546</v>
      </c>
      <c r="B29547">
        <v>1</v>
      </c>
      <c r="C29547" s="2">
        <v>43955</v>
      </c>
      <c r="D29547">
        <v>1550000</v>
      </c>
      <c r="E29547" t="s">
        <v>58512</v>
      </c>
    </row>
    <row r="29548" spans="1:5" x14ac:dyDescent="0.25">
      <c r="A29548">
        <v>29547</v>
      </c>
      <c r="B29548">
        <v>1</v>
      </c>
      <c r="C29548" s="2">
        <v>43969</v>
      </c>
      <c r="D29548">
        <v>2550000</v>
      </c>
      <c r="E29548" t="s">
        <v>58513</v>
      </c>
    </row>
    <row r="29549" spans="1:5" x14ac:dyDescent="0.25">
      <c r="A29549">
        <v>29548</v>
      </c>
      <c r="B29549">
        <v>1</v>
      </c>
      <c r="C29549" s="2">
        <v>43966</v>
      </c>
      <c r="D29549">
        <v>549400</v>
      </c>
      <c r="E29549" t="s">
        <v>58515</v>
      </c>
    </row>
    <row r="29550" spans="1:5" x14ac:dyDescent="0.25">
      <c r="A29550">
        <v>29549</v>
      </c>
      <c r="B29550">
        <v>1</v>
      </c>
      <c r="C29550" s="2">
        <v>43969</v>
      </c>
      <c r="D29550">
        <v>385550</v>
      </c>
      <c r="E29550" t="s">
        <v>58516</v>
      </c>
    </row>
    <row r="29551" spans="1:5" x14ac:dyDescent="0.25">
      <c r="A29551">
        <v>29550</v>
      </c>
      <c r="B29551">
        <v>1</v>
      </c>
      <c r="C29551" s="2">
        <v>43973</v>
      </c>
      <c r="D29551">
        <v>400270</v>
      </c>
      <c r="E29551" t="s">
        <v>58518</v>
      </c>
    </row>
    <row r="29552" spans="1:5" x14ac:dyDescent="0.25">
      <c r="A29552">
        <v>29551</v>
      </c>
      <c r="B29552">
        <v>1</v>
      </c>
      <c r="C29552" s="2">
        <v>43966</v>
      </c>
      <c r="D29552">
        <v>374000</v>
      </c>
      <c r="E29552" t="s">
        <v>58520</v>
      </c>
    </row>
    <row r="29553" spans="1:5" x14ac:dyDescent="0.25">
      <c r="A29553">
        <v>29552</v>
      </c>
      <c r="B29553">
        <v>1</v>
      </c>
      <c r="C29553" s="2">
        <v>43971</v>
      </c>
      <c r="D29553">
        <v>150000</v>
      </c>
      <c r="E29553" t="s">
        <v>58522</v>
      </c>
    </row>
    <row r="29554" spans="1:5" x14ac:dyDescent="0.25">
      <c r="A29554">
        <v>29553</v>
      </c>
      <c r="B29554">
        <v>1</v>
      </c>
      <c r="C29554" s="2">
        <v>43963</v>
      </c>
      <c r="D29554">
        <v>620000</v>
      </c>
      <c r="E29554" t="s">
        <v>58524</v>
      </c>
    </row>
    <row r="29555" spans="1:5" x14ac:dyDescent="0.25">
      <c r="A29555">
        <v>29554</v>
      </c>
      <c r="B29555">
        <v>1</v>
      </c>
      <c r="C29555" s="2">
        <v>43951</v>
      </c>
      <c r="D29555">
        <v>472986</v>
      </c>
      <c r="E29555" t="s">
        <v>58526</v>
      </c>
    </row>
    <row r="29556" spans="1:5" x14ac:dyDescent="0.25">
      <c r="A29556">
        <v>29555</v>
      </c>
      <c r="B29556">
        <v>1</v>
      </c>
      <c r="C29556" s="2">
        <v>43964</v>
      </c>
      <c r="D29556">
        <v>310000</v>
      </c>
      <c r="E29556" t="s">
        <v>58528</v>
      </c>
    </row>
    <row r="29557" spans="1:5" x14ac:dyDescent="0.25">
      <c r="A29557">
        <v>29556</v>
      </c>
      <c r="B29557">
        <v>1</v>
      </c>
      <c r="C29557" s="2">
        <v>43945</v>
      </c>
      <c r="D29557">
        <v>3874400</v>
      </c>
      <c r="E29557" t="s">
        <v>58530</v>
      </c>
    </row>
    <row r="29558" spans="1:5" x14ac:dyDescent="0.25">
      <c r="A29558">
        <v>29557</v>
      </c>
      <c r="B29558">
        <v>1</v>
      </c>
      <c r="C29558" s="2">
        <v>43973</v>
      </c>
      <c r="D29558">
        <v>518000</v>
      </c>
      <c r="E29558" t="s">
        <v>58532</v>
      </c>
    </row>
    <row r="29559" spans="1:5" x14ac:dyDescent="0.25">
      <c r="A29559">
        <v>29558</v>
      </c>
      <c r="B29559">
        <v>1</v>
      </c>
      <c r="C29559" s="2">
        <v>43971</v>
      </c>
      <c r="D29559">
        <v>471600</v>
      </c>
      <c r="E29559" t="s">
        <v>58534</v>
      </c>
    </row>
    <row r="29560" spans="1:5" x14ac:dyDescent="0.25">
      <c r="A29560">
        <v>29559</v>
      </c>
      <c r="B29560">
        <v>1</v>
      </c>
      <c r="C29560" s="2">
        <v>43969</v>
      </c>
      <c r="D29560">
        <v>890000</v>
      </c>
      <c r="E29560" t="s">
        <v>58536</v>
      </c>
    </row>
    <row r="29561" spans="1:5" x14ac:dyDescent="0.25">
      <c r="A29561">
        <v>29560</v>
      </c>
      <c r="B29561">
        <v>1</v>
      </c>
      <c r="C29561" s="2">
        <v>43962</v>
      </c>
      <c r="D29561">
        <v>370000</v>
      </c>
      <c r="E29561" t="s">
        <v>58538</v>
      </c>
    </row>
    <row r="29562" spans="1:5" x14ac:dyDescent="0.25">
      <c r="A29562">
        <v>29561</v>
      </c>
      <c r="B29562">
        <v>1</v>
      </c>
      <c r="C29562" s="2">
        <v>43950</v>
      </c>
      <c r="D29562">
        <v>409150</v>
      </c>
      <c r="E29562" t="s">
        <v>58540</v>
      </c>
    </row>
    <row r="29563" spans="1:5" x14ac:dyDescent="0.25">
      <c r="A29563">
        <v>29562</v>
      </c>
      <c r="B29563">
        <v>1</v>
      </c>
      <c r="C29563" s="2">
        <v>43951</v>
      </c>
      <c r="D29563">
        <v>1150000</v>
      </c>
      <c r="E29563" t="s">
        <v>58541</v>
      </c>
    </row>
    <row r="29564" spans="1:5" x14ac:dyDescent="0.25">
      <c r="A29564">
        <v>29563</v>
      </c>
      <c r="B29564">
        <v>1</v>
      </c>
      <c r="C29564" s="2">
        <v>43976</v>
      </c>
      <c r="D29564">
        <v>455000</v>
      </c>
      <c r="E29564" t="s">
        <v>58543</v>
      </c>
    </row>
    <row r="29565" spans="1:5" x14ac:dyDescent="0.25">
      <c r="A29565">
        <v>29564</v>
      </c>
      <c r="B29565">
        <v>1</v>
      </c>
      <c r="C29565" s="2">
        <v>43971</v>
      </c>
      <c r="D29565">
        <v>121000</v>
      </c>
      <c r="E29565" t="s">
        <v>58545</v>
      </c>
    </row>
    <row r="29566" spans="1:5" x14ac:dyDescent="0.25">
      <c r="A29566">
        <v>29565</v>
      </c>
      <c r="B29566">
        <v>1</v>
      </c>
      <c r="C29566" s="2">
        <v>43970</v>
      </c>
      <c r="D29566">
        <v>160000</v>
      </c>
      <c r="E29566" t="s">
        <v>58547</v>
      </c>
    </row>
    <row r="29567" spans="1:5" x14ac:dyDescent="0.25">
      <c r="A29567">
        <v>29566</v>
      </c>
      <c r="B29567">
        <v>1</v>
      </c>
      <c r="C29567" s="2">
        <v>43942</v>
      </c>
      <c r="D29567">
        <v>750000</v>
      </c>
      <c r="E29567" t="s">
        <v>58549</v>
      </c>
    </row>
    <row r="29568" spans="1:5" x14ac:dyDescent="0.25">
      <c r="A29568">
        <v>29567</v>
      </c>
      <c r="B29568">
        <v>1</v>
      </c>
      <c r="C29568" s="2">
        <v>43971</v>
      </c>
      <c r="D29568">
        <v>906000</v>
      </c>
      <c r="E29568" t="s">
        <v>58551</v>
      </c>
    </row>
    <row r="29569" spans="1:5" x14ac:dyDescent="0.25">
      <c r="A29569">
        <v>29568</v>
      </c>
      <c r="B29569">
        <v>1</v>
      </c>
      <c r="C29569" s="2">
        <v>43977</v>
      </c>
      <c r="D29569">
        <v>1089600</v>
      </c>
      <c r="E29569" t="s">
        <v>58553</v>
      </c>
    </row>
    <row r="29570" spans="1:5" x14ac:dyDescent="0.25">
      <c r="A29570">
        <v>29569</v>
      </c>
      <c r="B29570">
        <v>1</v>
      </c>
      <c r="C29570" s="2">
        <v>43971</v>
      </c>
      <c r="D29570">
        <v>2580000</v>
      </c>
      <c r="E29570" t="s">
        <v>58555</v>
      </c>
    </row>
    <row r="29571" spans="1:5" x14ac:dyDescent="0.25">
      <c r="A29571">
        <v>29570</v>
      </c>
      <c r="B29571">
        <v>1</v>
      </c>
      <c r="C29571" s="2">
        <v>43976</v>
      </c>
      <c r="D29571">
        <v>430000</v>
      </c>
      <c r="E29571" t="s">
        <v>58557</v>
      </c>
    </row>
    <row r="29572" spans="1:5" x14ac:dyDescent="0.25">
      <c r="A29572">
        <v>29571</v>
      </c>
      <c r="B29572">
        <v>1</v>
      </c>
      <c r="C29572" s="2">
        <v>43965</v>
      </c>
      <c r="D29572">
        <v>1000000</v>
      </c>
      <c r="E29572" t="s">
        <v>58559</v>
      </c>
    </row>
    <row r="29573" spans="1:5" x14ac:dyDescent="0.25">
      <c r="A29573">
        <v>29572</v>
      </c>
      <c r="B29573">
        <v>1</v>
      </c>
      <c r="C29573" s="2">
        <v>43973</v>
      </c>
      <c r="D29573">
        <v>2550000</v>
      </c>
      <c r="E29573" t="s">
        <v>58561</v>
      </c>
    </row>
    <row r="29574" spans="1:5" x14ac:dyDescent="0.25">
      <c r="A29574">
        <v>29573</v>
      </c>
      <c r="B29574">
        <v>1</v>
      </c>
      <c r="C29574" s="2">
        <v>43969</v>
      </c>
      <c r="D29574">
        <v>1260000</v>
      </c>
      <c r="E29574" t="s">
        <v>58563</v>
      </c>
    </row>
    <row r="29575" spans="1:5" x14ac:dyDescent="0.25">
      <c r="A29575">
        <v>29574</v>
      </c>
      <c r="B29575">
        <v>1</v>
      </c>
      <c r="C29575" s="2">
        <v>43973</v>
      </c>
      <c r="D29575">
        <v>450000</v>
      </c>
      <c r="E29575" t="s">
        <v>58565</v>
      </c>
    </row>
    <row r="29576" spans="1:5" x14ac:dyDescent="0.25">
      <c r="A29576">
        <v>29575</v>
      </c>
      <c r="B29576">
        <v>1</v>
      </c>
      <c r="C29576" s="2">
        <v>43963</v>
      </c>
      <c r="D29576">
        <v>616550</v>
      </c>
      <c r="E29576" t="s">
        <v>58567</v>
      </c>
    </row>
    <row r="29577" spans="1:5" x14ac:dyDescent="0.25">
      <c r="A29577">
        <v>29576</v>
      </c>
      <c r="B29577">
        <v>1</v>
      </c>
      <c r="C29577" s="2">
        <v>43966</v>
      </c>
      <c r="D29577">
        <v>1445000</v>
      </c>
      <c r="E29577" t="s">
        <v>58569</v>
      </c>
    </row>
    <row r="29578" spans="1:5" x14ac:dyDescent="0.25">
      <c r="A29578">
        <v>29577</v>
      </c>
      <c r="B29578">
        <v>1</v>
      </c>
      <c r="C29578" s="2">
        <v>43976</v>
      </c>
      <c r="D29578">
        <v>470000</v>
      </c>
      <c r="E29578" t="s">
        <v>58571</v>
      </c>
    </row>
    <row r="29579" spans="1:5" x14ac:dyDescent="0.25">
      <c r="A29579">
        <v>29578</v>
      </c>
      <c r="B29579">
        <v>1</v>
      </c>
      <c r="C29579" s="2">
        <v>43957</v>
      </c>
      <c r="D29579">
        <v>560000</v>
      </c>
      <c r="E29579" t="s">
        <v>58573</v>
      </c>
    </row>
    <row r="29580" spans="1:5" x14ac:dyDescent="0.25">
      <c r="A29580">
        <v>29579</v>
      </c>
      <c r="B29580">
        <v>1</v>
      </c>
      <c r="C29580" s="2">
        <v>43987</v>
      </c>
      <c r="D29580">
        <v>330210</v>
      </c>
      <c r="E29580" t="s">
        <v>58575</v>
      </c>
    </row>
    <row r="29581" spans="1:5" x14ac:dyDescent="0.25">
      <c r="A29581">
        <v>29580</v>
      </c>
      <c r="B29581">
        <v>1</v>
      </c>
      <c r="C29581" s="2">
        <v>43984</v>
      </c>
      <c r="D29581">
        <v>277322</v>
      </c>
      <c r="E29581" t="s">
        <v>58577</v>
      </c>
    </row>
    <row r="29582" spans="1:5" x14ac:dyDescent="0.25">
      <c r="A29582">
        <v>29581</v>
      </c>
      <c r="B29582">
        <v>1</v>
      </c>
      <c r="C29582" s="2">
        <v>43973</v>
      </c>
      <c r="D29582">
        <v>711500</v>
      </c>
      <c r="E29582" t="s">
        <v>58579</v>
      </c>
    </row>
    <row r="29583" spans="1:5" x14ac:dyDescent="0.25">
      <c r="A29583">
        <v>29582</v>
      </c>
      <c r="B29583">
        <v>1</v>
      </c>
      <c r="C29583" s="2">
        <v>43979</v>
      </c>
      <c r="D29583">
        <v>349900</v>
      </c>
      <c r="E29583" t="s">
        <v>58581</v>
      </c>
    </row>
    <row r="29584" spans="1:5" x14ac:dyDescent="0.25">
      <c r="A29584">
        <v>29583</v>
      </c>
      <c r="B29584">
        <v>1</v>
      </c>
      <c r="C29584" s="2">
        <v>43979</v>
      </c>
      <c r="D29584">
        <v>1120000</v>
      </c>
      <c r="E29584" t="s">
        <v>58583</v>
      </c>
    </row>
    <row r="29585" spans="1:5" x14ac:dyDescent="0.25">
      <c r="A29585">
        <v>29584</v>
      </c>
      <c r="B29585">
        <v>1</v>
      </c>
      <c r="C29585" s="2">
        <v>43985</v>
      </c>
      <c r="D29585">
        <v>230000</v>
      </c>
      <c r="E29585" t="s">
        <v>58585</v>
      </c>
    </row>
    <row r="29586" spans="1:5" x14ac:dyDescent="0.25">
      <c r="A29586">
        <v>29585</v>
      </c>
      <c r="B29586">
        <v>1</v>
      </c>
      <c r="C29586" s="2">
        <v>43977</v>
      </c>
      <c r="D29586">
        <v>185000</v>
      </c>
      <c r="E29586" t="s">
        <v>58587</v>
      </c>
    </row>
    <row r="29587" spans="1:5" x14ac:dyDescent="0.25">
      <c r="A29587">
        <v>29586</v>
      </c>
      <c r="B29587">
        <v>1</v>
      </c>
      <c r="C29587" s="2">
        <v>43970</v>
      </c>
      <c r="D29587">
        <v>1310000</v>
      </c>
      <c r="E29587" t="s">
        <v>58589</v>
      </c>
    </row>
    <row r="29588" spans="1:5" x14ac:dyDescent="0.25">
      <c r="A29588">
        <v>29587</v>
      </c>
      <c r="B29588">
        <v>1</v>
      </c>
      <c r="C29588" s="2">
        <v>43976</v>
      </c>
      <c r="D29588">
        <v>700000</v>
      </c>
      <c r="E29588" t="s">
        <v>58591</v>
      </c>
    </row>
    <row r="29589" spans="1:5" x14ac:dyDescent="0.25">
      <c r="A29589">
        <v>29588</v>
      </c>
      <c r="B29589">
        <v>1</v>
      </c>
      <c r="C29589" s="2">
        <v>43978</v>
      </c>
      <c r="D29589">
        <v>550000</v>
      </c>
      <c r="E29589" t="s">
        <v>58593</v>
      </c>
    </row>
    <row r="29590" spans="1:5" x14ac:dyDescent="0.25">
      <c r="A29590">
        <v>29589</v>
      </c>
      <c r="B29590">
        <v>1</v>
      </c>
      <c r="C29590" s="2">
        <v>43979</v>
      </c>
      <c r="D29590">
        <v>750000</v>
      </c>
      <c r="E29590" t="s">
        <v>58595</v>
      </c>
    </row>
    <row r="29591" spans="1:5" x14ac:dyDescent="0.25">
      <c r="A29591">
        <v>29590</v>
      </c>
      <c r="B29591">
        <v>1</v>
      </c>
      <c r="C29591" s="2">
        <v>43979</v>
      </c>
      <c r="D29591">
        <v>730000</v>
      </c>
      <c r="E29591" t="s">
        <v>58597</v>
      </c>
    </row>
    <row r="29592" spans="1:5" x14ac:dyDescent="0.25">
      <c r="A29592">
        <v>29591</v>
      </c>
      <c r="B29592">
        <v>1</v>
      </c>
      <c r="C29592" s="2">
        <v>43983</v>
      </c>
      <c r="D29592">
        <v>432000</v>
      </c>
      <c r="E29592" t="s">
        <v>58598</v>
      </c>
    </row>
    <row r="29593" spans="1:5" x14ac:dyDescent="0.25">
      <c r="A29593">
        <v>29592</v>
      </c>
      <c r="B29593">
        <v>1</v>
      </c>
      <c r="C29593" s="2">
        <v>43971</v>
      </c>
      <c r="D29593">
        <v>2500000</v>
      </c>
      <c r="E29593" t="s">
        <v>58600</v>
      </c>
    </row>
    <row r="29594" spans="1:5" x14ac:dyDescent="0.25">
      <c r="A29594">
        <v>29593</v>
      </c>
      <c r="B29594">
        <v>1</v>
      </c>
      <c r="C29594" s="2">
        <v>43979</v>
      </c>
      <c r="D29594">
        <v>210000</v>
      </c>
      <c r="E29594" t="s">
        <v>58602</v>
      </c>
    </row>
    <row r="29595" spans="1:5" x14ac:dyDescent="0.25">
      <c r="A29595">
        <v>29594</v>
      </c>
      <c r="B29595">
        <v>1</v>
      </c>
      <c r="C29595" s="2">
        <v>43979</v>
      </c>
      <c r="D29595">
        <v>208200</v>
      </c>
      <c r="E29595" t="s">
        <v>58604</v>
      </c>
    </row>
    <row r="29596" spans="1:5" x14ac:dyDescent="0.25">
      <c r="A29596">
        <v>29595</v>
      </c>
      <c r="B29596">
        <v>1</v>
      </c>
      <c r="C29596" s="2">
        <v>43987</v>
      </c>
      <c r="D29596">
        <v>15000</v>
      </c>
      <c r="E29596" t="s">
        <v>58606</v>
      </c>
    </row>
    <row r="29597" spans="1:5" x14ac:dyDescent="0.25">
      <c r="A29597">
        <v>29596</v>
      </c>
      <c r="B29597">
        <v>1</v>
      </c>
      <c r="C29597" s="2">
        <v>43985</v>
      </c>
      <c r="D29597">
        <v>1487000</v>
      </c>
      <c r="E29597" t="s">
        <v>58607</v>
      </c>
    </row>
    <row r="29598" spans="1:5" x14ac:dyDescent="0.25">
      <c r="A29598">
        <v>29597</v>
      </c>
      <c r="B29598">
        <v>1</v>
      </c>
      <c r="C29598" s="2">
        <v>43970</v>
      </c>
      <c r="D29598">
        <v>252700</v>
      </c>
      <c r="E29598" t="s">
        <v>58608</v>
      </c>
    </row>
    <row r="29599" spans="1:5" x14ac:dyDescent="0.25">
      <c r="A29599">
        <v>29598</v>
      </c>
      <c r="B29599">
        <v>1</v>
      </c>
      <c r="C29599" s="2">
        <v>43941</v>
      </c>
      <c r="D29599">
        <v>213800</v>
      </c>
      <c r="E29599" t="s">
        <v>58610</v>
      </c>
    </row>
    <row r="29600" spans="1:5" x14ac:dyDescent="0.25">
      <c r="A29600">
        <v>29599</v>
      </c>
      <c r="B29600">
        <v>1</v>
      </c>
      <c r="C29600" s="2">
        <v>43980</v>
      </c>
      <c r="D29600">
        <v>465500</v>
      </c>
      <c r="E29600" t="s">
        <v>58612</v>
      </c>
    </row>
    <row r="29601" spans="1:5" x14ac:dyDescent="0.25">
      <c r="A29601">
        <v>29600</v>
      </c>
      <c r="B29601">
        <v>1</v>
      </c>
      <c r="C29601" s="2">
        <v>43987</v>
      </c>
      <c r="D29601">
        <v>2100000</v>
      </c>
      <c r="E29601" t="s">
        <v>58613</v>
      </c>
    </row>
    <row r="29602" spans="1:5" x14ac:dyDescent="0.25">
      <c r="A29602">
        <v>29601</v>
      </c>
      <c r="B29602">
        <v>1</v>
      </c>
      <c r="C29602" s="2">
        <v>43979</v>
      </c>
      <c r="D29602">
        <v>30000</v>
      </c>
      <c r="E29602" t="s">
        <v>58615</v>
      </c>
    </row>
    <row r="29603" spans="1:5" x14ac:dyDescent="0.25">
      <c r="A29603">
        <v>29602</v>
      </c>
      <c r="B29603">
        <v>1</v>
      </c>
      <c r="C29603" s="2">
        <v>43992</v>
      </c>
      <c r="D29603">
        <v>790250</v>
      </c>
      <c r="E29603" t="s">
        <v>58616</v>
      </c>
    </row>
    <row r="29604" spans="1:5" x14ac:dyDescent="0.25">
      <c r="A29604">
        <v>29603</v>
      </c>
      <c r="B29604">
        <v>1</v>
      </c>
      <c r="C29604" s="2">
        <v>43973</v>
      </c>
      <c r="D29604">
        <v>281420</v>
      </c>
      <c r="E29604" t="s">
        <v>58618</v>
      </c>
    </row>
    <row r="29605" spans="1:5" x14ac:dyDescent="0.25">
      <c r="A29605">
        <v>29604</v>
      </c>
      <c r="B29605">
        <v>1</v>
      </c>
      <c r="C29605" s="2">
        <v>43979</v>
      </c>
      <c r="D29605">
        <v>770000</v>
      </c>
      <c r="E29605" t="s">
        <v>58620</v>
      </c>
    </row>
    <row r="29606" spans="1:5" x14ac:dyDescent="0.25">
      <c r="A29606">
        <v>29605</v>
      </c>
      <c r="B29606">
        <v>1</v>
      </c>
      <c r="C29606" s="2">
        <v>43992</v>
      </c>
      <c r="D29606">
        <v>224742</v>
      </c>
      <c r="E29606" t="s">
        <v>58622</v>
      </c>
    </row>
    <row r="29607" spans="1:5" x14ac:dyDescent="0.25">
      <c r="A29607">
        <v>29606</v>
      </c>
      <c r="B29607">
        <v>1</v>
      </c>
      <c r="C29607" s="2">
        <v>43980</v>
      </c>
      <c r="D29607">
        <v>1848000</v>
      </c>
      <c r="E29607" t="s">
        <v>58624</v>
      </c>
    </row>
    <row r="29608" spans="1:5" x14ac:dyDescent="0.25">
      <c r="A29608">
        <v>29607</v>
      </c>
      <c r="B29608">
        <v>1</v>
      </c>
      <c r="C29608" s="2">
        <v>43998</v>
      </c>
      <c r="D29608">
        <v>109000</v>
      </c>
      <c r="E29608" t="s">
        <v>58626</v>
      </c>
    </row>
    <row r="29609" spans="1:5" x14ac:dyDescent="0.25">
      <c r="A29609">
        <v>29608</v>
      </c>
      <c r="B29609">
        <v>1</v>
      </c>
      <c r="C29609" s="2">
        <v>43986</v>
      </c>
      <c r="D29609">
        <v>357000</v>
      </c>
      <c r="E29609" t="s">
        <v>58628</v>
      </c>
    </row>
    <row r="29610" spans="1:5" x14ac:dyDescent="0.25">
      <c r="A29610">
        <v>29609</v>
      </c>
      <c r="B29610">
        <v>1</v>
      </c>
      <c r="C29610" s="2">
        <v>43985</v>
      </c>
      <c r="D29610">
        <v>265000</v>
      </c>
      <c r="E29610" t="s">
        <v>58629</v>
      </c>
    </row>
    <row r="29611" spans="1:5" x14ac:dyDescent="0.25">
      <c r="A29611">
        <v>29610</v>
      </c>
      <c r="B29611">
        <v>1</v>
      </c>
      <c r="C29611" s="2">
        <v>43978</v>
      </c>
      <c r="D29611">
        <v>940000</v>
      </c>
      <c r="E29611" t="s">
        <v>58631</v>
      </c>
    </row>
    <row r="29612" spans="1:5" x14ac:dyDescent="0.25">
      <c r="A29612">
        <v>29611</v>
      </c>
      <c r="B29612">
        <v>1</v>
      </c>
      <c r="C29612" s="2">
        <v>43999</v>
      </c>
      <c r="D29612">
        <v>850000</v>
      </c>
      <c r="E29612" t="s">
        <v>58633</v>
      </c>
    </row>
    <row r="29613" spans="1:5" x14ac:dyDescent="0.25">
      <c r="A29613">
        <v>29612</v>
      </c>
      <c r="B29613">
        <v>1</v>
      </c>
      <c r="C29613" s="2">
        <v>43998</v>
      </c>
      <c r="D29613">
        <v>800000</v>
      </c>
      <c r="E29613" t="s">
        <v>58635</v>
      </c>
    </row>
    <row r="29614" spans="1:5" x14ac:dyDescent="0.25">
      <c r="A29614">
        <v>29613</v>
      </c>
      <c r="B29614">
        <v>1</v>
      </c>
      <c r="C29614" s="2">
        <v>43984</v>
      </c>
      <c r="D29614">
        <v>455000</v>
      </c>
      <c r="E29614" t="s">
        <v>58637</v>
      </c>
    </row>
    <row r="29615" spans="1:5" x14ac:dyDescent="0.25">
      <c r="A29615">
        <v>29614</v>
      </c>
      <c r="B29615">
        <v>1</v>
      </c>
      <c r="C29615" s="2">
        <v>43991</v>
      </c>
      <c r="D29615">
        <v>239900</v>
      </c>
      <c r="E29615" t="s">
        <v>58638</v>
      </c>
    </row>
    <row r="29616" spans="1:5" x14ac:dyDescent="0.25">
      <c r="A29616">
        <v>29615</v>
      </c>
      <c r="B29616">
        <v>1</v>
      </c>
      <c r="C29616" s="2">
        <v>43999</v>
      </c>
      <c r="D29616">
        <v>2758900</v>
      </c>
      <c r="E29616" t="s">
        <v>58639</v>
      </c>
    </row>
    <row r="29617" spans="1:5" x14ac:dyDescent="0.25">
      <c r="A29617">
        <v>29616</v>
      </c>
      <c r="B29617">
        <v>1</v>
      </c>
      <c r="C29617" s="2">
        <v>44000</v>
      </c>
      <c r="D29617">
        <v>744860</v>
      </c>
      <c r="E29617" t="s">
        <v>58641</v>
      </c>
    </row>
    <row r="29618" spans="1:5" x14ac:dyDescent="0.25">
      <c r="A29618">
        <v>29617</v>
      </c>
      <c r="B29618">
        <v>1</v>
      </c>
      <c r="C29618" s="2">
        <v>43999</v>
      </c>
      <c r="D29618">
        <v>270000</v>
      </c>
      <c r="E29618" t="s">
        <v>58643</v>
      </c>
    </row>
    <row r="29619" spans="1:5" x14ac:dyDescent="0.25">
      <c r="A29619">
        <v>29618</v>
      </c>
      <c r="B29619">
        <v>1</v>
      </c>
      <c r="C29619" s="2">
        <v>44000</v>
      </c>
      <c r="D29619">
        <v>859250</v>
      </c>
      <c r="E29619" t="s">
        <v>58645</v>
      </c>
    </row>
    <row r="29620" spans="1:5" x14ac:dyDescent="0.25">
      <c r="A29620">
        <v>29619</v>
      </c>
      <c r="B29620">
        <v>1</v>
      </c>
      <c r="C29620" s="2">
        <v>44000</v>
      </c>
      <c r="D29620">
        <v>745000</v>
      </c>
      <c r="E29620" t="s">
        <v>58646</v>
      </c>
    </row>
    <row r="29621" spans="1:5" x14ac:dyDescent="0.25">
      <c r="A29621">
        <v>29620</v>
      </c>
      <c r="B29621">
        <v>1</v>
      </c>
      <c r="C29621" s="2">
        <v>43993</v>
      </c>
      <c r="D29621">
        <v>315000</v>
      </c>
      <c r="E29621" t="s">
        <v>58648</v>
      </c>
    </row>
    <row r="29622" spans="1:5" x14ac:dyDescent="0.25">
      <c r="A29622">
        <v>29621</v>
      </c>
      <c r="B29622">
        <v>1</v>
      </c>
      <c r="C29622" s="2">
        <v>43992</v>
      </c>
      <c r="D29622">
        <v>165000</v>
      </c>
      <c r="E29622" t="s">
        <v>58650</v>
      </c>
    </row>
    <row r="29623" spans="1:5" x14ac:dyDescent="0.25">
      <c r="A29623">
        <v>29622</v>
      </c>
      <c r="B29623">
        <v>1</v>
      </c>
      <c r="C29623" s="2">
        <v>43990</v>
      </c>
      <c r="D29623">
        <v>460000</v>
      </c>
      <c r="E29623" t="s">
        <v>58652</v>
      </c>
    </row>
    <row r="29624" spans="1:5" x14ac:dyDescent="0.25">
      <c r="A29624">
        <v>29623</v>
      </c>
      <c r="B29624">
        <v>1</v>
      </c>
      <c r="C29624" s="2">
        <v>43994</v>
      </c>
      <c r="D29624">
        <v>2250000</v>
      </c>
      <c r="E29624" t="s">
        <v>58654</v>
      </c>
    </row>
    <row r="29625" spans="1:5" x14ac:dyDescent="0.25">
      <c r="A29625">
        <v>29624</v>
      </c>
      <c r="B29625">
        <v>1</v>
      </c>
      <c r="C29625" s="2">
        <v>43977</v>
      </c>
      <c r="D29625">
        <v>120000</v>
      </c>
      <c r="E29625" t="s">
        <v>58656</v>
      </c>
    </row>
    <row r="29626" spans="1:5" x14ac:dyDescent="0.25">
      <c r="A29626">
        <v>29625</v>
      </c>
      <c r="B29626">
        <v>1</v>
      </c>
      <c r="C29626" s="2">
        <v>43977</v>
      </c>
      <c r="D29626">
        <v>728500</v>
      </c>
      <c r="E29626" t="s">
        <v>58657</v>
      </c>
    </row>
    <row r="29627" spans="1:5" x14ac:dyDescent="0.25">
      <c r="A29627">
        <v>29626</v>
      </c>
      <c r="B29627">
        <v>1</v>
      </c>
      <c r="C29627" s="2">
        <v>44001</v>
      </c>
      <c r="D29627">
        <v>45000</v>
      </c>
      <c r="E29627" t="s">
        <v>58659</v>
      </c>
    </row>
    <row r="29628" spans="1:5" x14ac:dyDescent="0.25">
      <c r="A29628">
        <v>29627</v>
      </c>
      <c r="B29628">
        <v>1</v>
      </c>
      <c r="C29628" s="2">
        <v>43978</v>
      </c>
      <c r="D29628">
        <v>1100000</v>
      </c>
      <c r="E29628" t="s">
        <v>58661</v>
      </c>
    </row>
    <row r="29629" spans="1:5" x14ac:dyDescent="0.25">
      <c r="A29629">
        <v>29628</v>
      </c>
      <c r="B29629">
        <v>1</v>
      </c>
      <c r="C29629" s="2">
        <v>43980</v>
      </c>
      <c r="D29629">
        <v>480500</v>
      </c>
      <c r="E29629" t="s">
        <v>58663</v>
      </c>
    </row>
    <row r="29630" spans="1:5" x14ac:dyDescent="0.25">
      <c r="A29630">
        <v>29629</v>
      </c>
      <c r="B29630">
        <v>1</v>
      </c>
      <c r="C29630" s="2">
        <v>43979</v>
      </c>
      <c r="D29630">
        <v>535000</v>
      </c>
      <c r="E29630" t="s">
        <v>58665</v>
      </c>
    </row>
    <row r="29631" spans="1:5" x14ac:dyDescent="0.25">
      <c r="A29631">
        <v>29630</v>
      </c>
      <c r="B29631">
        <v>1</v>
      </c>
      <c r="C29631" s="2">
        <v>44001</v>
      </c>
      <c r="D29631">
        <v>675500</v>
      </c>
      <c r="E29631" t="s">
        <v>58667</v>
      </c>
    </row>
    <row r="29632" spans="1:5" x14ac:dyDescent="0.25">
      <c r="A29632">
        <v>29631</v>
      </c>
      <c r="B29632">
        <v>1</v>
      </c>
      <c r="C29632" s="2">
        <v>44004</v>
      </c>
      <c r="D29632">
        <v>303000</v>
      </c>
      <c r="E29632" t="s">
        <v>58669</v>
      </c>
    </row>
    <row r="29633" spans="1:5" x14ac:dyDescent="0.25">
      <c r="A29633">
        <v>29632</v>
      </c>
      <c r="B29633">
        <v>1</v>
      </c>
      <c r="C29633" s="2">
        <v>43999</v>
      </c>
      <c r="D29633">
        <v>325000</v>
      </c>
      <c r="E29633" t="s">
        <v>58670</v>
      </c>
    </row>
    <row r="29634" spans="1:5" x14ac:dyDescent="0.25">
      <c r="A29634">
        <v>29633</v>
      </c>
      <c r="B29634">
        <v>1</v>
      </c>
      <c r="C29634" s="2">
        <v>43998</v>
      </c>
      <c r="D29634">
        <v>1400000</v>
      </c>
      <c r="E29634" t="s">
        <v>58672</v>
      </c>
    </row>
    <row r="29635" spans="1:5" x14ac:dyDescent="0.25">
      <c r="A29635">
        <v>29634</v>
      </c>
      <c r="B29635">
        <v>1</v>
      </c>
      <c r="C29635" s="2">
        <v>43998</v>
      </c>
      <c r="D29635">
        <v>795000</v>
      </c>
      <c r="E29635" t="s">
        <v>58674</v>
      </c>
    </row>
    <row r="29636" spans="1:5" x14ac:dyDescent="0.25">
      <c r="A29636">
        <v>29635</v>
      </c>
      <c r="B29636">
        <v>1</v>
      </c>
      <c r="C29636" s="2">
        <v>43999</v>
      </c>
      <c r="D29636">
        <v>83000</v>
      </c>
      <c r="E29636" t="s">
        <v>58676</v>
      </c>
    </row>
    <row r="29637" spans="1:5" x14ac:dyDescent="0.25">
      <c r="A29637">
        <v>29636</v>
      </c>
      <c r="B29637">
        <v>1</v>
      </c>
      <c r="C29637" s="2">
        <v>43990</v>
      </c>
      <c r="D29637">
        <v>199000</v>
      </c>
      <c r="E29637" t="s">
        <v>58678</v>
      </c>
    </row>
    <row r="29638" spans="1:5" x14ac:dyDescent="0.25">
      <c r="A29638">
        <v>29637</v>
      </c>
      <c r="B29638">
        <v>1</v>
      </c>
      <c r="C29638" s="2">
        <v>44001</v>
      </c>
      <c r="D29638">
        <v>847112</v>
      </c>
      <c r="E29638" t="s">
        <v>58679</v>
      </c>
    </row>
    <row r="29639" spans="1:5" x14ac:dyDescent="0.25">
      <c r="A29639">
        <v>29638</v>
      </c>
      <c r="B29639">
        <v>1</v>
      </c>
      <c r="C29639" s="2">
        <v>43994</v>
      </c>
      <c r="D29639">
        <v>485000</v>
      </c>
      <c r="E29639" t="s">
        <v>58681</v>
      </c>
    </row>
    <row r="29640" spans="1:5" x14ac:dyDescent="0.25">
      <c r="A29640">
        <v>29639</v>
      </c>
      <c r="B29640">
        <v>1</v>
      </c>
      <c r="C29640" s="2">
        <v>43998</v>
      </c>
      <c r="D29640">
        <v>390000</v>
      </c>
      <c r="E29640" t="s">
        <v>58683</v>
      </c>
    </row>
    <row r="29641" spans="1:5" x14ac:dyDescent="0.25">
      <c r="A29641">
        <v>29640</v>
      </c>
      <c r="B29641">
        <v>1</v>
      </c>
      <c r="C29641" s="2">
        <v>43987</v>
      </c>
      <c r="D29641">
        <v>815000</v>
      </c>
      <c r="E29641" t="s">
        <v>58685</v>
      </c>
    </row>
    <row r="29642" spans="1:5" x14ac:dyDescent="0.25">
      <c r="A29642">
        <v>29641</v>
      </c>
      <c r="B29642">
        <v>1</v>
      </c>
      <c r="C29642" s="2">
        <v>43992</v>
      </c>
      <c r="D29642">
        <v>500000</v>
      </c>
      <c r="E29642" t="s">
        <v>58687</v>
      </c>
    </row>
    <row r="29643" spans="1:5" x14ac:dyDescent="0.25">
      <c r="A29643">
        <v>29642</v>
      </c>
      <c r="B29643">
        <v>1</v>
      </c>
      <c r="C29643" s="2">
        <v>43983</v>
      </c>
      <c r="D29643">
        <v>287000</v>
      </c>
      <c r="E29643" t="s">
        <v>58689</v>
      </c>
    </row>
    <row r="29644" spans="1:5" x14ac:dyDescent="0.25">
      <c r="A29644">
        <v>29643</v>
      </c>
      <c r="B29644">
        <v>1</v>
      </c>
      <c r="C29644" s="2">
        <v>43986</v>
      </c>
      <c r="D29644">
        <v>298000</v>
      </c>
      <c r="E29644" t="s">
        <v>58691</v>
      </c>
    </row>
    <row r="29645" spans="1:5" x14ac:dyDescent="0.25">
      <c r="A29645">
        <v>29644</v>
      </c>
      <c r="B29645">
        <v>1</v>
      </c>
      <c r="C29645" s="2">
        <v>43987</v>
      </c>
      <c r="D29645">
        <v>101080</v>
      </c>
      <c r="E29645" t="s">
        <v>58693</v>
      </c>
    </row>
    <row r="29646" spans="1:5" x14ac:dyDescent="0.25">
      <c r="A29646">
        <v>29645</v>
      </c>
      <c r="B29646">
        <v>1</v>
      </c>
      <c r="C29646" s="2">
        <v>43997</v>
      </c>
      <c r="D29646">
        <v>4000000</v>
      </c>
      <c r="E29646" t="s">
        <v>58695</v>
      </c>
    </row>
    <row r="29647" spans="1:5" x14ac:dyDescent="0.25">
      <c r="A29647">
        <v>29646</v>
      </c>
      <c r="B29647">
        <v>1</v>
      </c>
      <c r="C29647" s="2">
        <v>44004</v>
      </c>
      <c r="D29647">
        <v>572000</v>
      </c>
      <c r="E29647" t="s">
        <v>58697</v>
      </c>
    </row>
    <row r="29648" spans="1:5" x14ac:dyDescent="0.25">
      <c r="A29648">
        <v>29647</v>
      </c>
      <c r="B29648">
        <v>1</v>
      </c>
      <c r="C29648" s="2">
        <v>44001</v>
      </c>
      <c r="D29648">
        <v>486210</v>
      </c>
      <c r="E29648" t="s">
        <v>58699</v>
      </c>
    </row>
    <row r="29649" spans="1:5" x14ac:dyDescent="0.25">
      <c r="A29649">
        <v>29648</v>
      </c>
      <c r="B29649">
        <v>1</v>
      </c>
      <c r="C29649" s="2">
        <v>43993</v>
      </c>
      <c r="D29649">
        <v>600000</v>
      </c>
      <c r="E29649" t="s">
        <v>58701</v>
      </c>
    </row>
    <row r="29650" spans="1:5" x14ac:dyDescent="0.25">
      <c r="A29650">
        <v>29649</v>
      </c>
      <c r="B29650">
        <v>1</v>
      </c>
      <c r="C29650" s="2">
        <v>43987</v>
      </c>
      <c r="D29650">
        <v>10000</v>
      </c>
      <c r="E29650" t="s">
        <v>58703</v>
      </c>
    </row>
    <row r="29651" spans="1:5" x14ac:dyDescent="0.25">
      <c r="A29651">
        <v>29650</v>
      </c>
      <c r="B29651">
        <v>1</v>
      </c>
      <c r="C29651" s="2">
        <v>44007</v>
      </c>
      <c r="D29651">
        <v>570000</v>
      </c>
      <c r="E29651" t="s">
        <v>58705</v>
      </c>
    </row>
    <row r="29652" spans="1:5" x14ac:dyDescent="0.25">
      <c r="A29652">
        <v>29651</v>
      </c>
      <c r="B29652">
        <v>1</v>
      </c>
      <c r="C29652" s="2">
        <v>44000</v>
      </c>
      <c r="D29652">
        <v>248000</v>
      </c>
      <c r="E29652" t="s">
        <v>58707</v>
      </c>
    </row>
    <row r="29653" spans="1:5" x14ac:dyDescent="0.25">
      <c r="A29653">
        <v>29652</v>
      </c>
      <c r="B29653">
        <v>1</v>
      </c>
      <c r="C29653" s="2">
        <v>43999</v>
      </c>
      <c r="D29653">
        <v>593750</v>
      </c>
      <c r="E29653" t="s">
        <v>58708</v>
      </c>
    </row>
    <row r="29654" spans="1:5" x14ac:dyDescent="0.25">
      <c r="A29654">
        <v>29653</v>
      </c>
      <c r="B29654">
        <v>1</v>
      </c>
      <c r="C29654" s="2">
        <v>44000</v>
      </c>
      <c r="D29654">
        <v>300000</v>
      </c>
      <c r="E29654" t="s">
        <v>58710</v>
      </c>
    </row>
    <row r="29655" spans="1:5" x14ac:dyDescent="0.25">
      <c r="A29655">
        <v>29654</v>
      </c>
      <c r="B29655">
        <v>1</v>
      </c>
      <c r="C29655" s="2">
        <v>44004</v>
      </c>
      <c r="D29655">
        <v>1200000</v>
      </c>
      <c r="E29655" t="s">
        <v>58711</v>
      </c>
    </row>
    <row r="29656" spans="1:5" x14ac:dyDescent="0.25">
      <c r="A29656">
        <v>29655</v>
      </c>
      <c r="B29656">
        <v>1</v>
      </c>
      <c r="C29656" s="2">
        <v>43991</v>
      </c>
      <c r="D29656">
        <v>560740</v>
      </c>
      <c r="E29656" t="s">
        <v>58713</v>
      </c>
    </row>
    <row r="29657" spans="1:5" x14ac:dyDescent="0.25">
      <c r="A29657">
        <v>29656</v>
      </c>
      <c r="B29657">
        <v>1</v>
      </c>
      <c r="C29657" s="2">
        <v>44008</v>
      </c>
      <c r="D29657">
        <v>365000</v>
      </c>
      <c r="E29657" t="s">
        <v>58715</v>
      </c>
    </row>
    <row r="29658" spans="1:5" x14ac:dyDescent="0.25">
      <c r="A29658">
        <v>29657</v>
      </c>
      <c r="B29658">
        <v>1</v>
      </c>
      <c r="C29658" s="2">
        <v>44007</v>
      </c>
      <c r="D29658">
        <v>1608000</v>
      </c>
      <c r="E29658" t="s">
        <v>58717</v>
      </c>
    </row>
    <row r="29659" spans="1:5" x14ac:dyDescent="0.25">
      <c r="A29659">
        <v>29658</v>
      </c>
      <c r="B29659">
        <v>1</v>
      </c>
      <c r="C29659" s="2">
        <v>44004</v>
      </c>
      <c r="D29659">
        <v>1280000</v>
      </c>
      <c r="E29659" t="s">
        <v>58719</v>
      </c>
    </row>
    <row r="29660" spans="1:5" x14ac:dyDescent="0.25">
      <c r="A29660">
        <v>29659</v>
      </c>
      <c r="B29660">
        <v>1</v>
      </c>
      <c r="C29660" s="2">
        <v>43987</v>
      </c>
      <c r="D29660">
        <v>1340000</v>
      </c>
      <c r="E29660" t="s">
        <v>58721</v>
      </c>
    </row>
    <row r="29661" spans="1:5" x14ac:dyDescent="0.25">
      <c r="A29661">
        <v>29660</v>
      </c>
      <c r="B29661">
        <v>1</v>
      </c>
      <c r="C29661" s="2">
        <v>43994</v>
      </c>
      <c r="D29661">
        <v>1500000</v>
      </c>
      <c r="E29661" t="s">
        <v>58723</v>
      </c>
    </row>
    <row r="29662" spans="1:5" x14ac:dyDescent="0.25">
      <c r="A29662">
        <v>29661</v>
      </c>
      <c r="B29662">
        <v>1</v>
      </c>
      <c r="C29662" s="2">
        <v>43999</v>
      </c>
      <c r="D29662">
        <v>145000</v>
      </c>
      <c r="E29662" t="s">
        <v>58725</v>
      </c>
    </row>
    <row r="29663" spans="1:5" x14ac:dyDescent="0.25">
      <c r="A29663">
        <v>29662</v>
      </c>
      <c r="B29663">
        <v>1</v>
      </c>
      <c r="C29663" s="2">
        <v>43990</v>
      </c>
      <c r="D29663">
        <v>331650</v>
      </c>
      <c r="E29663" t="s">
        <v>58727</v>
      </c>
    </row>
    <row r="29664" spans="1:5" x14ac:dyDescent="0.25">
      <c r="A29664">
        <v>29663</v>
      </c>
      <c r="B29664">
        <v>1</v>
      </c>
      <c r="C29664" s="2">
        <v>43990</v>
      </c>
      <c r="D29664">
        <v>240000</v>
      </c>
      <c r="E29664" t="s">
        <v>58729</v>
      </c>
    </row>
    <row r="29665" spans="1:5" x14ac:dyDescent="0.25">
      <c r="A29665">
        <v>29664</v>
      </c>
      <c r="B29665">
        <v>1</v>
      </c>
      <c r="C29665" s="2">
        <v>43993</v>
      </c>
      <c r="D29665">
        <v>720000</v>
      </c>
      <c r="E29665" t="s">
        <v>58731</v>
      </c>
    </row>
    <row r="29666" spans="1:5" x14ac:dyDescent="0.25">
      <c r="A29666">
        <v>29665</v>
      </c>
      <c r="B29666">
        <v>1</v>
      </c>
      <c r="C29666" s="2">
        <v>44008</v>
      </c>
      <c r="D29666">
        <v>1024000</v>
      </c>
      <c r="E29666" t="s">
        <v>58733</v>
      </c>
    </row>
    <row r="29667" spans="1:5" x14ac:dyDescent="0.25">
      <c r="A29667">
        <v>29666</v>
      </c>
      <c r="B29667">
        <v>1</v>
      </c>
      <c r="C29667" s="2">
        <v>43999</v>
      </c>
      <c r="D29667">
        <v>131400</v>
      </c>
      <c r="E29667" t="s">
        <v>58735</v>
      </c>
    </row>
    <row r="29668" spans="1:5" x14ac:dyDescent="0.25">
      <c r="A29668">
        <v>29667</v>
      </c>
      <c r="B29668">
        <v>1</v>
      </c>
      <c r="C29668" s="2">
        <v>44000</v>
      </c>
      <c r="D29668">
        <v>768200</v>
      </c>
      <c r="E29668" t="s">
        <v>58737</v>
      </c>
    </row>
    <row r="29669" spans="1:5" x14ac:dyDescent="0.25">
      <c r="A29669">
        <v>29668</v>
      </c>
      <c r="B29669">
        <v>1</v>
      </c>
      <c r="C29669" s="2">
        <v>44012</v>
      </c>
      <c r="D29669">
        <v>1226200</v>
      </c>
      <c r="E29669" t="s">
        <v>58739</v>
      </c>
    </row>
    <row r="29670" spans="1:5" x14ac:dyDescent="0.25">
      <c r="A29670">
        <v>29669</v>
      </c>
      <c r="B29670">
        <v>1</v>
      </c>
      <c r="C29670" s="2">
        <v>44004</v>
      </c>
      <c r="D29670">
        <v>3923276</v>
      </c>
      <c r="E29670" t="s">
        <v>58741</v>
      </c>
    </row>
    <row r="29671" spans="1:5" x14ac:dyDescent="0.25">
      <c r="A29671">
        <v>29670</v>
      </c>
      <c r="B29671">
        <v>1</v>
      </c>
      <c r="C29671" s="2">
        <v>44012</v>
      </c>
      <c r="D29671">
        <v>480450</v>
      </c>
      <c r="E29671" t="s">
        <v>58743</v>
      </c>
    </row>
    <row r="29672" spans="1:5" x14ac:dyDescent="0.25">
      <c r="A29672">
        <v>29671</v>
      </c>
      <c r="B29672">
        <v>1</v>
      </c>
      <c r="C29672" s="2">
        <v>44004</v>
      </c>
      <c r="D29672">
        <v>750000</v>
      </c>
      <c r="E29672" t="s">
        <v>58745</v>
      </c>
    </row>
    <row r="29673" spans="1:5" x14ac:dyDescent="0.25">
      <c r="A29673">
        <v>29672</v>
      </c>
      <c r="B29673">
        <v>1</v>
      </c>
      <c r="C29673" s="2">
        <v>44012</v>
      </c>
      <c r="D29673">
        <v>420000</v>
      </c>
      <c r="E29673" t="s">
        <v>58747</v>
      </c>
    </row>
    <row r="29674" spans="1:5" x14ac:dyDescent="0.25">
      <c r="A29674">
        <v>29673</v>
      </c>
      <c r="B29674">
        <v>1</v>
      </c>
      <c r="C29674" s="2">
        <v>44011</v>
      </c>
      <c r="D29674">
        <v>320000</v>
      </c>
      <c r="E29674" t="s">
        <v>58749</v>
      </c>
    </row>
    <row r="29675" spans="1:5" x14ac:dyDescent="0.25">
      <c r="A29675">
        <v>29674</v>
      </c>
      <c r="B29675">
        <v>1</v>
      </c>
      <c r="C29675" s="2">
        <v>43997</v>
      </c>
      <c r="D29675">
        <v>3100000</v>
      </c>
      <c r="E29675" t="s">
        <v>58751</v>
      </c>
    </row>
    <row r="29676" spans="1:5" x14ac:dyDescent="0.25">
      <c r="A29676">
        <v>29675</v>
      </c>
      <c r="B29676">
        <v>1</v>
      </c>
      <c r="C29676" s="2">
        <v>44007</v>
      </c>
      <c r="D29676">
        <v>1685000</v>
      </c>
      <c r="E29676" t="s">
        <v>58753</v>
      </c>
    </row>
    <row r="29677" spans="1:5" x14ac:dyDescent="0.25">
      <c r="A29677">
        <v>29676</v>
      </c>
      <c r="B29677">
        <v>1</v>
      </c>
      <c r="C29677" s="2">
        <v>43999</v>
      </c>
      <c r="D29677">
        <v>1441000</v>
      </c>
      <c r="E29677" t="s">
        <v>58755</v>
      </c>
    </row>
    <row r="29678" spans="1:5" x14ac:dyDescent="0.25">
      <c r="A29678">
        <v>29677</v>
      </c>
      <c r="B29678">
        <v>1</v>
      </c>
      <c r="C29678" s="2">
        <v>44005</v>
      </c>
      <c r="D29678">
        <v>703100</v>
      </c>
      <c r="E29678" t="s">
        <v>58757</v>
      </c>
    </row>
    <row r="29679" spans="1:5" x14ac:dyDescent="0.25">
      <c r="A29679">
        <v>29678</v>
      </c>
      <c r="B29679">
        <v>1</v>
      </c>
      <c r="C29679" s="2">
        <v>44008</v>
      </c>
      <c r="D29679">
        <v>214100</v>
      </c>
      <c r="E29679" t="s">
        <v>58759</v>
      </c>
    </row>
    <row r="29680" spans="1:5" x14ac:dyDescent="0.25">
      <c r="A29680">
        <v>29679</v>
      </c>
      <c r="B29680">
        <v>1</v>
      </c>
      <c r="C29680" s="2">
        <v>44001</v>
      </c>
      <c r="D29680">
        <v>543847</v>
      </c>
      <c r="E29680" t="s">
        <v>58761</v>
      </c>
    </row>
    <row r="29681" spans="1:5" x14ac:dyDescent="0.25">
      <c r="A29681">
        <v>29680</v>
      </c>
      <c r="B29681">
        <v>1</v>
      </c>
      <c r="C29681" s="2">
        <v>44012</v>
      </c>
      <c r="D29681">
        <v>650000</v>
      </c>
      <c r="E29681" t="s">
        <v>58763</v>
      </c>
    </row>
    <row r="29682" spans="1:5" x14ac:dyDescent="0.25">
      <c r="A29682">
        <v>29681</v>
      </c>
      <c r="B29682">
        <v>1</v>
      </c>
      <c r="C29682" s="2">
        <v>43997</v>
      </c>
      <c r="D29682">
        <v>1487500</v>
      </c>
      <c r="E29682" t="s">
        <v>58765</v>
      </c>
    </row>
    <row r="29683" spans="1:5" x14ac:dyDescent="0.25">
      <c r="A29683">
        <v>29682</v>
      </c>
      <c r="B29683">
        <v>1</v>
      </c>
      <c r="C29683" s="2">
        <v>44005</v>
      </c>
      <c r="D29683">
        <v>1090000</v>
      </c>
      <c r="E29683" t="s">
        <v>58767</v>
      </c>
    </row>
    <row r="29684" spans="1:5" x14ac:dyDescent="0.25">
      <c r="A29684">
        <v>29683</v>
      </c>
      <c r="B29684">
        <v>1</v>
      </c>
      <c r="C29684" s="2">
        <v>43999</v>
      </c>
      <c r="D29684">
        <v>339500</v>
      </c>
      <c r="E29684" t="s">
        <v>58769</v>
      </c>
    </row>
    <row r="29685" spans="1:5" x14ac:dyDescent="0.25">
      <c r="A29685">
        <v>29684</v>
      </c>
      <c r="B29685">
        <v>1</v>
      </c>
      <c r="C29685" s="2">
        <v>43998</v>
      </c>
      <c r="D29685">
        <v>735000</v>
      </c>
      <c r="E29685" t="s">
        <v>58771</v>
      </c>
    </row>
    <row r="29686" spans="1:5" x14ac:dyDescent="0.25">
      <c r="A29686">
        <v>29685</v>
      </c>
      <c r="B29686">
        <v>1</v>
      </c>
      <c r="C29686" s="2">
        <v>44012</v>
      </c>
      <c r="D29686">
        <v>232215</v>
      </c>
      <c r="E29686" t="s">
        <v>58773</v>
      </c>
    </row>
    <row r="29687" spans="1:5" x14ac:dyDescent="0.25">
      <c r="A29687">
        <v>29686</v>
      </c>
      <c r="B29687">
        <v>1</v>
      </c>
      <c r="C29687" s="2">
        <v>44006</v>
      </c>
      <c r="D29687">
        <v>194880</v>
      </c>
      <c r="E29687" t="s">
        <v>58775</v>
      </c>
    </row>
    <row r="29688" spans="1:5" x14ac:dyDescent="0.25">
      <c r="A29688">
        <v>29687</v>
      </c>
      <c r="B29688">
        <v>1</v>
      </c>
      <c r="C29688" s="2">
        <v>44011</v>
      </c>
      <c r="D29688">
        <v>590000</v>
      </c>
      <c r="E29688" t="s">
        <v>58777</v>
      </c>
    </row>
    <row r="29689" spans="1:5" x14ac:dyDescent="0.25">
      <c r="A29689">
        <v>29688</v>
      </c>
      <c r="B29689">
        <v>1</v>
      </c>
      <c r="C29689" s="2">
        <v>44000</v>
      </c>
      <c r="D29689">
        <v>20000</v>
      </c>
      <c r="E29689" t="s">
        <v>58779</v>
      </c>
    </row>
    <row r="29690" spans="1:5" x14ac:dyDescent="0.25">
      <c r="A29690">
        <v>29689</v>
      </c>
      <c r="B29690">
        <v>1</v>
      </c>
      <c r="C29690" s="2">
        <v>44007</v>
      </c>
      <c r="D29690">
        <v>935000</v>
      </c>
      <c r="E29690" t="s">
        <v>58781</v>
      </c>
    </row>
    <row r="29691" spans="1:5" x14ac:dyDescent="0.25">
      <c r="A29691">
        <v>29690</v>
      </c>
      <c r="B29691">
        <v>1</v>
      </c>
      <c r="C29691" s="2">
        <v>44012</v>
      </c>
      <c r="D29691">
        <v>640000</v>
      </c>
      <c r="E29691" t="s">
        <v>58783</v>
      </c>
    </row>
    <row r="29692" spans="1:5" x14ac:dyDescent="0.25">
      <c r="A29692">
        <v>29691</v>
      </c>
      <c r="B29692">
        <v>1</v>
      </c>
      <c r="C29692" s="2">
        <v>44012</v>
      </c>
      <c r="D29692">
        <v>458000</v>
      </c>
      <c r="E29692" t="s">
        <v>58785</v>
      </c>
    </row>
    <row r="29693" spans="1:5" x14ac:dyDescent="0.25">
      <c r="A29693">
        <v>29692</v>
      </c>
      <c r="B29693">
        <v>1</v>
      </c>
      <c r="C29693" s="2">
        <v>44007</v>
      </c>
      <c r="D29693">
        <v>350000</v>
      </c>
      <c r="E29693" t="s">
        <v>58787</v>
      </c>
    </row>
    <row r="29694" spans="1:5" x14ac:dyDescent="0.25">
      <c r="A29694">
        <v>29693</v>
      </c>
      <c r="B29694">
        <v>2</v>
      </c>
      <c r="C29694" s="2">
        <v>44005</v>
      </c>
      <c r="D29694">
        <v>514000</v>
      </c>
      <c r="E29694" t="s">
        <v>58788</v>
      </c>
    </row>
    <row r="29695" spans="1:5" x14ac:dyDescent="0.25">
      <c r="A29695">
        <v>29694</v>
      </c>
      <c r="B29695">
        <v>1</v>
      </c>
      <c r="C29695" s="2">
        <v>44007</v>
      </c>
      <c r="D29695">
        <v>177000</v>
      </c>
      <c r="E29695" t="s">
        <v>58790</v>
      </c>
    </row>
    <row r="29696" spans="1:5" x14ac:dyDescent="0.25">
      <c r="A29696">
        <v>29695</v>
      </c>
      <c r="B29696">
        <v>1</v>
      </c>
      <c r="C29696" s="2">
        <v>44008</v>
      </c>
      <c r="D29696">
        <v>496300</v>
      </c>
      <c r="E29696" t="s">
        <v>58792</v>
      </c>
    </row>
    <row r="29697" spans="1:5" x14ac:dyDescent="0.25">
      <c r="A29697">
        <v>29696</v>
      </c>
      <c r="B29697">
        <v>1</v>
      </c>
      <c r="C29697" s="2">
        <v>44006</v>
      </c>
      <c r="D29697">
        <v>248487</v>
      </c>
      <c r="E29697" t="s">
        <v>58794</v>
      </c>
    </row>
    <row r="29698" spans="1:5" x14ac:dyDescent="0.25">
      <c r="A29698">
        <v>29697</v>
      </c>
      <c r="B29698">
        <v>1</v>
      </c>
      <c r="C29698" s="2">
        <v>43979</v>
      </c>
      <c r="D29698">
        <v>890105</v>
      </c>
      <c r="E29698" t="s">
        <v>58796</v>
      </c>
    </row>
    <row r="29699" spans="1:5" x14ac:dyDescent="0.25">
      <c r="A29699">
        <v>29698</v>
      </c>
      <c r="B29699">
        <v>1</v>
      </c>
      <c r="C29699" s="2">
        <v>44011</v>
      </c>
      <c r="D29699">
        <v>425000</v>
      </c>
      <c r="E29699" t="s">
        <v>58797</v>
      </c>
    </row>
    <row r="29700" spans="1:5" x14ac:dyDescent="0.25">
      <c r="A29700">
        <v>29699</v>
      </c>
      <c r="B29700">
        <v>1</v>
      </c>
      <c r="C29700" s="2">
        <v>44012</v>
      </c>
      <c r="D29700">
        <v>375000</v>
      </c>
      <c r="E29700" t="s">
        <v>58799</v>
      </c>
    </row>
    <row r="29701" spans="1:5" x14ac:dyDescent="0.25">
      <c r="A29701">
        <v>29700</v>
      </c>
      <c r="B29701">
        <v>1</v>
      </c>
      <c r="C29701" s="2">
        <v>44008</v>
      </c>
      <c r="D29701">
        <v>338000</v>
      </c>
      <c r="E29701" t="s">
        <v>58801</v>
      </c>
    </row>
    <row r="29702" spans="1:5" x14ac:dyDescent="0.25">
      <c r="A29702">
        <v>29701</v>
      </c>
      <c r="B29702">
        <v>1</v>
      </c>
      <c r="C29702" s="2">
        <v>44012</v>
      </c>
      <c r="D29702">
        <v>183264</v>
      </c>
      <c r="E29702" t="s">
        <v>58803</v>
      </c>
    </row>
    <row r="29703" spans="1:5" x14ac:dyDescent="0.25">
      <c r="A29703">
        <v>29702</v>
      </c>
      <c r="B29703">
        <v>1</v>
      </c>
      <c r="C29703" s="2">
        <v>43990</v>
      </c>
      <c r="D29703">
        <v>1168000</v>
      </c>
      <c r="E29703" t="s">
        <v>58805</v>
      </c>
    </row>
    <row r="29704" spans="1:5" x14ac:dyDescent="0.25">
      <c r="A29704">
        <v>29703</v>
      </c>
      <c r="B29704">
        <v>1</v>
      </c>
      <c r="C29704" s="2">
        <v>44012</v>
      </c>
      <c r="D29704">
        <v>975000</v>
      </c>
      <c r="E29704" t="s">
        <v>58807</v>
      </c>
    </row>
    <row r="29705" spans="1:5" x14ac:dyDescent="0.25">
      <c r="A29705">
        <v>29704</v>
      </c>
      <c r="B29705">
        <v>1</v>
      </c>
      <c r="C29705" s="2">
        <v>44012</v>
      </c>
      <c r="D29705">
        <v>945000</v>
      </c>
      <c r="E29705" t="s">
        <v>58809</v>
      </c>
    </row>
    <row r="29706" spans="1:5" x14ac:dyDescent="0.25">
      <c r="A29706">
        <v>29705</v>
      </c>
      <c r="B29706">
        <v>1</v>
      </c>
      <c r="C29706" s="2">
        <v>44000</v>
      </c>
      <c r="D29706">
        <v>768490</v>
      </c>
      <c r="E29706" t="s">
        <v>58810</v>
      </c>
    </row>
    <row r="29707" spans="1:5" x14ac:dyDescent="0.25">
      <c r="A29707">
        <v>29706</v>
      </c>
      <c r="B29707">
        <v>1</v>
      </c>
      <c r="C29707" s="2">
        <v>43838</v>
      </c>
      <c r="D29707">
        <v>1195000</v>
      </c>
      <c r="E29707" t="s">
        <v>58813</v>
      </c>
    </row>
    <row r="29708" spans="1:5" x14ac:dyDescent="0.25">
      <c r="A29708">
        <v>29707</v>
      </c>
      <c r="B29708">
        <v>1</v>
      </c>
      <c r="C29708" s="2">
        <v>43833</v>
      </c>
      <c r="D29708">
        <v>497270</v>
      </c>
      <c r="E29708" t="s">
        <v>58815</v>
      </c>
    </row>
    <row r="29709" spans="1:5" x14ac:dyDescent="0.25">
      <c r="A29709">
        <v>29708</v>
      </c>
      <c r="B29709">
        <v>1</v>
      </c>
      <c r="C29709" s="2">
        <v>43836</v>
      </c>
      <c r="D29709">
        <v>1829700</v>
      </c>
      <c r="E29709" t="s">
        <v>58817</v>
      </c>
    </row>
    <row r="29710" spans="1:5" x14ac:dyDescent="0.25">
      <c r="A29710">
        <v>29709</v>
      </c>
      <c r="B29710">
        <v>1</v>
      </c>
      <c r="C29710" s="2">
        <v>43840</v>
      </c>
      <c r="D29710">
        <v>327000</v>
      </c>
      <c r="E29710" t="s">
        <v>58819</v>
      </c>
    </row>
    <row r="29711" spans="1:5" x14ac:dyDescent="0.25">
      <c r="A29711">
        <v>29710</v>
      </c>
      <c r="B29711">
        <v>1</v>
      </c>
      <c r="C29711" s="2">
        <v>43838</v>
      </c>
      <c r="D29711">
        <v>2184420</v>
      </c>
      <c r="E29711" t="s">
        <v>58821</v>
      </c>
    </row>
    <row r="29712" spans="1:5" x14ac:dyDescent="0.25">
      <c r="A29712">
        <v>29711</v>
      </c>
      <c r="B29712">
        <v>1</v>
      </c>
      <c r="C29712" s="2">
        <v>43841</v>
      </c>
      <c r="D29712">
        <v>695238</v>
      </c>
      <c r="E29712" t="s">
        <v>58823</v>
      </c>
    </row>
    <row r="29713" spans="1:5" x14ac:dyDescent="0.25">
      <c r="A29713">
        <v>29712</v>
      </c>
      <c r="B29713">
        <v>1</v>
      </c>
      <c r="C29713" s="2">
        <v>43836</v>
      </c>
      <c r="D29713">
        <v>380000</v>
      </c>
      <c r="E29713" t="s">
        <v>58825</v>
      </c>
    </row>
    <row r="29714" spans="1:5" x14ac:dyDescent="0.25">
      <c r="A29714">
        <v>29713</v>
      </c>
      <c r="B29714">
        <v>1</v>
      </c>
      <c r="C29714" s="2">
        <v>43840</v>
      </c>
      <c r="D29714">
        <v>1320000</v>
      </c>
      <c r="E29714" t="s">
        <v>58828</v>
      </c>
    </row>
    <row r="29715" spans="1:5" x14ac:dyDescent="0.25">
      <c r="A29715">
        <v>29714</v>
      </c>
      <c r="B29715">
        <v>1</v>
      </c>
      <c r="C29715" s="2">
        <v>43840</v>
      </c>
      <c r="D29715">
        <v>189000</v>
      </c>
      <c r="E29715" t="s">
        <v>58830</v>
      </c>
    </row>
    <row r="29716" spans="1:5" x14ac:dyDescent="0.25">
      <c r="A29716">
        <v>29715</v>
      </c>
      <c r="B29716">
        <v>1</v>
      </c>
      <c r="C29716" s="2">
        <v>43844</v>
      </c>
      <c r="D29716">
        <v>1475000</v>
      </c>
      <c r="E29716" t="s">
        <v>58832</v>
      </c>
    </row>
    <row r="29717" spans="1:5" x14ac:dyDescent="0.25">
      <c r="A29717">
        <v>29716</v>
      </c>
      <c r="B29717">
        <v>1</v>
      </c>
      <c r="C29717" s="2">
        <v>43833</v>
      </c>
      <c r="D29717">
        <v>278500</v>
      </c>
      <c r="E29717" t="s">
        <v>58835</v>
      </c>
    </row>
    <row r="29718" spans="1:5" x14ac:dyDescent="0.25">
      <c r="A29718">
        <v>29717</v>
      </c>
      <c r="B29718">
        <v>1</v>
      </c>
      <c r="C29718" s="2">
        <v>43838</v>
      </c>
      <c r="D29718">
        <v>871900</v>
      </c>
      <c r="E29718" t="s">
        <v>58837</v>
      </c>
    </row>
    <row r="29719" spans="1:5" x14ac:dyDescent="0.25">
      <c r="A29719">
        <v>29718</v>
      </c>
      <c r="B29719">
        <v>1</v>
      </c>
      <c r="C29719" s="2">
        <v>43840</v>
      </c>
      <c r="D29719">
        <v>185000</v>
      </c>
      <c r="E29719" t="s">
        <v>58839</v>
      </c>
    </row>
    <row r="29720" spans="1:5" x14ac:dyDescent="0.25">
      <c r="A29720">
        <v>29719</v>
      </c>
      <c r="B29720">
        <v>1</v>
      </c>
      <c r="C29720" s="2">
        <v>43836</v>
      </c>
      <c r="D29720">
        <v>3380000</v>
      </c>
      <c r="E29720" t="s">
        <v>58841</v>
      </c>
    </row>
    <row r="29721" spans="1:5" x14ac:dyDescent="0.25">
      <c r="A29721">
        <v>29720</v>
      </c>
      <c r="B29721">
        <v>1</v>
      </c>
      <c r="C29721" s="2">
        <v>43843</v>
      </c>
      <c r="D29721">
        <v>1750750</v>
      </c>
      <c r="E29721" t="s">
        <v>58843</v>
      </c>
    </row>
    <row r="29722" spans="1:5" x14ac:dyDescent="0.25">
      <c r="A29722">
        <v>29721</v>
      </c>
      <c r="B29722">
        <v>1</v>
      </c>
      <c r="C29722" s="2">
        <v>43837</v>
      </c>
      <c r="D29722">
        <v>1250000</v>
      </c>
      <c r="E29722" t="s">
        <v>58845</v>
      </c>
    </row>
    <row r="29723" spans="1:5" x14ac:dyDescent="0.25">
      <c r="A29723">
        <v>29722</v>
      </c>
      <c r="B29723">
        <v>1</v>
      </c>
      <c r="C29723" s="2">
        <v>43838</v>
      </c>
      <c r="D29723">
        <v>215000</v>
      </c>
      <c r="E29723" t="s">
        <v>58847</v>
      </c>
    </row>
    <row r="29724" spans="1:5" x14ac:dyDescent="0.25">
      <c r="A29724">
        <v>29723</v>
      </c>
      <c r="B29724">
        <v>1</v>
      </c>
      <c r="C29724" s="2">
        <v>43838</v>
      </c>
      <c r="D29724">
        <v>432000</v>
      </c>
      <c r="E29724" t="s">
        <v>58849</v>
      </c>
    </row>
    <row r="29725" spans="1:5" x14ac:dyDescent="0.25">
      <c r="A29725">
        <v>29724</v>
      </c>
      <c r="B29725">
        <v>1</v>
      </c>
      <c r="C29725" s="2">
        <v>43840</v>
      </c>
      <c r="D29725">
        <v>1862000</v>
      </c>
      <c r="E29725" t="s">
        <v>58851</v>
      </c>
    </row>
    <row r="29726" spans="1:5" x14ac:dyDescent="0.25">
      <c r="A29726">
        <v>29725</v>
      </c>
      <c r="B29726">
        <v>1</v>
      </c>
      <c r="C29726" s="2">
        <v>43836</v>
      </c>
      <c r="D29726">
        <v>334450</v>
      </c>
      <c r="E29726" t="s">
        <v>58853</v>
      </c>
    </row>
    <row r="29727" spans="1:5" x14ac:dyDescent="0.25">
      <c r="A29727">
        <v>29726</v>
      </c>
      <c r="B29727">
        <v>1</v>
      </c>
      <c r="C29727" s="2">
        <v>43836</v>
      </c>
      <c r="D29727">
        <v>1565002</v>
      </c>
      <c r="E29727" t="s">
        <v>58855</v>
      </c>
    </row>
    <row r="29728" spans="1:5" x14ac:dyDescent="0.25">
      <c r="A29728">
        <v>29727</v>
      </c>
      <c r="B29728">
        <v>1</v>
      </c>
      <c r="C29728" s="2">
        <v>43854</v>
      </c>
      <c r="D29728">
        <v>777900</v>
      </c>
      <c r="E29728" t="s">
        <v>58857</v>
      </c>
    </row>
    <row r="29729" spans="1:5" x14ac:dyDescent="0.25">
      <c r="A29729">
        <v>29728</v>
      </c>
      <c r="B29729">
        <v>1</v>
      </c>
      <c r="C29729" s="2">
        <v>43836</v>
      </c>
      <c r="D29729">
        <v>800000</v>
      </c>
      <c r="E29729" t="s">
        <v>58859</v>
      </c>
    </row>
    <row r="29730" spans="1:5" x14ac:dyDescent="0.25">
      <c r="A29730">
        <v>29729</v>
      </c>
      <c r="B29730">
        <v>1</v>
      </c>
      <c r="C29730" s="2">
        <v>43837</v>
      </c>
      <c r="D29730">
        <v>680000</v>
      </c>
      <c r="E29730" t="s">
        <v>58861</v>
      </c>
    </row>
    <row r="29731" spans="1:5" x14ac:dyDescent="0.25">
      <c r="A29731">
        <v>29730</v>
      </c>
      <c r="B29731">
        <v>1</v>
      </c>
      <c r="C29731" s="2">
        <v>43832</v>
      </c>
      <c r="D29731">
        <v>357000</v>
      </c>
      <c r="E29731" t="s">
        <v>58863</v>
      </c>
    </row>
    <row r="29732" spans="1:5" x14ac:dyDescent="0.25">
      <c r="A29732">
        <v>29731</v>
      </c>
      <c r="B29732">
        <v>1</v>
      </c>
      <c r="C29732" s="2">
        <v>43852</v>
      </c>
      <c r="D29732">
        <v>520000</v>
      </c>
      <c r="E29732" t="s">
        <v>58865</v>
      </c>
    </row>
    <row r="29733" spans="1:5" x14ac:dyDescent="0.25">
      <c r="A29733">
        <v>29732</v>
      </c>
      <c r="B29733">
        <v>1</v>
      </c>
      <c r="C29733" s="2">
        <v>43851</v>
      </c>
      <c r="D29733">
        <v>379000</v>
      </c>
      <c r="E29733" t="s">
        <v>58867</v>
      </c>
    </row>
    <row r="29734" spans="1:5" x14ac:dyDescent="0.25">
      <c r="A29734">
        <v>29733</v>
      </c>
      <c r="B29734">
        <v>1</v>
      </c>
      <c r="C29734" s="2">
        <v>43852</v>
      </c>
      <c r="D29734">
        <v>630000</v>
      </c>
      <c r="E29734" t="s">
        <v>58869</v>
      </c>
    </row>
    <row r="29735" spans="1:5" x14ac:dyDescent="0.25">
      <c r="A29735">
        <v>29734</v>
      </c>
      <c r="B29735">
        <v>1</v>
      </c>
      <c r="C29735" s="2">
        <v>43857</v>
      </c>
      <c r="D29735">
        <v>309000</v>
      </c>
      <c r="E29735" t="s">
        <v>58871</v>
      </c>
    </row>
    <row r="29736" spans="1:5" x14ac:dyDescent="0.25">
      <c r="A29736">
        <v>29735</v>
      </c>
      <c r="B29736">
        <v>1</v>
      </c>
      <c r="C29736" s="2">
        <v>43847</v>
      </c>
      <c r="D29736">
        <v>810000</v>
      </c>
      <c r="E29736" t="s">
        <v>58873</v>
      </c>
    </row>
    <row r="29737" spans="1:5" x14ac:dyDescent="0.25">
      <c r="A29737">
        <v>29736</v>
      </c>
      <c r="B29737">
        <v>1</v>
      </c>
      <c r="C29737" s="2">
        <v>43853</v>
      </c>
      <c r="D29737">
        <v>440000</v>
      </c>
      <c r="E29737" t="s">
        <v>58875</v>
      </c>
    </row>
    <row r="29738" spans="1:5" x14ac:dyDescent="0.25">
      <c r="A29738">
        <v>29737</v>
      </c>
      <c r="B29738">
        <v>1</v>
      </c>
      <c r="C29738" s="2">
        <v>43843</v>
      </c>
      <c r="D29738">
        <v>590580</v>
      </c>
      <c r="E29738" t="s">
        <v>58877</v>
      </c>
    </row>
    <row r="29739" spans="1:5" x14ac:dyDescent="0.25">
      <c r="A29739">
        <v>29738</v>
      </c>
      <c r="B29739">
        <v>1</v>
      </c>
      <c r="C29739" s="2">
        <v>43844</v>
      </c>
      <c r="D29739">
        <v>342000</v>
      </c>
      <c r="E29739" t="s">
        <v>58879</v>
      </c>
    </row>
    <row r="29740" spans="1:5" x14ac:dyDescent="0.25">
      <c r="A29740">
        <v>29739</v>
      </c>
      <c r="B29740">
        <v>1</v>
      </c>
      <c r="C29740" s="2">
        <v>43852</v>
      </c>
      <c r="D29740">
        <v>330476.2</v>
      </c>
      <c r="E29740" t="s">
        <v>58881</v>
      </c>
    </row>
    <row r="29741" spans="1:5" x14ac:dyDescent="0.25">
      <c r="A29741">
        <v>29740</v>
      </c>
      <c r="B29741">
        <v>1</v>
      </c>
      <c r="C29741" s="2">
        <v>43852</v>
      </c>
      <c r="D29741">
        <v>297000</v>
      </c>
      <c r="E29741" t="s">
        <v>58883</v>
      </c>
    </row>
    <row r="29742" spans="1:5" x14ac:dyDescent="0.25">
      <c r="A29742">
        <v>29741</v>
      </c>
      <c r="B29742">
        <v>1</v>
      </c>
      <c r="C29742" s="2">
        <v>43853</v>
      </c>
      <c r="D29742">
        <v>760000</v>
      </c>
      <c r="E29742" t="s">
        <v>58885</v>
      </c>
    </row>
    <row r="29743" spans="1:5" x14ac:dyDescent="0.25">
      <c r="A29743">
        <v>29742</v>
      </c>
      <c r="B29743">
        <v>1</v>
      </c>
      <c r="C29743" s="2">
        <v>43833</v>
      </c>
      <c r="D29743">
        <v>1469500</v>
      </c>
      <c r="E29743" t="s">
        <v>58887</v>
      </c>
    </row>
    <row r="29744" spans="1:5" x14ac:dyDescent="0.25">
      <c r="A29744">
        <v>29743</v>
      </c>
      <c r="B29744">
        <v>1</v>
      </c>
      <c r="C29744" s="2">
        <v>43838</v>
      </c>
      <c r="D29744">
        <v>1493825</v>
      </c>
      <c r="E29744" t="s">
        <v>58889</v>
      </c>
    </row>
    <row r="29745" spans="1:5" x14ac:dyDescent="0.25">
      <c r="A29745">
        <v>29744</v>
      </c>
      <c r="B29745">
        <v>1</v>
      </c>
      <c r="C29745" s="2">
        <v>43844</v>
      </c>
      <c r="D29745">
        <v>2300000</v>
      </c>
      <c r="E29745" t="s">
        <v>58891</v>
      </c>
    </row>
    <row r="29746" spans="1:5" x14ac:dyDescent="0.25">
      <c r="A29746">
        <v>29745</v>
      </c>
      <c r="B29746">
        <v>1</v>
      </c>
      <c r="C29746" s="2">
        <v>43851</v>
      </c>
      <c r="D29746">
        <v>253250</v>
      </c>
      <c r="E29746" t="s">
        <v>58893</v>
      </c>
    </row>
    <row r="29747" spans="1:5" x14ac:dyDescent="0.25">
      <c r="A29747">
        <v>29746</v>
      </c>
      <c r="B29747">
        <v>1</v>
      </c>
      <c r="C29747" s="2">
        <v>43850</v>
      </c>
      <c r="D29747">
        <v>1298500</v>
      </c>
      <c r="E29747" t="s">
        <v>58895</v>
      </c>
    </row>
    <row r="29748" spans="1:5" x14ac:dyDescent="0.25">
      <c r="A29748">
        <v>29747</v>
      </c>
      <c r="B29748">
        <v>1</v>
      </c>
      <c r="C29748" s="2">
        <v>43858</v>
      </c>
      <c r="D29748">
        <v>940000</v>
      </c>
      <c r="E29748" t="s">
        <v>58897</v>
      </c>
    </row>
    <row r="29749" spans="1:5" x14ac:dyDescent="0.25">
      <c r="A29749">
        <v>29748</v>
      </c>
      <c r="B29749">
        <v>1</v>
      </c>
      <c r="C29749" s="2">
        <v>43850</v>
      </c>
      <c r="D29749">
        <v>401720</v>
      </c>
      <c r="E29749" t="s">
        <v>58899</v>
      </c>
    </row>
    <row r="29750" spans="1:5" x14ac:dyDescent="0.25">
      <c r="A29750">
        <v>29749</v>
      </c>
      <c r="B29750">
        <v>1</v>
      </c>
      <c r="C29750" s="2">
        <v>43850</v>
      </c>
      <c r="D29750">
        <v>590000</v>
      </c>
      <c r="E29750" t="s">
        <v>58901</v>
      </c>
    </row>
    <row r="29751" spans="1:5" x14ac:dyDescent="0.25">
      <c r="A29751">
        <v>29750</v>
      </c>
      <c r="B29751">
        <v>1</v>
      </c>
      <c r="C29751" s="2">
        <v>43845</v>
      </c>
      <c r="D29751">
        <v>1350000</v>
      </c>
      <c r="E29751" t="s">
        <v>58903</v>
      </c>
    </row>
    <row r="29752" spans="1:5" x14ac:dyDescent="0.25">
      <c r="A29752">
        <v>29751</v>
      </c>
      <c r="B29752">
        <v>1</v>
      </c>
      <c r="C29752" s="2">
        <v>43845</v>
      </c>
      <c r="D29752">
        <v>855400</v>
      </c>
      <c r="E29752" t="s">
        <v>58905</v>
      </c>
    </row>
    <row r="29753" spans="1:5" x14ac:dyDescent="0.25">
      <c r="A29753">
        <v>29752</v>
      </c>
      <c r="B29753">
        <v>1</v>
      </c>
      <c r="C29753" s="2">
        <v>43840</v>
      </c>
      <c r="D29753">
        <v>190000</v>
      </c>
      <c r="E29753" t="s">
        <v>58907</v>
      </c>
    </row>
    <row r="29754" spans="1:5" x14ac:dyDescent="0.25">
      <c r="A29754">
        <v>29753</v>
      </c>
      <c r="B29754">
        <v>1</v>
      </c>
      <c r="C29754" s="2">
        <v>43847</v>
      </c>
      <c r="D29754">
        <v>772000</v>
      </c>
      <c r="E29754" t="s">
        <v>58909</v>
      </c>
    </row>
    <row r="29755" spans="1:5" x14ac:dyDescent="0.25">
      <c r="A29755">
        <v>29754</v>
      </c>
      <c r="B29755">
        <v>1</v>
      </c>
      <c r="C29755" s="2">
        <v>43845</v>
      </c>
      <c r="D29755">
        <v>710000</v>
      </c>
      <c r="E29755" t="s">
        <v>58911</v>
      </c>
    </row>
    <row r="29756" spans="1:5" x14ac:dyDescent="0.25">
      <c r="A29756">
        <v>29755</v>
      </c>
      <c r="B29756">
        <v>1</v>
      </c>
      <c r="C29756" s="2">
        <v>43846</v>
      </c>
      <c r="D29756">
        <v>1950000</v>
      </c>
      <c r="E29756" t="s">
        <v>58913</v>
      </c>
    </row>
    <row r="29757" spans="1:5" x14ac:dyDescent="0.25">
      <c r="A29757">
        <v>29756</v>
      </c>
      <c r="B29757">
        <v>1</v>
      </c>
      <c r="C29757" s="2">
        <v>43864</v>
      </c>
      <c r="D29757">
        <v>151000</v>
      </c>
      <c r="E29757" t="s">
        <v>58915</v>
      </c>
    </row>
    <row r="29758" spans="1:5" x14ac:dyDescent="0.25">
      <c r="A29758">
        <v>29757</v>
      </c>
      <c r="B29758">
        <v>1</v>
      </c>
      <c r="C29758" s="2">
        <v>43843</v>
      </c>
      <c r="D29758">
        <v>883520</v>
      </c>
      <c r="E29758" t="s">
        <v>58917</v>
      </c>
    </row>
    <row r="29759" spans="1:5" x14ac:dyDescent="0.25">
      <c r="A29759">
        <v>29758</v>
      </c>
      <c r="B29759">
        <v>1</v>
      </c>
      <c r="C29759" s="2">
        <v>43840</v>
      </c>
      <c r="D29759">
        <v>395000</v>
      </c>
      <c r="E29759" t="s">
        <v>58919</v>
      </c>
    </row>
    <row r="29760" spans="1:5" x14ac:dyDescent="0.25">
      <c r="A29760">
        <v>29759</v>
      </c>
      <c r="B29760">
        <v>1</v>
      </c>
      <c r="C29760" s="2">
        <v>43851</v>
      </c>
      <c r="D29760">
        <v>228000</v>
      </c>
      <c r="E29760" t="s">
        <v>58921</v>
      </c>
    </row>
    <row r="29761" spans="1:5" x14ac:dyDescent="0.25">
      <c r="A29761">
        <v>29760</v>
      </c>
      <c r="B29761">
        <v>1</v>
      </c>
      <c r="C29761" s="2">
        <v>43852</v>
      </c>
      <c r="D29761">
        <v>750000</v>
      </c>
      <c r="E29761" t="s">
        <v>58923</v>
      </c>
    </row>
    <row r="29762" spans="1:5" x14ac:dyDescent="0.25">
      <c r="A29762">
        <v>29761</v>
      </c>
      <c r="B29762">
        <v>1</v>
      </c>
      <c r="C29762" s="2">
        <v>43857</v>
      </c>
      <c r="D29762">
        <v>402800</v>
      </c>
      <c r="E29762" t="s">
        <v>58925</v>
      </c>
    </row>
    <row r="29763" spans="1:5" x14ac:dyDescent="0.25">
      <c r="A29763">
        <v>29762</v>
      </c>
      <c r="B29763">
        <v>1</v>
      </c>
      <c r="C29763" s="2">
        <v>43847</v>
      </c>
      <c r="D29763">
        <v>426000</v>
      </c>
      <c r="E29763" t="s">
        <v>58927</v>
      </c>
    </row>
    <row r="29764" spans="1:5" x14ac:dyDescent="0.25">
      <c r="A29764">
        <v>29763</v>
      </c>
      <c r="B29764">
        <v>1</v>
      </c>
      <c r="C29764" s="2">
        <v>43858</v>
      </c>
      <c r="D29764">
        <v>210000</v>
      </c>
      <c r="E29764" t="s">
        <v>58929</v>
      </c>
    </row>
    <row r="29765" spans="1:5" x14ac:dyDescent="0.25">
      <c r="A29765">
        <v>29764</v>
      </c>
      <c r="B29765">
        <v>1</v>
      </c>
      <c r="C29765" s="2">
        <v>43854</v>
      </c>
      <c r="D29765">
        <v>210000</v>
      </c>
      <c r="E29765" t="s">
        <v>58931</v>
      </c>
    </row>
    <row r="29766" spans="1:5" x14ac:dyDescent="0.25">
      <c r="A29766">
        <v>29765</v>
      </c>
      <c r="B29766">
        <v>1</v>
      </c>
      <c r="C29766" s="2">
        <v>43853</v>
      </c>
      <c r="D29766">
        <v>274950</v>
      </c>
      <c r="E29766" t="s">
        <v>58933</v>
      </c>
    </row>
    <row r="29767" spans="1:5" x14ac:dyDescent="0.25">
      <c r="A29767">
        <v>29766</v>
      </c>
      <c r="B29767">
        <v>1</v>
      </c>
      <c r="C29767" s="2">
        <v>43845</v>
      </c>
      <c r="D29767">
        <v>560500</v>
      </c>
      <c r="E29767" t="s">
        <v>58935</v>
      </c>
    </row>
    <row r="29768" spans="1:5" x14ac:dyDescent="0.25">
      <c r="A29768">
        <v>29767</v>
      </c>
      <c r="B29768">
        <v>1</v>
      </c>
      <c r="C29768" s="2">
        <v>43854</v>
      </c>
      <c r="D29768">
        <v>5054500</v>
      </c>
      <c r="E29768" t="s">
        <v>58936</v>
      </c>
    </row>
    <row r="29769" spans="1:5" x14ac:dyDescent="0.25">
      <c r="A29769">
        <v>29768</v>
      </c>
      <c r="B29769">
        <v>1</v>
      </c>
      <c r="C29769" s="2">
        <v>43859</v>
      </c>
      <c r="D29769">
        <v>449500</v>
      </c>
      <c r="E29769" t="s">
        <v>58938</v>
      </c>
    </row>
    <row r="29770" spans="1:5" x14ac:dyDescent="0.25">
      <c r="A29770">
        <v>29769</v>
      </c>
      <c r="B29770">
        <v>1</v>
      </c>
      <c r="C29770" s="2">
        <v>43854</v>
      </c>
      <c r="D29770">
        <v>115000</v>
      </c>
      <c r="E29770" t="s">
        <v>58940</v>
      </c>
    </row>
    <row r="29771" spans="1:5" x14ac:dyDescent="0.25">
      <c r="A29771">
        <v>29770</v>
      </c>
      <c r="B29771">
        <v>1</v>
      </c>
      <c r="C29771" s="2">
        <v>43853</v>
      </c>
      <c r="D29771">
        <v>2055000</v>
      </c>
      <c r="E29771" t="s">
        <v>58942</v>
      </c>
    </row>
    <row r="29772" spans="1:5" x14ac:dyDescent="0.25">
      <c r="A29772">
        <v>29771</v>
      </c>
      <c r="B29772">
        <v>1</v>
      </c>
      <c r="C29772" s="2">
        <v>43851</v>
      </c>
      <c r="D29772">
        <v>680000</v>
      </c>
      <c r="E29772" t="s">
        <v>58944</v>
      </c>
    </row>
    <row r="29773" spans="1:5" x14ac:dyDescent="0.25">
      <c r="A29773">
        <v>29772</v>
      </c>
      <c r="B29773">
        <v>1</v>
      </c>
      <c r="C29773" s="2">
        <v>43867</v>
      </c>
      <c r="D29773">
        <v>787500</v>
      </c>
      <c r="E29773" t="s">
        <v>58946</v>
      </c>
    </row>
    <row r="29774" spans="1:5" x14ac:dyDescent="0.25">
      <c r="A29774">
        <v>29773</v>
      </c>
      <c r="B29774">
        <v>1</v>
      </c>
      <c r="C29774" s="2">
        <v>43860</v>
      </c>
      <c r="D29774">
        <v>439275</v>
      </c>
      <c r="E29774" t="s">
        <v>58948</v>
      </c>
    </row>
    <row r="29775" spans="1:5" x14ac:dyDescent="0.25">
      <c r="A29775">
        <v>29774</v>
      </c>
      <c r="B29775">
        <v>1</v>
      </c>
      <c r="C29775" s="2">
        <v>43854</v>
      </c>
      <c r="D29775">
        <v>550000</v>
      </c>
      <c r="E29775" t="s">
        <v>58950</v>
      </c>
    </row>
    <row r="29776" spans="1:5" x14ac:dyDescent="0.25">
      <c r="A29776">
        <v>29775</v>
      </c>
      <c r="B29776">
        <v>1</v>
      </c>
      <c r="C29776" s="2">
        <v>43860</v>
      </c>
      <c r="D29776">
        <v>196603</v>
      </c>
      <c r="E29776" t="s">
        <v>58951</v>
      </c>
    </row>
    <row r="29777" spans="1:5" x14ac:dyDescent="0.25">
      <c r="A29777">
        <v>29776</v>
      </c>
      <c r="B29777">
        <v>1</v>
      </c>
      <c r="C29777" s="2">
        <v>43857</v>
      </c>
      <c r="D29777">
        <v>730000</v>
      </c>
      <c r="E29777" t="s">
        <v>58953</v>
      </c>
    </row>
    <row r="29778" spans="1:5" x14ac:dyDescent="0.25">
      <c r="A29778">
        <v>29777</v>
      </c>
      <c r="B29778">
        <v>1</v>
      </c>
      <c r="C29778" s="2">
        <v>43843</v>
      </c>
      <c r="D29778">
        <v>1249600</v>
      </c>
      <c r="E29778" t="s">
        <v>58955</v>
      </c>
    </row>
    <row r="29779" spans="1:5" x14ac:dyDescent="0.25">
      <c r="A29779">
        <v>29778</v>
      </c>
      <c r="B29779">
        <v>1</v>
      </c>
      <c r="C29779" s="2">
        <v>43857</v>
      </c>
      <c r="D29779">
        <v>338000</v>
      </c>
      <c r="E29779" t="s">
        <v>58957</v>
      </c>
    </row>
    <row r="29780" spans="1:5" x14ac:dyDescent="0.25">
      <c r="A29780">
        <v>29779</v>
      </c>
      <c r="B29780">
        <v>1</v>
      </c>
      <c r="C29780" s="2">
        <v>43851</v>
      </c>
      <c r="D29780">
        <v>2450000</v>
      </c>
      <c r="E29780" t="s">
        <v>58959</v>
      </c>
    </row>
    <row r="29781" spans="1:5" x14ac:dyDescent="0.25">
      <c r="A29781">
        <v>29780</v>
      </c>
      <c r="B29781">
        <v>1</v>
      </c>
      <c r="C29781" s="2">
        <v>43865</v>
      </c>
      <c r="D29781">
        <v>340000</v>
      </c>
      <c r="E29781" t="s">
        <v>58961</v>
      </c>
    </row>
    <row r="29782" spans="1:5" x14ac:dyDescent="0.25">
      <c r="A29782">
        <v>29781</v>
      </c>
      <c r="B29782">
        <v>1</v>
      </c>
      <c r="C29782" s="2">
        <v>43861</v>
      </c>
      <c r="D29782">
        <v>2001400</v>
      </c>
      <c r="E29782" t="s">
        <v>58963</v>
      </c>
    </row>
    <row r="29783" spans="1:5" x14ac:dyDescent="0.25">
      <c r="A29783">
        <v>29782</v>
      </c>
      <c r="B29783">
        <v>1</v>
      </c>
      <c r="C29783" s="2">
        <v>43860</v>
      </c>
      <c r="D29783">
        <v>410000</v>
      </c>
      <c r="E29783" t="s">
        <v>58965</v>
      </c>
    </row>
    <row r="29784" spans="1:5" x14ac:dyDescent="0.25">
      <c r="A29784">
        <v>29783</v>
      </c>
      <c r="B29784">
        <v>1</v>
      </c>
      <c r="C29784" s="2">
        <v>43864</v>
      </c>
      <c r="D29784">
        <v>830000</v>
      </c>
      <c r="E29784" t="s">
        <v>58967</v>
      </c>
    </row>
    <row r="29785" spans="1:5" x14ac:dyDescent="0.25">
      <c r="A29785">
        <v>29784</v>
      </c>
      <c r="B29785">
        <v>1</v>
      </c>
      <c r="C29785" s="2">
        <v>43864</v>
      </c>
      <c r="D29785">
        <v>523400</v>
      </c>
      <c r="E29785" t="s">
        <v>58969</v>
      </c>
    </row>
    <row r="29786" spans="1:5" x14ac:dyDescent="0.25">
      <c r="A29786">
        <v>29785</v>
      </c>
      <c r="B29786">
        <v>1</v>
      </c>
      <c r="C29786" s="2">
        <v>43858</v>
      </c>
      <c r="D29786">
        <v>3514110</v>
      </c>
      <c r="E29786" t="s">
        <v>58971</v>
      </c>
    </row>
    <row r="29787" spans="1:5" x14ac:dyDescent="0.25">
      <c r="A29787">
        <v>29786</v>
      </c>
      <c r="B29787">
        <v>1</v>
      </c>
      <c r="C29787" s="2">
        <v>43853</v>
      </c>
      <c r="D29787">
        <v>856800</v>
      </c>
      <c r="E29787" t="s">
        <v>58973</v>
      </c>
    </row>
    <row r="29788" spans="1:5" x14ac:dyDescent="0.25">
      <c r="A29788">
        <v>29787</v>
      </c>
      <c r="B29788">
        <v>1</v>
      </c>
      <c r="C29788" s="2">
        <v>43859</v>
      </c>
      <c r="D29788">
        <v>1640777</v>
      </c>
      <c r="E29788" t="s">
        <v>58975</v>
      </c>
    </row>
    <row r="29789" spans="1:5" x14ac:dyDescent="0.25">
      <c r="A29789">
        <v>29788</v>
      </c>
      <c r="B29789">
        <v>1</v>
      </c>
      <c r="C29789" s="2">
        <v>43868</v>
      </c>
      <c r="D29789">
        <v>235000</v>
      </c>
      <c r="E29789" t="s">
        <v>58977</v>
      </c>
    </row>
    <row r="29790" spans="1:5" x14ac:dyDescent="0.25">
      <c r="A29790">
        <v>29789</v>
      </c>
      <c r="B29790">
        <v>1</v>
      </c>
      <c r="C29790" s="2">
        <v>43861</v>
      </c>
      <c r="D29790">
        <v>268000</v>
      </c>
      <c r="E29790" t="s">
        <v>58979</v>
      </c>
    </row>
    <row r="29791" spans="1:5" x14ac:dyDescent="0.25">
      <c r="A29791">
        <v>29790</v>
      </c>
      <c r="B29791">
        <v>1</v>
      </c>
      <c r="C29791" s="2">
        <v>43852</v>
      </c>
      <c r="D29791">
        <v>737100</v>
      </c>
      <c r="E29791" t="s">
        <v>58981</v>
      </c>
    </row>
    <row r="29792" spans="1:5" x14ac:dyDescent="0.25">
      <c r="A29792">
        <v>29791</v>
      </c>
      <c r="B29792">
        <v>1</v>
      </c>
      <c r="C29792" s="2">
        <v>43845</v>
      </c>
      <c r="D29792">
        <v>398400</v>
      </c>
      <c r="E29792" t="s">
        <v>58983</v>
      </c>
    </row>
    <row r="29793" spans="1:5" x14ac:dyDescent="0.25">
      <c r="A29793">
        <v>29792</v>
      </c>
      <c r="B29793">
        <v>1</v>
      </c>
      <c r="C29793" s="2">
        <v>43874</v>
      </c>
      <c r="D29793">
        <v>425000</v>
      </c>
      <c r="E29793" t="s">
        <v>58985</v>
      </c>
    </row>
    <row r="29794" spans="1:5" x14ac:dyDescent="0.25">
      <c r="A29794">
        <v>29793</v>
      </c>
      <c r="B29794">
        <v>1</v>
      </c>
      <c r="C29794" s="2">
        <v>43850</v>
      </c>
      <c r="D29794">
        <v>2459300</v>
      </c>
      <c r="E29794" t="s">
        <v>58987</v>
      </c>
    </row>
    <row r="29795" spans="1:5" x14ac:dyDescent="0.25">
      <c r="A29795">
        <v>29794</v>
      </c>
      <c r="B29795">
        <v>1</v>
      </c>
      <c r="C29795" s="2">
        <v>43861</v>
      </c>
      <c r="D29795">
        <v>447000</v>
      </c>
      <c r="E29795" t="s">
        <v>58988</v>
      </c>
    </row>
    <row r="29796" spans="1:5" x14ac:dyDescent="0.25">
      <c r="A29796">
        <v>29795</v>
      </c>
      <c r="B29796">
        <v>1</v>
      </c>
      <c r="C29796" s="2">
        <v>43854</v>
      </c>
      <c r="D29796">
        <v>2200000</v>
      </c>
      <c r="E29796" t="s">
        <v>58990</v>
      </c>
    </row>
    <row r="29797" spans="1:5" x14ac:dyDescent="0.25">
      <c r="A29797">
        <v>29796</v>
      </c>
      <c r="B29797">
        <v>1</v>
      </c>
      <c r="C29797" s="2">
        <v>43854</v>
      </c>
      <c r="D29797">
        <v>293000</v>
      </c>
      <c r="E29797" t="s">
        <v>58992</v>
      </c>
    </row>
    <row r="29798" spans="1:5" x14ac:dyDescent="0.25">
      <c r="A29798">
        <v>29797</v>
      </c>
      <c r="B29798">
        <v>1</v>
      </c>
      <c r="C29798" s="2">
        <v>43871</v>
      </c>
      <c r="D29798">
        <v>673871</v>
      </c>
      <c r="E29798" t="s">
        <v>58994</v>
      </c>
    </row>
    <row r="29799" spans="1:5" x14ac:dyDescent="0.25">
      <c r="A29799">
        <v>29798</v>
      </c>
      <c r="B29799">
        <v>1</v>
      </c>
      <c r="C29799" s="2">
        <v>43859</v>
      </c>
      <c r="D29799">
        <v>317000</v>
      </c>
      <c r="E29799" t="s">
        <v>58996</v>
      </c>
    </row>
    <row r="29800" spans="1:5" x14ac:dyDescent="0.25">
      <c r="A29800">
        <v>29799</v>
      </c>
      <c r="B29800">
        <v>1</v>
      </c>
      <c r="C29800" s="2">
        <v>43852</v>
      </c>
      <c r="D29800">
        <v>8577713</v>
      </c>
      <c r="E29800" t="s">
        <v>58998</v>
      </c>
    </row>
    <row r="29801" spans="1:5" x14ac:dyDescent="0.25">
      <c r="A29801">
        <v>29800</v>
      </c>
      <c r="B29801">
        <v>1</v>
      </c>
      <c r="C29801" s="2">
        <v>43868</v>
      </c>
      <c r="D29801">
        <v>1100000</v>
      </c>
      <c r="E29801" t="s">
        <v>59000</v>
      </c>
    </row>
    <row r="29802" spans="1:5" x14ac:dyDescent="0.25">
      <c r="A29802">
        <v>29801</v>
      </c>
      <c r="B29802">
        <v>1</v>
      </c>
      <c r="C29802" s="2">
        <v>43857</v>
      </c>
      <c r="D29802">
        <v>3100000</v>
      </c>
      <c r="E29802" t="s">
        <v>59002</v>
      </c>
    </row>
    <row r="29803" spans="1:5" x14ac:dyDescent="0.25">
      <c r="A29803">
        <v>29802</v>
      </c>
      <c r="B29803">
        <v>1</v>
      </c>
      <c r="C29803" s="2">
        <v>43868</v>
      </c>
      <c r="D29803">
        <v>1070000</v>
      </c>
      <c r="E29803" t="s">
        <v>59003</v>
      </c>
    </row>
    <row r="29804" spans="1:5" x14ac:dyDescent="0.25">
      <c r="A29804">
        <v>29803</v>
      </c>
      <c r="B29804">
        <v>1</v>
      </c>
      <c r="C29804" s="2">
        <v>43850</v>
      </c>
      <c r="D29804">
        <v>766143.1</v>
      </c>
      <c r="E29804" t="s">
        <v>59005</v>
      </c>
    </row>
    <row r="29805" spans="1:5" x14ac:dyDescent="0.25">
      <c r="A29805">
        <v>29804</v>
      </c>
      <c r="B29805">
        <v>1</v>
      </c>
      <c r="C29805" s="2">
        <v>43875</v>
      </c>
      <c r="D29805">
        <v>607757</v>
      </c>
      <c r="E29805" t="s">
        <v>59007</v>
      </c>
    </row>
    <row r="29806" spans="1:5" x14ac:dyDescent="0.25">
      <c r="A29806">
        <v>29805</v>
      </c>
      <c r="B29806">
        <v>1</v>
      </c>
      <c r="C29806" s="2">
        <v>43871</v>
      </c>
      <c r="D29806">
        <v>1420000</v>
      </c>
      <c r="E29806" t="s">
        <v>59009</v>
      </c>
    </row>
    <row r="29807" spans="1:5" x14ac:dyDescent="0.25">
      <c r="A29807">
        <v>29806</v>
      </c>
      <c r="B29807">
        <v>1</v>
      </c>
      <c r="C29807" s="2">
        <v>43879</v>
      </c>
      <c r="D29807">
        <v>602000</v>
      </c>
      <c r="E29807" t="s">
        <v>59011</v>
      </c>
    </row>
    <row r="29808" spans="1:5" x14ac:dyDescent="0.25">
      <c r="A29808">
        <v>29807</v>
      </c>
      <c r="B29808">
        <v>1</v>
      </c>
      <c r="C29808" s="2">
        <v>43872</v>
      </c>
      <c r="D29808">
        <v>1280000</v>
      </c>
      <c r="E29808" t="s">
        <v>59013</v>
      </c>
    </row>
    <row r="29809" spans="1:5" x14ac:dyDescent="0.25">
      <c r="A29809">
        <v>29808</v>
      </c>
      <c r="B29809">
        <v>1</v>
      </c>
      <c r="C29809" s="2">
        <v>43871</v>
      </c>
      <c r="D29809">
        <v>980000</v>
      </c>
      <c r="E29809" t="s">
        <v>59015</v>
      </c>
    </row>
    <row r="29810" spans="1:5" x14ac:dyDescent="0.25">
      <c r="A29810">
        <v>29809</v>
      </c>
      <c r="B29810">
        <v>1</v>
      </c>
      <c r="C29810" s="2">
        <v>43859</v>
      </c>
      <c r="D29810">
        <v>939420</v>
      </c>
      <c r="E29810" t="s">
        <v>59017</v>
      </c>
    </row>
    <row r="29811" spans="1:5" x14ac:dyDescent="0.25">
      <c r="A29811">
        <v>29810</v>
      </c>
      <c r="B29811">
        <v>1</v>
      </c>
      <c r="C29811" s="2">
        <v>43864</v>
      </c>
      <c r="D29811">
        <v>15050</v>
      </c>
      <c r="E29811" t="s">
        <v>59019</v>
      </c>
    </row>
    <row r="29812" spans="1:5" x14ac:dyDescent="0.25">
      <c r="A29812">
        <v>29811</v>
      </c>
      <c r="B29812">
        <v>1</v>
      </c>
      <c r="C29812" s="2">
        <v>43867</v>
      </c>
      <c r="D29812">
        <v>276000</v>
      </c>
      <c r="E29812" t="s">
        <v>59021</v>
      </c>
    </row>
    <row r="29813" spans="1:5" x14ac:dyDescent="0.25">
      <c r="A29813">
        <v>29812</v>
      </c>
      <c r="B29813">
        <v>1</v>
      </c>
      <c r="C29813" s="2">
        <v>43874</v>
      </c>
      <c r="D29813">
        <v>4502585</v>
      </c>
      <c r="E29813" t="s">
        <v>59023</v>
      </c>
    </row>
    <row r="29814" spans="1:5" x14ac:dyDescent="0.25">
      <c r="A29814">
        <v>29813</v>
      </c>
      <c r="B29814">
        <v>1</v>
      </c>
      <c r="C29814" s="2">
        <v>43879</v>
      </c>
      <c r="D29814">
        <v>1425000</v>
      </c>
      <c r="E29814" t="s">
        <v>59025</v>
      </c>
    </row>
    <row r="29815" spans="1:5" x14ac:dyDescent="0.25">
      <c r="A29815">
        <v>29814</v>
      </c>
      <c r="B29815">
        <v>1</v>
      </c>
      <c r="C29815" s="2">
        <v>43861</v>
      </c>
      <c r="D29815">
        <v>122000</v>
      </c>
      <c r="E29815" t="s">
        <v>59027</v>
      </c>
    </row>
    <row r="29816" spans="1:5" x14ac:dyDescent="0.25">
      <c r="A29816">
        <v>29815</v>
      </c>
      <c r="B29816">
        <v>1</v>
      </c>
      <c r="C29816" s="2">
        <v>43869</v>
      </c>
      <c r="D29816">
        <v>212000</v>
      </c>
      <c r="E29816" t="s">
        <v>59029</v>
      </c>
    </row>
    <row r="29817" spans="1:5" x14ac:dyDescent="0.25">
      <c r="A29817">
        <v>29816</v>
      </c>
      <c r="B29817">
        <v>1</v>
      </c>
      <c r="C29817" s="2">
        <v>43867</v>
      </c>
      <c r="D29817">
        <v>4100000</v>
      </c>
      <c r="E29817" t="s">
        <v>59031</v>
      </c>
    </row>
    <row r="29818" spans="1:5" x14ac:dyDescent="0.25">
      <c r="A29818">
        <v>29817</v>
      </c>
      <c r="B29818">
        <v>1</v>
      </c>
      <c r="C29818" s="2">
        <v>43879</v>
      </c>
      <c r="D29818">
        <v>380000</v>
      </c>
      <c r="E29818" t="s">
        <v>59033</v>
      </c>
    </row>
    <row r="29819" spans="1:5" x14ac:dyDescent="0.25">
      <c r="A29819">
        <v>29818</v>
      </c>
      <c r="B29819">
        <v>1</v>
      </c>
      <c r="C29819" s="2">
        <v>43879</v>
      </c>
      <c r="D29819">
        <v>303000</v>
      </c>
      <c r="E29819" t="s">
        <v>59035</v>
      </c>
    </row>
    <row r="29820" spans="1:5" x14ac:dyDescent="0.25">
      <c r="A29820">
        <v>29819</v>
      </c>
      <c r="B29820">
        <v>1</v>
      </c>
      <c r="C29820" s="2">
        <v>43868</v>
      </c>
      <c r="D29820">
        <v>460000</v>
      </c>
      <c r="E29820" t="s">
        <v>59037</v>
      </c>
    </row>
    <row r="29821" spans="1:5" x14ac:dyDescent="0.25">
      <c r="A29821">
        <v>29820</v>
      </c>
      <c r="B29821">
        <v>1</v>
      </c>
      <c r="C29821" s="2">
        <v>43874</v>
      </c>
      <c r="D29821">
        <v>655250</v>
      </c>
      <c r="E29821" t="s">
        <v>59039</v>
      </c>
    </row>
    <row r="29822" spans="1:5" x14ac:dyDescent="0.25">
      <c r="A29822">
        <v>29821</v>
      </c>
      <c r="B29822">
        <v>1</v>
      </c>
      <c r="C29822" s="2">
        <v>43881</v>
      </c>
      <c r="D29822">
        <v>902500</v>
      </c>
      <c r="E29822" t="s">
        <v>59041</v>
      </c>
    </row>
    <row r="29823" spans="1:5" x14ac:dyDescent="0.25">
      <c r="A29823">
        <v>29822</v>
      </c>
      <c r="B29823">
        <v>1</v>
      </c>
      <c r="C29823" s="2">
        <v>43878</v>
      </c>
      <c r="D29823">
        <v>957030</v>
      </c>
      <c r="E29823" t="s">
        <v>59043</v>
      </c>
    </row>
    <row r="29824" spans="1:5" x14ac:dyDescent="0.25">
      <c r="A29824">
        <v>29823</v>
      </c>
      <c r="B29824">
        <v>1</v>
      </c>
      <c r="C29824" s="2">
        <v>43873</v>
      </c>
      <c r="D29824">
        <v>430000</v>
      </c>
      <c r="E29824" t="s">
        <v>59045</v>
      </c>
    </row>
    <row r="29825" spans="1:5" x14ac:dyDescent="0.25">
      <c r="A29825">
        <v>29824</v>
      </c>
      <c r="B29825">
        <v>1</v>
      </c>
      <c r="C29825" s="2">
        <v>43860</v>
      </c>
      <c r="D29825">
        <v>697500</v>
      </c>
      <c r="E29825" t="s">
        <v>59047</v>
      </c>
    </row>
    <row r="29826" spans="1:5" x14ac:dyDescent="0.25">
      <c r="A29826">
        <v>29825</v>
      </c>
      <c r="B29826">
        <v>1</v>
      </c>
      <c r="C29826" s="2">
        <v>43879</v>
      </c>
      <c r="D29826">
        <v>2250000</v>
      </c>
      <c r="E29826" t="s">
        <v>59049</v>
      </c>
    </row>
    <row r="29827" spans="1:5" x14ac:dyDescent="0.25">
      <c r="A29827">
        <v>29826</v>
      </c>
      <c r="B29827">
        <v>1</v>
      </c>
      <c r="C29827" s="2">
        <v>43879</v>
      </c>
      <c r="D29827">
        <v>540000</v>
      </c>
      <c r="E29827" t="s">
        <v>59051</v>
      </c>
    </row>
    <row r="29828" spans="1:5" x14ac:dyDescent="0.25">
      <c r="A29828">
        <v>29827</v>
      </c>
      <c r="B29828">
        <v>1</v>
      </c>
      <c r="C29828" s="2">
        <v>43861</v>
      </c>
      <c r="D29828">
        <v>368000</v>
      </c>
      <c r="E29828" t="s">
        <v>59053</v>
      </c>
    </row>
    <row r="29829" spans="1:5" x14ac:dyDescent="0.25">
      <c r="A29829">
        <v>29828</v>
      </c>
      <c r="B29829">
        <v>1</v>
      </c>
      <c r="C29829" s="2">
        <v>43860</v>
      </c>
      <c r="D29829">
        <v>355000</v>
      </c>
      <c r="E29829" t="s">
        <v>59055</v>
      </c>
    </row>
    <row r="29830" spans="1:5" x14ac:dyDescent="0.25">
      <c r="A29830">
        <v>29829</v>
      </c>
      <c r="B29830">
        <v>1</v>
      </c>
      <c r="C29830" s="2">
        <v>43868</v>
      </c>
      <c r="D29830">
        <v>175000</v>
      </c>
      <c r="E29830" t="s">
        <v>59057</v>
      </c>
    </row>
    <row r="29831" spans="1:5" x14ac:dyDescent="0.25">
      <c r="A29831">
        <v>29830</v>
      </c>
      <c r="B29831">
        <v>1</v>
      </c>
      <c r="C29831" s="2">
        <v>43885</v>
      </c>
      <c r="D29831">
        <v>514010</v>
      </c>
      <c r="E29831" t="s">
        <v>59059</v>
      </c>
    </row>
    <row r="29832" spans="1:5" x14ac:dyDescent="0.25">
      <c r="A29832">
        <v>29831</v>
      </c>
      <c r="B29832">
        <v>1</v>
      </c>
      <c r="C29832" s="2">
        <v>43888</v>
      </c>
      <c r="D29832">
        <v>544725</v>
      </c>
      <c r="E29832" t="s">
        <v>59061</v>
      </c>
    </row>
    <row r="29833" spans="1:5" x14ac:dyDescent="0.25">
      <c r="A29833">
        <v>29832</v>
      </c>
      <c r="B29833">
        <v>1</v>
      </c>
      <c r="C29833" s="2">
        <v>43868</v>
      </c>
      <c r="D29833">
        <v>610000</v>
      </c>
      <c r="E29833" t="s">
        <v>59063</v>
      </c>
    </row>
    <row r="29834" spans="1:5" x14ac:dyDescent="0.25">
      <c r="A29834">
        <v>29833</v>
      </c>
      <c r="B29834">
        <v>1</v>
      </c>
      <c r="C29834" s="2">
        <v>43875</v>
      </c>
      <c r="D29834">
        <v>1019000</v>
      </c>
      <c r="E29834" t="s">
        <v>59065</v>
      </c>
    </row>
    <row r="29835" spans="1:5" x14ac:dyDescent="0.25">
      <c r="A29835">
        <v>29834</v>
      </c>
      <c r="B29835">
        <v>1</v>
      </c>
      <c r="C29835" s="2">
        <v>43860</v>
      </c>
      <c r="D29835">
        <v>425000</v>
      </c>
      <c r="E29835" t="s">
        <v>59067</v>
      </c>
    </row>
    <row r="29836" spans="1:5" x14ac:dyDescent="0.25">
      <c r="A29836">
        <v>29835</v>
      </c>
      <c r="B29836">
        <v>1</v>
      </c>
      <c r="C29836" s="2">
        <v>43860</v>
      </c>
      <c r="D29836">
        <v>549000</v>
      </c>
      <c r="E29836" t="s">
        <v>59069</v>
      </c>
    </row>
    <row r="29837" spans="1:5" x14ac:dyDescent="0.25">
      <c r="A29837">
        <v>29836</v>
      </c>
      <c r="B29837">
        <v>1</v>
      </c>
      <c r="C29837" s="2">
        <v>43881</v>
      </c>
      <c r="D29837">
        <v>1260000</v>
      </c>
      <c r="E29837" t="s">
        <v>59071</v>
      </c>
    </row>
    <row r="29838" spans="1:5" x14ac:dyDescent="0.25">
      <c r="A29838">
        <v>29837</v>
      </c>
      <c r="B29838">
        <v>1</v>
      </c>
      <c r="C29838" s="2">
        <v>43879</v>
      </c>
      <c r="D29838">
        <v>420850</v>
      </c>
      <c r="E29838" t="s">
        <v>59073</v>
      </c>
    </row>
    <row r="29839" spans="1:5" x14ac:dyDescent="0.25">
      <c r="A29839">
        <v>29838</v>
      </c>
      <c r="B29839">
        <v>1</v>
      </c>
      <c r="C29839" s="2">
        <v>43868</v>
      </c>
      <c r="D29839">
        <v>1233000</v>
      </c>
      <c r="E29839" t="s">
        <v>59075</v>
      </c>
    </row>
    <row r="29840" spans="1:5" x14ac:dyDescent="0.25">
      <c r="A29840">
        <v>29839</v>
      </c>
      <c r="B29840">
        <v>1</v>
      </c>
      <c r="C29840" s="2">
        <v>43889</v>
      </c>
      <c r="D29840">
        <v>493800</v>
      </c>
      <c r="E29840" t="s">
        <v>59077</v>
      </c>
    </row>
    <row r="29841" spans="1:5" x14ac:dyDescent="0.25">
      <c r="A29841">
        <v>29840</v>
      </c>
      <c r="B29841">
        <v>1</v>
      </c>
      <c r="C29841" s="2">
        <v>43886</v>
      </c>
      <c r="D29841">
        <v>215000</v>
      </c>
      <c r="E29841" t="s">
        <v>59079</v>
      </c>
    </row>
    <row r="29842" spans="1:5" x14ac:dyDescent="0.25">
      <c r="A29842">
        <v>29841</v>
      </c>
      <c r="B29842">
        <v>1</v>
      </c>
      <c r="C29842" s="2">
        <v>43882</v>
      </c>
      <c r="D29842">
        <v>1224300</v>
      </c>
      <c r="E29842" t="s">
        <v>59081</v>
      </c>
    </row>
    <row r="29843" spans="1:5" x14ac:dyDescent="0.25">
      <c r="A29843">
        <v>29842</v>
      </c>
      <c r="B29843">
        <v>1</v>
      </c>
      <c r="C29843" s="2">
        <v>43882</v>
      </c>
      <c r="D29843">
        <v>215000</v>
      </c>
      <c r="E29843" t="s">
        <v>59083</v>
      </c>
    </row>
    <row r="29844" spans="1:5" x14ac:dyDescent="0.25">
      <c r="A29844">
        <v>29843</v>
      </c>
      <c r="B29844">
        <v>1</v>
      </c>
      <c r="C29844" s="2">
        <v>43889</v>
      </c>
      <c r="D29844">
        <v>324900</v>
      </c>
      <c r="E29844" t="s">
        <v>59085</v>
      </c>
    </row>
    <row r="29845" spans="1:5" x14ac:dyDescent="0.25">
      <c r="A29845">
        <v>29844</v>
      </c>
      <c r="B29845">
        <v>1</v>
      </c>
      <c r="C29845" s="2">
        <v>43868</v>
      </c>
      <c r="D29845">
        <v>200000</v>
      </c>
      <c r="E29845" t="s">
        <v>59087</v>
      </c>
    </row>
    <row r="29846" spans="1:5" x14ac:dyDescent="0.25">
      <c r="A29846">
        <v>29845</v>
      </c>
      <c r="B29846">
        <v>1</v>
      </c>
      <c r="C29846" s="2">
        <v>43873</v>
      </c>
      <c r="D29846">
        <v>545000</v>
      </c>
      <c r="E29846" t="s">
        <v>59089</v>
      </c>
    </row>
    <row r="29847" spans="1:5" x14ac:dyDescent="0.25">
      <c r="A29847">
        <v>29846</v>
      </c>
      <c r="B29847">
        <v>1</v>
      </c>
      <c r="C29847" s="2">
        <v>43872</v>
      </c>
      <c r="D29847">
        <v>1333900</v>
      </c>
      <c r="E29847" t="s">
        <v>59091</v>
      </c>
    </row>
    <row r="29848" spans="1:5" x14ac:dyDescent="0.25">
      <c r="A29848">
        <v>29847</v>
      </c>
      <c r="B29848">
        <v>1</v>
      </c>
      <c r="C29848" s="2">
        <v>43875</v>
      </c>
      <c r="D29848">
        <v>452040</v>
      </c>
      <c r="E29848" t="s">
        <v>59093</v>
      </c>
    </row>
    <row r="29849" spans="1:5" x14ac:dyDescent="0.25">
      <c r="A29849">
        <v>29848</v>
      </c>
      <c r="B29849">
        <v>1</v>
      </c>
      <c r="C29849" s="2">
        <v>43893</v>
      </c>
      <c r="D29849">
        <v>202000</v>
      </c>
      <c r="E29849" t="s">
        <v>59095</v>
      </c>
    </row>
    <row r="29850" spans="1:5" x14ac:dyDescent="0.25">
      <c r="A29850">
        <v>29849</v>
      </c>
      <c r="B29850">
        <v>1</v>
      </c>
      <c r="C29850" s="2">
        <v>43872</v>
      </c>
      <c r="D29850">
        <v>1920000</v>
      </c>
      <c r="E29850" t="s">
        <v>59097</v>
      </c>
    </row>
    <row r="29851" spans="1:5" x14ac:dyDescent="0.25">
      <c r="A29851">
        <v>29850</v>
      </c>
      <c r="B29851">
        <v>1</v>
      </c>
      <c r="C29851" s="2">
        <v>43880</v>
      </c>
      <c r="D29851">
        <v>7600000</v>
      </c>
      <c r="E29851" t="s">
        <v>59099</v>
      </c>
    </row>
    <row r="29852" spans="1:5" x14ac:dyDescent="0.25">
      <c r="A29852">
        <v>29851</v>
      </c>
      <c r="B29852">
        <v>1</v>
      </c>
      <c r="C29852" s="2">
        <v>43887</v>
      </c>
      <c r="D29852">
        <v>751000</v>
      </c>
      <c r="E29852" t="s">
        <v>59101</v>
      </c>
    </row>
    <row r="29853" spans="1:5" x14ac:dyDescent="0.25">
      <c r="A29853">
        <v>29852</v>
      </c>
      <c r="B29853">
        <v>1</v>
      </c>
      <c r="C29853" s="2">
        <v>43886</v>
      </c>
      <c r="D29853">
        <v>2150000</v>
      </c>
      <c r="E29853" t="s">
        <v>59103</v>
      </c>
    </row>
    <row r="29854" spans="1:5" x14ac:dyDescent="0.25">
      <c r="A29854">
        <v>29853</v>
      </c>
      <c r="B29854">
        <v>1</v>
      </c>
      <c r="C29854" s="2">
        <v>43885</v>
      </c>
      <c r="D29854">
        <v>666000</v>
      </c>
      <c r="E29854" t="s">
        <v>59105</v>
      </c>
    </row>
    <row r="29855" spans="1:5" x14ac:dyDescent="0.25">
      <c r="A29855">
        <v>29854</v>
      </c>
      <c r="B29855">
        <v>1</v>
      </c>
      <c r="C29855" s="2">
        <v>43875</v>
      </c>
      <c r="D29855">
        <v>605000</v>
      </c>
      <c r="E29855" t="s">
        <v>59107</v>
      </c>
    </row>
    <row r="29856" spans="1:5" x14ac:dyDescent="0.25">
      <c r="A29856">
        <v>29855</v>
      </c>
      <c r="B29856">
        <v>1</v>
      </c>
      <c r="C29856" s="2">
        <v>43886</v>
      </c>
      <c r="D29856">
        <v>383200</v>
      </c>
      <c r="E29856" t="s">
        <v>59109</v>
      </c>
    </row>
    <row r="29857" spans="1:5" x14ac:dyDescent="0.25">
      <c r="A29857">
        <v>29856</v>
      </c>
      <c r="B29857">
        <v>1</v>
      </c>
      <c r="C29857" s="2">
        <v>43873</v>
      </c>
      <c r="D29857">
        <v>260000</v>
      </c>
      <c r="E29857" t="s">
        <v>59111</v>
      </c>
    </row>
    <row r="29858" spans="1:5" x14ac:dyDescent="0.25">
      <c r="A29858">
        <v>29857</v>
      </c>
      <c r="B29858">
        <v>1</v>
      </c>
      <c r="C29858" s="2">
        <v>43875</v>
      </c>
      <c r="D29858">
        <v>482885</v>
      </c>
      <c r="E29858" t="s">
        <v>59113</v>
      </c>
    </row>
    <row r="29859" spans="1:5" x14ac:dyDescent="0.25">
      <c r="A29859">
        <v>29858</v>
      </c>
      <c r="B29859">
        <v>1</v>
      </c>
      <c r="C29859" s="2">
        <v>43845</v>
      </c>
      <c r="D29859">
        <v>2706250</v>
      </c>
      <c r="E29859" t="s">
        <v>59115</v>
      </c>
    </row>
    <row r="29860" spans="1:5" x14ac:dyDescent="0.25">
      <c r="A29860">
        <v>29859</v>
      </c>
      <c r="B29860">
        <v>1</v>
      </c>
      <c r="C29860" s="2">
        <v>43889</v>
      </c>
      <c r="D29860">
        <v>770000</v>
      </c>
      <c r="E29860" t="s">
        <v>59117</v>
      </c>
    </row>
    <row r="29861" spans="1:5" x14ac:dyDescent="0.25">
      <c r="A29861">
        <v>29860</v>
      </c>
      <c r="B29861">
        <v>1</v>
      </c>
      <c r="C29861" s="2">
        <v>43888</v>
      </c>
      <c r="D29861">
        <v>2050000</v>
      </c>
      <c r="E29861" t="s">
        <v>59119</v>
      </c>
    </row>
    <row r="29862" spans="1:5" x14ac:dyDescent="0.25">
      <c r="A29862">
        <v>29861</v>
      </c>
      <c r="B29862">
        <v>1</v>
      </c>
      <c r="C29862" s="2">
        <v>43875</v>
      </c>
      <c r="D29862">
        <v>303740</v>
      </c>
      <c r="E29862" t="s">
        <v>59121</v>
      </c>
    </row>
    <row r="29863" spans="1:5" x14ac:dyDescent="0.25">
      <c r="A29863">
        <v>29862</v>
      </c>
      <c r="B29863">
        <v>1</v>
      </c>
      <c r="C29863" s="2">
        <v>43878</v>
      </c>
      <c r="D29863">
        <v>1360000</v>
      </c>
      <c r="E29863" t="s">
        <v>59123</v>
      </c>
    </row>
    <row r="29864" spans="1:5" x14ac:dyDescent="0.25">
      <c r="A29864">
        <v>29863</v>
      </c>
      <c r="B29864">
        <v>1</v>
      </c>
      <c r="C29864" s="2">
        <v>43900</v>
      </c>
      <c r="D29864">
        <v>1180000</v>
      </c>
      <c r="E29864" t="s">
        <v>59125</v>
      </c>
    </row>
    <row r="29865" spans="1:5" x14ac:dyDescent="0.25">
      <c r="A29865">
        <v>29864</v>
      </c>
      <c r="B29865">
        <v>1</v>
      </c>
      <c r="C29865" s="2">
        <v>43886</v>
      </c>
      <c r="D29865">
        <v>358000</v>
      </c>
      <c r="E29865" t="s">
        <v>59127</v>
      </c>
    </row>
    <row r="29866" spans="1:5" x14ac:dyDescent="0.25">
      <c r="A29866">
        <v>29865</v>
      </c>
      <c r="B29866">
        <v>1</v>
      </c>
      <c r="C29866" s="2">
        <v>43896</v>
      </c>
      <c r="D29866">
        <v>381350</v>
      </c>
      <c r="E29866" t="s">
        <v>59129</v>
      </c>
    </row>
    <row r="29867" spans="1:5" x14ac:dyDescent="0.25">
      <c r="A29867">
        <v>29866</v>
      </c>
      <c r="B29867">
        <v>1</v>
      </c>
      <c r="C29867" s="2">
        <v>43892</v>
      </c>
      <c r="D29867">
        <v>1290000</v>
      </c>
      <c r="E29867" t="s">
        <v>59131</v>
      </c>
    </row>
    <row r="29868" spans="1:5" x14ac:dyDescent="0.25">
      <c r="A29868">
        <v>29867</v>
      </c>
      <c r="B29868">
        <v>1</v>
      </c>
      <c r="C29868" s="2">
        <v>43854</v>
      </c>
      <c r="D29868">
        <v>475000</v>
      </c>
      <c r="E29868" t="s">
        <v>59133</v>
      </c>
    </row>
    <row r="29869" spans="1:5" x14ac:dyDescent="0.25">
      <c r="A29869">
        <v>29868</v>
      </c>
      <c r="B29869">
        <v>1</v>
      </c>
      <c r="C29869" s="2">
        <v>43882</v>
      </c>
      <c r="D29869">
        <v>950000</v>
      </c>
      <c r="E29869" t="s">
        <v>59135</v>
      </c>
    </row>
    <row r="29870" spans="1:5" x14ac:dyDescent="0.25">
      <c r="A29870">
        <v>29869</v>
      </c>
      <c r="B29870">
        <v>1</v>
      </c>
      <c r="C29870" s="2">
        <v>43895</v>
      </c>
      <c r="D29870">
        <v>440000</v>
      </c>
      <c r="E29870" t="s">
        <v>59137</v>
      </c>
    </row>
    <row r="29871" spans="1:5" x14ac:dyDescent="0.25">
      <c r="A29871">
        <v>29870</v>
      </c>
      <c r="B29871">
        <v>1</v>
      </c>
      <c r="C29871" s="2">
        <v>43901</v>
      </c>
      <c r="D29871">
        <v>156250</v>
      </c>
      <c r="E29871" t="s">
        <v>59139</v>
      </c>
    </row>
    <row r="29872" spans="1:5" x14ac:dyDescent="0.25">
      <c r="A29872">
        <v>29871</v>
      </c>
      <c r="B29872">
        <v>1</v>
      </c>
      <c r="C29872" s="2">
        <v>43903</v>
      </c>
      <c r="D29872">
        <v>160000</v>
      </c>
      <c r="E29872" t="s">
        <v>59141</v>
      </c>
    </row>
    <row r="29873" spans="1:5" x14ac:dyDescent="0.25">
      <c r="A29873">
        <v>29872</v>
      </c>
      <c r="B29873">
        <v>1</v>
      </c>
      <c r="C29873" s="2">
        <v>43875</v>
      </c>
      <c r="D29873">
        <v>691550</v>
      </c>
      <c r="E29873" t="s">
        <v>59143</v>
      </c>
    </row>
    <row r="29874" spans="1:5" x14ac:dyDescent="0.25">
      <c r="A29874">
        <v>29873</v>
      </c>
      <c r="B29874">
        <v>1</v>
      </c>
      <c r="C29874" s="2">
        <v>43899</v>
      </c>
      <c r="D29874">
        <v>570000</v>
      </c>
      <c r="E29874" t="s">
        <v>59145</v>
      </c>
    </row>
    <row r="29875" spans="1:5" x14ac:dyDescent="0.25">
      <c r="A29875">
        <v>29874</v>
      </c>
      <c r="B29875">
        <v>1</v>
      </c>
      <c r="C29875" s="2">
        <v>43887</v>
      </c>
      <c r="D29875">
        <v>820000</v>
      </c>
      <c r="E29875" t="s">
        <v>59147</v>
      </c>
    </row>
    <row r="29876" spans="1:5" x14ac:dyDescent="0.25">
      <c r="A29876">
        <v>29875</v>
      </c>
      <c r="B29876">
        <v>1</v>
      </c>
      <c r="C29876" s="2">
        <v>43887</v>
      </c>
      <c r="D29876">
        <v>396000</v>
      </c>
      <c r="E29876" t="s">
        <v>59149</v>
      </c>
    </row>
    <row r="29877" spans="1:5" x14ac:dyDescent="0.25">
      <c r="A29877">
        <v>29876</v>
      </c>
      <c r="B29877">
        <v>1</v>
      </c>
      <c r="C29877" s="2">
        <v>43886</v>
      </c>
      <c r="D29877">
        <v>750000</v>
      </c>
      <c r="E29877" t="s">
        <v>59151</v>
      </c>
    </row>
    <row r="29878" spans="1:5" x14ac:dyDescent="0.25">
      <c r="A29878">
        <v>29877</v>
      </c>
      <c r="B29878">
        <v>1</v>
      </c>
      <c r="C29878" s="2">
        <v>43902</v>
      </c>
      <c r="D29878">
        <v>225000</v>
      </c>
      <c r="E29878" t="s">
        <v>59153</v>
      </c>
    </row>
    <row r="29879" spans="1:5" x14ac:dyDescent="0.25">
      <c r="A29879">
        <v>29878</v>
      </c>
      <c r="B29879">
        <v>1</v>
      </c>
      <c r="C29879" s="2">
        <v>43902</v>
      </c>
      <c r="D29879">
        <v>3275000</v>
      </c>
      <c r="E29879" t="s">
        <v>59155</v>
      </c>
    </row>
    <row r="29880" spans="1:5" x14ac:dyDescent="0.25">
      <c r="A29880">
        <v>29879</v>
      </c>
      <c r="B29880">
        <v>1</v>
      </c>
      <c r="C29880" s="2">
        <v>43901</v>
      </c>
      <c r="D29880">
        <v>572000</v>
      </c>
      <c r="E29880" t="s">
        <v>59157</v>
      </c>
    </row>
    <row r="29881" spans="1:5" x14ac:dyDescent="0.25">
      <c r="A29881">
        <v>29880</v>
      </c>
      <c r="B29881">
        <v>1</v>
      </c>
      <c r="C29881" s="2">
        <v>43901</v>
      </c>
      <c r="D29881">
        <v>125000</v>
      </c>
      <c r="E29881" t="s">
        <v>59159</v>
      </c>
    </row>
    <row r="29882" spans="1:5" x14ac:dyDescent="0.25">
      <c r="A29882">
        <v>29881</v>
      </c>
      <c r="B29882">
        <v>1</v>
      </c>
      <c r="C29882" s="2">
        <v>43901</v>
      </c>
      <c r="D29882">
        <v>427500</v>
      </c>
      <c r="E29882" t="s">
        <v>59161</v>
      </c>
    </row>
    <row r="29883" spans="1:5" x14ac:dyDescent="0.25">
      <c r="A29883">
        <v>29882</v>
      </c>
      <c r="B29883">
        <v>1</v>
      </c>
      <c r="C29883" s="2">
        <v>43879</v>
      </c>
      <c r="D29883">
        <v>250000</v>
      </c>
      <c r="E29883" t="s">
        <v>59163</v>
      </c>
    </row>
    <row r="29884" spans="1:5" x14ac:dyDescent="0.25">
      <c r="A29884">
        <v>29883</v>
      </c>
      <c r="B29884">
        <v>1</v>
      </c>
      <c r="C29884" s="2">
        <v>43900</v>
      </c>
      <c r="D29884">
        <v>1325000</v>
      </c>
      <c r="E29884" t="s">
        <v>59165</v>
      </c>
    </row>
    <row r="29885" spans="1:5" x14ac:dyDescent="0.25">
      <c r="A29885">
        <v>29884</v>
      </c>
      <c r="B29885">
        <v>1</v>
      </c>
      <c r="C29885" s="2">
        <v>43871</v>
      </c>
      <c r="D29885">
        <v>3604090</v>
      </c>
      <c r="E29885" t="s">
        <v>59166</v>
      </c>
    </row>
    <row r="29886" spans="1:5" x14ac:dyDescent="0.25">
      <c r="A29886">
        <v>29885</v>
      </c>
      <c r="B29886">
        <v>1</v>
      </c>
      <c r="C29886" s="2">
        <v>43896</v>
      </c>
      <c r="D29886">
        <v>336000</v>
      </c>
      <c r="E29886" t="s">
        <v>59168</v>
      </c>
    </row>
    <row r="29887" spans="1:5" x14ac:dyDescent="0.25">
      <c r="A29887">
        <v>29886</v>
      </c>
      <c r="B29887">
        <v>1</v>
      </c>
      <c r="C29887" s="2">
        <v>43899</v>
      </c>
      <c r="D29887">
        <v>470250</v>
      </c>
      <c r="E29887" t="s">
        <v>59170</v>
      </c>
    </row>
    <row r="29888" spans="1:5" x14ac:dyDescent="0.25">
      <c r="A29888">
        <v>29887</v>
      </c>
      <c r="B29888">
        <v>1</v>
      </c>
      <c r="C29888" s="2">
        <v>43907</v>
      </c>
      <c r="D29888">
        <v>355000</v>
      </c>
      <c r="E29888" t="s">
        <v>59172</v>
      </c>
    </row>
    <row r="29889" spans="1:5" x14ac:dyDescent="0.25">
      <c r="A29889">
        <v>29888</v>
      </c>
      <c r="B29889">
        <v>1</v>
      </c>
      <c r="C29889" s="2">
        <v>43906</v>
      </c>
      <c r="D29889">
        <v>572115</v>
      </c>
      <c r="E29889" t="s">
        <v>59174</v>
      </c>
    </row>
    <row r="29890" spans="1:5" x14ac:dyDescent="0.25">
      <c r="A29890">
        <v>29889</v>
      </c>
      <c r="B29890">
        <v>1</v>
      </c>
      <c r="C29890" s="2">
        <v>43901</v>
      </c>
      <c r="D29890">
        <v>231000</v>
      </c>
      <c r="E29890" t="s">
        <v>59176</v>
      </c>
    </row>
    <row r="29891" spans="1:5" x14ac:dyDescent="0.25">
      <c r="A29891">
        <v>29890</v>
      </c>
      <c r="B29891">
        <v>1</v>
      </c>
      <c r="C29891" s="2">
        <v>43888</v>
      </c>
      <c r="D29891">
        <v>563000</v>
      </c>
      <c r="E29891" t="s">
        <v>59178</v>
      </c>
    </row>
    <row r="29892" spans="1:5" x14ac:dyDescent="0.25">
      <c r="A29892">
        <v>29891</v>
      </c>
      <c r="B29892">
        <v>1</v>
      </c>
      <c r="C29892" s="2">
        <v>43902</v>
      </c>
      <c r="D29892">
        <v>190000</v>
      </c>
      <c r="E29892" t="s">
        <v>59180</v>
      </c>
    </row>
    <row r="29893" spans="1:5" x14ac:dyDescent="0.25">
      <c r="A29893">
        <v>29892</v>
      </c>
      <c r="B29893">
        <v>1</v>
      </c>
      <c r="C29893" s="2">
        <v>43895</v>
      </c>
      <c r="D29893">
        <v>953472</v>
      </c>
      <c r="E29893" t="s">
        <v>59182</v>
      </c>
    </row>
    <row r="29894" spans="1:5" x14ac:dyDescent="0.25">
      <c r="A29894">
        <v>29893</v>
      </c>
      <c r="B29894">
        <v>1</v>
      </c>
      <c r="C29894" s="2">
        <v>43902</v>
      </c>
      <c r="D29894">
        <v>1050000</v>
      </c>
      <c r="E29894" t="s">
        <v>59184</v>
      </c>
    </row>
    <row r="29895" spans="1:5" x14ac:dyDescent="0.25">
      <c r="A29895">
        <v>29894</v>
      </c>
      <c r="B29895">
        <v>1</v>
      </c>
      <c r="C29895" s="2">
        <v>43894</v>
      </c>
      <c r="D29895">
        <v>840000</v>
      </c>
      <c r="E29895" t="s">
        <v>59186</v>
      </c>
    </row>
    <row r="29896" spans="1:5" x14ac:dyDescent="0.25">
      <c r="A29896">
        <v>29895</v>
      </c>
      <c r="B29896">
        <v>1</v>
      </c>
      <c r="C29896" s="2">
        <v>43887</v>
      </c>
      <c r="D29896">
        <v>419300</v>
      </c>
      <c r="E29896" t="s">
        <v>59188</v>
      </c>
    </row>
    <row r="29897" spans="1:5" x14ac:dyDescent="0.25">
      <c r="A29897">
        <v>29896</v>
      </c>
      <c r="B29897">
        <v>1</v>
      </c>
      <c r="C29897" s="2">
        <v>43902</v>
      </c>
      <c r="D29897">
        <v>4000000</v>
      </c>
      <c r="E29897" t="s">
        <v>59190</v>
      </c>
    </row>
    <row r="29898" spans="1:5" x14ac:dyDescent="0.25">
      <c r="A29898">
        <v>29897</v>
      </c>
      <c r="B29898">
        <v>1</v>
      </c>
      <c r="C29898" s="2">
        <v>43910</v>
      </c>
      <c r="D29898">
        <v>510500</v>
      </c>
      <c r="E29898" t="s">
        <v>59192</v>
      </c>
    </row>
    <row r="29899" spans="1:5" x14ac:dyDescent="0.25">
      <c r="A29899">
        <v>29898</v>
      </c>
      <c r="B29899">
        <v>1</v>
      </c>
      <c r="C29899" s="2">
        <v>43906</v>
      </c>
      <c r="D29899">
        <v>2000000</v>
      </c>
      <c r="E29899" t="s">
        <v>59193</v>
      </c>
    </row>
    <row r="29900" spans="1:5" x14ac:dyDescent="0.25">
      <c r="A29900">
        <v>29899</v>
      </c>
      <c r="B29900">
        <v>1</v>
      </c>
      <c r="C29900" s="2">
        <v>43894</v>
      </c>
      <c r="D29900">
        <v>628000</v>
      </c>
      <c r="E29900" t="s">
        <v>59195</v>
      </c>
    </row>
    <row r="29901" spans="1:5" x14ac:dyDescent="0.25">
      <c r="A29901">
        <v>29900</v>
      </c>
      <c r="B29901">
        <v>1</v>
      </c>
      <c r="C29901" s="2">
        <v>43903</v>
      </c>
      <c r="D29901">
        <v>345000</v>
      </c>
      <c r="E29901" t="s">
        <v>59197</v>
      </c>
    </row>
    <row r="29902" spans="1:5" x14ac:dyDescent="0.25">
      <c r="A29902">
        <v>29901</v>
      </c>
      <c r="B29902">
        <v>1</v>
      </c>
      <c r="C29902" s="2">
        <v>43907</v>
      </c>
      <c r="D29902">
        <v>470000</v>
      </c>
      <c r="E29902" t="s">
        <v>59199</v>
      </c>
    </row>
    <row r="29903" spans="1:5" x14ac:dyDescent="0.25">
      <c r="A29903">
        <v>29902</v>
      </c>
      <c r="B29903">
        <v>1</v>
      </c>
      <c r="C29903" s="2">
        <v>43887</v>
      </c>
      <c r="D29903">
        <v>1000000</v>
      </c>
      <c r="E29903" t="s">
        <v>59201</v>
      </c>
    </row>
    <row r="29904" spans="1:5" x14ac:dyDescent="0.25">
      <c r="A29904">
        <v>29903</v>
      </c>
      <c r="B29904">
        <v>1</v>
      </c>
      <c r="C29904" s="2">
        <v>43902</v>
      </c>
      <c r="D29904">
        <v>270000</v>
      </c>
      <c r="E29904" t="s">
        <v>59203</v>
      </c>
    </row>
    <row r="29905" spans="1:5" x14ac:dyDescent="0.25">
      <c r="A29905">
        <v>29904</v>
      </c>
      <c r="B29905">
        <v>1</v>
      </c>
      <c r="C29905" s="2">
        <v>43906</v>
      </c>
      <c r="D29905">
        <v>630000</v>
      </c>
      <c r="E29905" t="s">
        <v>59205</v>
      </c>
    </row>
    <row r="29906" spans="1:5" x14ac:dyDescent="0.25">
      <c r="A29906">
        <v>29905</v>
      </c>
      <c r="B29906">
        <v>1</v>
      </c>
      <c r="C29906" s="2">
        <v>43893</v>
      </c>
      <c r="D29906">
        <v>624000</v>
      </c>
      <c r="E29906" t="s">
        <v>59207</v>
      </c>
    </row>
    <row r="29907" spans="1:5" x14ac:dyDescent="0.25">
      <c r="A29907">
        <v>29906</v>
      </c>
      <c r="B29907">
        <v>1</v>
      </c>
      <c r="C29907" s="2">
        <v>43914</v>
      </c>
      <c r="D29907">
        <v>225600</v>
      </c>
      <c r="E29907" t="s">
        <v>59208</v>
      </c>
    </row>
    <row r="29908" spans="1:5" x14ac:dyDescent="0.25">
      <c r="A29908">
        <v>29907</v>
      </c>
      <c r="B29908">
        <v>1</v>
      </c>
      <c r="C29908" s="2">
        <v>43901</v>
      </c>
      <c r="D29908">
        <v>200000</v>
      </c>
      <c r="E29908" t="s">
        <v>59210</v>
      </c>
    </row>
    <row r="29909" spans="1:5" x14ac:dyDescent="0.25">
      <c r="A29909">
        <v>29908</v>
      </c>
      <c r="B29909">
        <v>1</v>
      </c>
      <c r="C29909" s="2">
        <v>43893</v>
      </c>
      <c r="D29909">
        <v>1400000</v>
      </c>
      <c r="E29909" t="s">
        <v>59212</v>
      </c>
    </row>
    <row r="29910" spans="1:5" x14ac:dyDescent="0.25">
      <c r="A29910">
        <v>29909</v>
      </c>
      <c r="B29910">
        <v>1</v>
      </c>
      <c r="C29910" s="2">
        <v>43896</v>
      </c>
      <c r="D29910">
        <v>84000</v>
      </c>
      <c r="E29910" t="s">
        <v>59214</v>
      </c>
    </row>
    <row r="29911" spans="1:5" x14ac:dyDescent="0.25">
      <c r="A29911">
        <v>29910</v>
      </c>
      <c r="B29911">
        <v>1</v>
      </c>
      <c r="C29911" s="2">
        <v>43900</v>
      </c>
      <c r="D29911">
        <v>743000</v>
      </c>
      <c r="E29911" t="s">
        <v>59216</v>
      </c>
    </row>
    <row r="29912" spans="1:5" x14ac:dyDescent="0.25">
      <c r="A29912">
        <v>29911</v>
      </c>
      <c r="B29912">
        <v>1</v>
      </c>
      <c r="C29912" s="2">
        <v>43902</v>
      </c>
      <c r="D29912">
        <v>570000</v>
      </c>
      <c r="E29912" t="s">
        <v>59218</v>
      </c>
    </row>
    <row r="29913" spans="1:5" x14ac:dyDescent="0.25">
      <c r="A29913">
        <v>29912</v>
      </c>
      <c r="B29913">
        <v>1</v>
      </c>
      <c r="C29913" s="2">
        <v>43906</v>
      </c>
      <c r="D29913">
        <v>640000</v>
      </c>
      <c r="E29913" t="s">
        <v>59220</v>
      </c>
    </row>
    <row r="29914" spans="1:5" x14ac:dyDescent="0.25">
      <c r="A29914">
        <v>29913</v>
      </c>
      <c r="B29914">
        <v>1</v>
      </c>
      <c r="C29914" s="2">
        <v>43895</v>
      </c>
      <c r="D29914">
        <v>153000</v>
      </c>
      <c r="E29914" t="s">
        <v>59222</v>
      </c>
    </row>
    <row r="29915" spans="1:5" x14ac:dyDescent="0.25">
      <c r="A29915">
        <v>29914</v>
      </c>
      <c r="B29915">
        <v>1</v>
      </c>
      <c r="C29915" s="2">
        <v>43889</v>
      </c>
      <c r="D29915">
        <v>3400000</v>
      </c>
      <c r="E29915" t="s">
        <v>59224</v>
      </c>
    </row>
    <row r="29916" spans="1:5" x14ac:dyDescent="0.25">
      <c r="A29916">
        <v>29915</v>
      </c>
      <c r="B29916">
        <v>1</v>
      </c>
      <c r="C29916" s="2">
        <v>43906</v>
      </c>
      <c r="D29916">
        <v>1444100</v>
      </c>
      <c r="E29916" t="s">
        <v>59226</v>
      </c>
    </row>
    <row r="29917" spans="1:5" x14ac:dyDescent="0.25">
      <c r="A29917">
        <v>29916</v>
      </c>
      <c r="B29917">
        <v>1</v>
      </c>
      <c r="C29917" s="2">
        <v>43916</v>
      </c>
      <c r="D29917">
        <v>1700000</v>
      </c>
      <c r="E29917" t="s">
        <v>59228</v>
      </c>
    </row>
    <row r="29918" spans="1:5" x14ac:dyDescent="0.25">
      <c r="A29918">
        <v>29917</v>
      </c>
      <c r="B29918">
        <v>1</v>
      </c>
      <c r="C29918" s="2">
        <v>43909</v>
      </c>
      <c r="D29918">
        <v>403870</v>
      </c>
      <c r="E29918" t="s">
        <v>59230</v>
      </c>
    </row>
    <row r="29919" spans="1:5" x14ac:dyDescent="0.25">
      <c r="A29919">
        <v>29918</v>
      </c>
      <c r="B29919">
        <v>1</v>
      </c>
      <c r="C29919" s="2">
        <v>43907</v>
      </c>
      <c r="D29919">
        <v>232000</v>
      </c>
      <c r="E29919" t="s">
        <v>59232</v>
      </c>
    </row>
    <row r="29920" spans="1:5" x14ac:dyDescent="0.25">
      <c r="A29920">
        <v>29919</v>
      </c>
      <c r="B29920">
        <v>1</v>
      </c>
      <c r="C29920" s="2">
        <v>43906</v>
      </c>
      <c r="D29920">
        <v>3800000</v>
      </c>
      <c r="E29920" t="s">
        <v>59234</v>
      </c>
    </row>
    <row r="29921" spans="1:5" x14ac:dyDescent="0.25">
      <c r="A29921">
        <v>29920</v>
      </c>
      <c r="B29921">
        <v>1</v>
      </c>
      <c r="C29921" s="2">
        <v>43908</v>
      </c>
      <c r="D29921">
        <v>583944</v>
      </c>
      <c r="E29921" t="s">
        <v>59236</v>
      </c>
    </row>
    <row r="29922" spans="1:5" x14ac:dyDescent="0.25">
      <c r="A29922">
        <v>29921</v>
      </c>
      <c r="B29922">
        <v>1</v>
      </c>
      <c r="C29922" s="2">
        <v>43907</v>
      </c>
      <c r="D29922">
        <v>305000</v>
      </c>
      <c r="E29922" t="s">
        <v>59238</v>
      </c>
    </row>
    <row r="29923" spans="1:5" x14ac:dyDescent="0.25">
      <c r="A29923">
        <v>29922</v>
      </c>
      <c r="B29923">
        <v>1</v>
      </c>
      <c r="C29923" s="2">
        <v>43895</v>
      </c>
      <c r="D29923">
        <v>242500</v>
      </c>
      <c r="E29923" t="s">
        <v>59240</v>
      </c>
    </row>
    <row r="29924" spans="1:5" x14ac:dyDescent="0.25">
      <c r="A29924">
        <v>29923</v>
      </c>
      <c r="B29924">
        <v>1</v>
      </c>
      <c r="C29924" s="2">
        <v>43896</v>
      </c>
      <c r="D29924">
        <v>6000000</v>
      </c>
      <c r="E29924" t="s">
        <v>59242</v>
      </c>
    </row>
    <row r="29925" spans="1:5" x14ac:dyDescent="0.25">
      <c r="A29925">
        <v>29924</v>
      </c>
      <c r="B29925">
        <v>1</v>
      </c>
      <c r="C29925" s="2">
        <v>43896</v>
      </c>
      <c r="D29925">
        <v>1010000</v>
      </c>
      <c r="E29925" t="s">
        <v>59244</v>
      </c>
    </row>
    <row r="29926" spans="1:5" x14ac:dyDescent="0.25">
      <c r="A29926">
        <v>29925</v>
      </c>
      <c r="B29926">
        <v>1</v>
      </c>
      <c r="C29926" s="2">
        <v>43920</v>
      </c>
      <c r="D29926">
        <v>960000</v>
      </c>
      <c r="E29926" t="s">
        <v>59246</v>
      </c>
    </row>
    <row r="29927" spans="1:5" x14ac:dyDescent="0.25">
      <c r="A29927">
        <v>29926</v>
      </c>
      <c r="B29927">
        <v>1</v>
      </c>
      <c r="C29927" s="2">
        <v>43915</v>
      </c>
      <c r="D29927">
        <v>2730000</v>
      </c>
      <c r="E29927" t="s">
        <v>59248</v>
      </c>
    </row>
    <row r="29928" spans="1:5" x14ac:dyDescent="0.25">
      <c r="A29928">
        <v>29927</v>
      </c>
      <c r="B29928">
        <v>1</v>
      </c>
      <c r="C29928" s="2">
        <v>43888</v>
      </c>
      <c r="D29928">
        <v>300000</v>
      </c>
      <c r="E29928" t="s">
        <v>59250</v>
      </c>
    </row>
    <row r="29929" spans="1:5" x14ac:dyDescent="0.25">
      <c r="A29929">
        <v>29928</v>
      </c>
      <c r="B29929">
        <v>1</v>
      </c>
      <c r="C29929" s="2">
        <v>43915</v>
      </c>
      <c r="D29929">
        <v>1682000</v>
      </c>
      <c r="E29929" t="s">
        <v>59252</v>
      </c>
    </row>
    <row r="29930" spans="1:5" x14ac:dyDescent="0.25">
      <c r="A29930">
        <v>29929</v>
      </c>
      <c r="B29930">
        <v>1</v>
      </c>
      <c r="C29930" s="2">
        <v>43916</v>
      </c>
      <c r="D29930">
        <v>1040000</v>
      </c>
      <c r="E29930" t="s">
        <v>59254</v>
      </c>
    </row>
    <row r="29931" spans="1:5" x14ac:dyDescent="0.25">
      <c r="A29931">
        <v>29930</v>
      </c>
      <c r="B29931">
        <v>1</v>
      </c>
      <c r="C29931" s="2">
        <v>43895</v>
      </c>
      <c r="D29931">
        <v>520000</v>
      </c>
      <c r="E29931" t="s">
        <v>59256</v>
      </c>
    </row>
    <row r="29932" spans="1:5" x14ac:dyDescent="0.25">
      <c r="A29932">
        <v>29931</v>
      </c>
      <c r="B29932">
        <v>1</v>
      </c>
      <c r="C29932" s="2">
        <v>43901</v>
      </c>
      <c r="D29932">
        <v>623000</v>
      </c>
      <c r="E29932" t="s">
        <v>59258</v>
      </c>
    </row>
    <row r="29933" spans="1:5" x14ac:dyDescent="0.25">
      <c r="A29933">
        <v>29932</v>
      </c>
      <c r="B29933">
        <v>1</v>
      </c>
      <c r="C29933" s="2">
        <v>43917</v>
      </c>
      <c r="D29933">
        <v>1104000</v>
      </c>
      <c r="E29933" t="s">
        <v>59260</v>
      </c>
    </row>
    <row r="29934" spans="1:5" x14ac:dyDescent="0.25">
      <c r="A29934">
        <v>29933</v>
      </c>
      <c r="B29934">
        <v>1</v>
      </c>
      <c r="C29934" s="2">
        <v>43895</v>
      </c>
      <c r="D29934">
        <v>365000</v>
      </c>
      <c r="E29934" t="s">
        <v>59262</v>
      </c>
    </row>
    <row r="29935" spans="1:5" x14ac:dyDescent="0.25">
      <c r="A29935">
        <v>29934</v>
      </c>
      <c r="B29935">
        <v>1</v>
      </c>
      <c r="C29935" s="2">
        <v>43899</v>
      </c>
      <c r="D29935">
        <v>650000</v>
      </c>
      <c r="E29935" t="s">
        <v>59264</v>
      </c>
    </row>
    <row r="29936" spans="1:5" x14ac:dyDescent="0.25">
      <c r="A29936">
        <v>29935</v>
      </c>
      <c r="B29936">
        <v>1</v>
      </c>
      <c r="C29936" s="2">
        <v>43923</v>
      </c>
      <c r="D29936">
        <v>470000</v>
      </c>
      <c r="E29936" t="s">
        <v>59266</v>
      </c>
    </row>
    <row r="29937" spans="1:5" x14ac:dyDescent="0.25">
      <c r="A29937">
        <v>29936</v>
      </c>
      <c r="B29937">
        <v>1</v>
      </c>
      <c r="C29937" s="2">
        <v>43922</v>
      </c>
      <c r="D29937">
        <v>1507498</v>
      </c>
      <c r="E29937" t="s">
        <v>59268</v>
      </c>
    </row>
    <row r="29938" spans="1:5" x14ac:dyDescent="0.25">
      <c r="A29938">
        <v>29937</v>
      </c>
      <c r="B29938">
        <v>1</v>
      </c>
      <c r="C29938" s="2">
        <v>43917</v>
      </c>
      <c r="D29938">
        <v>1854400</v>
      </c>
      <c r="E29938" t="s">
        <v>59270</v>
      </c>
    </row>
    <row r="29939" spans="1:5" x14ac:dyDescent="0.25">
      <c r="A29939">
        <v>29938</v>
      </c>
      <c r="B29939">
        <v>1</v>
      </c>
      <c r="C29939" s="2">
        <v>43910</v>
      </c>
      <c r="D29939">
        <v>500000</v>
      </c>
      <c r="E29939" t="s">
        <v>59272</v>
      </c>
    </row>
    <row r="29940" spans="1:5" x14ac:dyDescent="0.25">
      <c r="A29940">
        <v>29939</v>
      </c>
      <c r="B29940">
        <v>1</v>
      </c>
      <c r="C29940" s="2">
        <v>43908</v>
      </c>
      <c r="D29940">
        <v>1595000</v>
      </c>
      <c r="E29940" t="s">
        <v>59273</v>
      </c>
    </row>
    <row r="29941" spans="1:5" x14ac:dyDescent="0.25">
      <c r="A29941">
        <v>29940</v>
      </c>
      <c r="B29941">
        <v>1</v>
      </c>
      <c r="C29941" s="2">
        <v>43909</v>
      </c>
      <c r="D29941">
        <v>1150000</v>
      </c>
      <c r="E29941" t="s">
        <v>59275</v>
      </c>
    </row>
    <row r="29942" spans="1:5" x14ac:dyDescent="0.25">
      <c r="A29942">
        <v>29941</v>
      </c>
      <c r="B29942">
        <v>1</v>
      </c>
      <c r="C29942" s="2">
        <v>43900</v>
      </c>
      <c r="D29942">
        <v>442308</v>
      </c>
      <c r="E29942" t="s">
        <v>59277</v>
      </c>
    </row>
    <row r="29943" spans="1:5" x14ac:dyDescent="0.25">
      <c r="A29943">
        <v>29942</v>
      </c>
      <c r="B29943">
        <v>1</v>
      </c>
      <c r="C29943" s="2">
        <v>43917</v>
      </c>
      <c r="D29943">
        <v>1271320</v>
      </c>
      <c r="E29943" t="s">
        <v>59279</v>
      </c>
    </row>
    <row r="29944" spans="1:5" x14ac:dyDescent="0.25">
      <c r="A29944">
        <v>29943</v>
      </c>
      <c r="B29944">
        <v>1</v>
      </c>
      <c r="C29944" s="2">
        <v>43899</v>
      </c>
      <c r="D29944">
        <v>1230000</v>
      </c>
      <c r="E29944" t="s">
        <v>59281</v>
      </c>
    </row>
    <row r="29945" spans="1:5" x14ac:dyDescent="0.25">
      <c r="A29945">
        <v>29944</v>
      </c>
      <c r="B29945">
        <v>1</v>
      </c>
      <c r="C29945" s="2">
        <v>43923</v>
      </c>
      <c r="D29945">
        <v>410000</v>
      </c>
      <c r="E29945" t="s">
        <v>59283</v>
      </c>
    </row>
    <row r="29946" spans="1:5" x14ac:dyDescent="0.25">
      <c r="A29946">
        <v>29945</v>
      </c>
      <c r="B29946">
        <v>1</v>
      </c>
      <c r="C29946" s="2">
        <v>43887</v>
      </c>
      <c r="D29946">
        <v>91000</v>
      </c>
      <c r="E29946" t="s">
        <v>59285</v>
      </c>
    </row>
    <row r="29947" spans="1:5" x14ac:dyDescent="0.25">
      <c r="A29947">
        <v>29946</v>
      </c>
      <c r="B29947">
        <v>1</v>
      </c>
      <c r="C29947" s="2">
        <v>43901</v>
      </c>
      <c r="D29947">
        <v>284000</v>
      </c>
      <c r="E29947" t="s">
        <v>59287</v>
      </c>
    </row>
    <row r="29948" spans="1:5" x14ac:dyDescent="0.25">
      <c r="A29948">
        <v>29947</v>
      </c>
      <c r="B29948">
        <v>1</v>
      </c>
      <c r="C29948" s="2">
        <v>43929</v>
      </c>
      <c r="D29948">
        <v>247750</v>
      </c>
      <c r="E29948" t="s">
        <v>59289</v>
      </c>
    </row>
    <row r="29949" spans="1:5" x14ac:dyDescent="0.25">
      <c r="A29949">
        <v>29948</v>
      </c>
      <c r="B29949">
        <v>1</v>
      </c>
      <c r="C29949" s="2">
        <v>43914</v>
      </c>
      <c r="D29949">
        <v>5500000</v>
      </c>
      <c r="E29949" t="s">
        <v>59291</v>
      </c>
    </row>
    <row r="29950" spans="1:5" x14ac:dyDescent="0.25">
      <c r="A29950">
        <v>29949</v>
      </c>
      <c r="B29950">
        <v>1</v>
      </c>
      <c r="C29950" s="2">
        <v>43914</v>
      </c>
      <c r="D29950">
        <v>110000</v>
      </c>
      <c r="E29950" t="s">
        <v>59293</v>
      </c>
    </row>
    <row r="29951" spans="1:5" x14ac:dyDescent="0.25">
      <c r="A29951">
        <v>29950</v>
      </c>
      <c r="B29951">
        <v>1</v>
      </c>
      <c r="C29951" s="2">
        <v>43915</v>
      </c>
      <c r="D29951">
        <v>1025350</v>
      </c>
      <c r="E29951" t="s">
        <v>59295</v>
      </c>
    </row>
    <row r="29952" spans="1:5" x14ac:dyDescent="0.25">
      <c r="A29952">
        <v>29951</v>
      </c>
      <c r="B29952">
        <v>1</v>
      </c>
      <c r="C29952" s="2">
        <v>43931</v>
      </c>
      <c r="D29952">
        <v>415000</v>
      </c>
      <c r="E29952" t="s">
        <v>59297</v>
      </c>
    </row>
    <row r="29953" spans="1:5" x14ac:dyDescent="0.25">
      <c r="A29953">
        <v>29952</v>
      </c>
      <c r="B29953">
        <v>1</v>
      </c>
      <c r="C29953" s="2">
        <v>43906</v>
      </c>
      <c r="D29953">
        <v>320000</v>
      </c>
      <c r="E29953" t="s">
        <v>59299</v>
      </c>
    </row>
    <row r="29954" spans="1:5" x14ac:dyDescent="0.25">
      <c r="A29954">
        <v>29953</v>
      </c>
      <c r="B29954">
        <v>1</v>
      </c>
      <c r="C29954" s="2">
        <v>43930</v>
      </c>
      <c r="D29954">
        <v>567000</v>
      </c>
      <c r="E29954" t="s">
        <v>59301</v>
      </c>
    </row>
    <row r="29955" spans="1:5" x14ac:dyDescent="0.25">
      <c r="A29955">
        <v>29954</v>
      </c>
      <c r="B29955">
        <v>1</v>
      </c>
      <c r="C29955" s="2">
        <v>43922</v>
      </c>
      <c r="D29955">
        <v>670000</v>
      </c>
      <c r="E29955" t="s">
        <v>59303</v>
      </c>
    </row>
    <row r="29956" spans="1:5" x14ac:dyDescent="0.25">
      <c r="A29956">
        <v>29955</v>
      </c>
      <c r="B29956">
        <v>1</v>
      </c>
      <c r="C29956" s="2">
        <v>43907</v>
      </c>
      <c r="D29956">
        <v>2664618</v>
      </c>
      <c r="E29956" t="s">
        <v>59305</v>
      </c>
    </row>
    <row r="29957" spans="1:5" x14ac:dyDescent="0.25">
      <c r="A29957">
        <v>29956</v>
      </c>
      <c r="B29957">
        <v>1</v>
      </c>
      <c r="C29957" s="2">
        <v>43924</v>
      </c>
      <c r="D29957">
        <v>805920</v>
      </c>
      <c r="E29957" t="s">
        <v>59307</v>
      </c>
    </row>
    <row r="29958" spans="1:5" x14ac:dyDescent="0.25">
      <c r="A29958">
        <v>29957</v>
      </c>
      <c r="B29958">
        <v>1</v>
      </c>
      <c r="C29958" s="2">
        <v>43938</v>
      </c>
      <c r="D29958">
        <v>557000</v>
      </c>
      <c r="E29958" t="s">
        <v>59309</v>
      </c>
    </row>
    <row r="29959" spans="1:5" x14ac:dyDescent="0.25">
      <c r="A29959">
        <v>29958</v>
      </c>
      <c r="B29959">
        <v>1</v>
      </c>
      <c r="C29959" s="2">
        <v>43938</v>
      </c>
      <c r="D29959">
        <v>120000</v>
      </c>
      <c r="E29959" t="s">
        <v>59311</v>
      </c>
    </row>
    <row r="29960" spans="1:5" x14ac:dyDescent="0.25">
      <c r="A29960">
        <v>29959</v>
      </c>
      <c r="B29960">
        <v>1</v>
      </c>
      <c r="C29960" s="2">
        <v>43913</v>
      </c>
      <c r="D29960">
        <v>472000</v>
      </c>
      <c r="E29960" t="s">
        <v>59313</v>
      </c>
    </row>
    <row r="29961" spans="1:5" x14ac:dyDescent="0.25">
      <c r="A29961">
        <v>29960</v>
      </c>
      <c r="B29961">
        <v>1</v>
      </c>
      <c r="C29961" s="2">
        <v>43930</v>
      </c>
      <c r="D29961">
        <v>133000</v>
      </c>
      <c r="E29961" t="s">
        <v>59315</v>
      </c>
    </row>
    <row r="29962" spans="1:5" x14ac:dyDescent="0.25">
      <c r="A29962">
        <v>29961</v>
      </c>
      <c r="B29962">
        <v>1</v>
      </c>
      <c r="C29962" s="2">
        <v>43944</v>
      </c>
      <c r="D29962">
        <v>170000</v>
      </c>
      <c r="E29962" t="s">
        <v>59317</v>
      </c>
    </row>
    <row r="29963" spans="1:5" x14ac:dyDescent="0.25">
      <c r="A29963">
        <v>29962</v>
      </c>
      <c r="B29963">
        <v>1</v>
      </c>
      <c r="C29963" s="2">
        <v>43930</v>
      </c>
      <c r="D29963">
        <v>280000</v>
      </c>
      <c r="E29963" t="s">
        <v>59319</v>
      </c>
    </row>
    <row r="29964" spans="1:5" x14ac:dyDescent="0.25">
      <c r="A29964">
        <v>29963</v>
      </c>
      <c r="B29964">
        <v>1</v>
      </c>
      <c r="C29964" s="2">
        <v>43942</v>
      </c>
      <c r="D29964">
        <v>482625</v>
      </c>
      <c r="E29964" t="s">
        <v>59321</v>
      </c>
    </row>
    <row r="29965" spans="1:5" x14ac:dyDescent="0.25">
      <c r="A29965">
        <v>29964</v>
      </c>
      <c r="B29965">
        <v>1</v>
      </c>
      <c r="C29965" s="2">
        <v>43920</v>
      </c>
      <c r="D29965">
        <v>442000</v>
      </c>
      <c r="E29965" t="s">
        <v>59323</v>
      </c>
    </row>
    <row r="29966" spans="1:5" x14ac:dyDescent="0.25">
      <c r="A29966">
        <v>29965</v>
      </c>
      <c r="B29966">
        <v>1</v>
      </c>
      <c r="C29966" s="2">
        <v>43945</v>
      </c>
      <c r="D29966">
        <v>349056.6</v>
      </c>
      <c r="E29966" t="s">
        <v>59325</v>
      </c>
    </row>
    <row r="29967" spans="1:5" x14ac:dyDescent="0.25">
      <c r="A29967">
        <v>29966</v>
      </c>
      <c r="B29967">
        <v>1</v>
      </c>
      <c r="C29967" s="2">
        <v>43944</v>
      </c>
      <c r="D29967">
        <v>600000</v>
      </c>
      <c r="E29967" t="s">
        <v>59327</v>
      </c>
    </row>
    <row r="29968" spans="1:5" x14ac:dyDescent="0.25">
      <c r="A29968">
        <v>29967</v>
      </c>
      <c r="B29968">
        <v>1</v>
      </c>
      <c r="C29968" s="2">
        <v>43936</v>
      </c>
      <c r="D29968">
        <v>609523</v>
      </c>
      <c r="E29968" t="s">
        <v>59329</v>
      </c>
    </row>
    <row r="29969" spans="1:5" x14ac:dyDescent="0.25">
      <c r="A29969">
        <v>29968</v>
      </c>
      <c r="B29969">
        <v>1</v>
      </c>
      <c r="C29969" s="2">
        <v>43900</v>
      </c>
      <c r="D29969">
        <v>1265000</v>
      </c>
      <c r="E29969" t="s">
        <v>59331</v>
      </c>
    </row>
    <row r="29970" spans="1:5" x14ac:dyDescent="0.25">
      <c r="A29970">
        <v>29969</v>
      </c>
      <c r="B29970">
        <v>1</v>
      </c>
      <c r="C29970" s="2">
        <v>43935</v>
      </c>
      <c r="D29970">
        <v>273000</v>
      </c>
      <c r="E29970" t="s">
        <v>59333</v>
      </c>
    </row>
    <row r="29971" spans="1:5" x14ac:dyDescent="0.25">
      <c r="A29971">
        <v>29970</v>
      </c>
      <c r="B29971">
        <v>1</v>
      </c>
      <c r="C29971" s="2">
        <v>43924</v>
      </c>
      <c r="D29971">
        <v>420000</v>
      </c>
      <c r="E29971" t="s">
        <v>59335</v>
      </c>
    </row>
    <row r="29972" spans="1:5" x14ac:dyDescent="0.25">
      <c r="A29972">
        <v>29971</v>
      </c>
      <c r="B29972">
        <v>1</v>
      </c>
      <c r="C29972" s="2">
        <v>43929</v>
      </c>
      <c r="D29972">
        <v>885000</v>
      </c>
      <c r="E29972" t="s">
        <v>59337</v>
      </c>
    </row>
    <row r="29973" spans="1:5" x14ac:dyDescent="0.25">
      <c r="A29973">
        <v>29972</v>
      </c>
      <c r="B29973">
        <v>1</v>
      </c>
      <c r="C29973" s="2">
        <v>43944</v>
      </c>
      <c r="D29973">
        <v>2378780</v>
      </c>
      <c r="E29973" t="s">
        <v>59339</v>
      </c>
    </row>
    <row r="29974" spans="1:5" x14ac:dyDescent="0.25">
      <c r="A29974">
        <v>29973</v>
      </c>
      <c r="B29974">
        <v>1</v>
      </c>
      <c r="C29974" s="2">
        <v>43945</v>
      </c>
      <c r="D29974">
        <v>267000</v>
      </c>
      <c r="E29974" t="s">
        <v>59341</v>
      </c>
    </row>
    <row r="29975" spans="1:5" x14ac:dyDescent="0.25">
      <c r="A29975">
        <v>29974</v>
      </c>
      <c r="B29975">
        <v>1</v>
      </c>
      <c r="C29975" s="2">
        <v>43931</v>
      </c>
      <c r="D29975">
        <v>320000</v>
      </c>
      <c r="E29975" t="s">
        <v>59342</v>
      </c>
    </row>
    <row r="29976" spans="1:5" x14ac:dyDescent="0.25">
      <c r="A29976">
        <v>29975</v>
      </c>
      <c r="B29976">
        <v>1</v>
      </c>
      <c r="C29976" s="2">
        <v>43943</v>
      </c>
      <c r="D29976">
        <v>495000</v>
      </c>
      <c r="E29976" t="s">
        <v>59344</v>
      </c>
    </row>
    <row r="29977" spans="1:5" x14ac:dyDescent="0.25">
      <c r="A29977">
        <v>29976</v>
      </c>
      <c r="B29977">
        <v>1</v>
      </c>
      <c r="C29977" s="2">
        <v>43942</v>
      </c>
      <c r="D29977">
        <v>600000</v>
      </c>
      <c r="E29977" t="s">
        <v>59346</v>
      </c>
    </row>
    <row r="29978" spans="1:5" x14ac:dyDescent="0.25">
      <c r="A29978">
        <v>29977</v>
      </c>
      <c r="B29978">
        <v>1</v>
      </c>
      <c r="C29978" s="2">
        <v>43951</v>
      </c>
      <c r="D29978">
        <v>645950</v>
      </c>
      <c r="E29978" t="s">
        <v>59348</v>
      </c>
    </row>
    <row r="29979" spans="1:5" x14ac:dyDescent="0.25">
      <c r="A29979">
        <v>29978</v>
      </c>
      <c r="B29979">
        <v>1</v>
      </c>
      <c r="C29979" s="2">
        <v>43951</v>
      </c>
      <c r="D29979">
        <v>2696100</v>
      </c>
      <c r="E29979" t="s">
        <v>59350</v>
      </c>
    </row>
    <row r="29980" spans="1:5" x14ac:dyDescent="0.25">
      <c r="A29980">
        <v>29979</v>
      </c>
      <c r="B29980">
        <v>1</v>
      </c>
      <c r="C29980" s="2">
        <v>43931</v>
      </c>
      <c r="D29980">
        <v>920000</v>
      </c>
      <c r="E29980" t="s">
        <v>59352</v>
      </c>
    </row>
    <row r="29981" spans="1:5" x14ac:dyDescent="0.25">
      <c r="A29981">
        <v>29980</v>
      </c>
      <c r="B29981">
        <v>1</v>
      </c>
      <c r="C29981" s="2">
        <v>43951</v>
      </c>
      <c r="D29981">
        <v>875000</v>
      </c>
      <c r="E29981" t="s">
        <v>59354</v>
      </c>
    </row>
    <row r="29982" spans="1:5" x14ac:dyDescent="0.25">
      <c r="A29982">
        <v>29981</v>
      </c>
      <c r="B29982">
        <v>1</v>
      </c>
      <c r="C29982" s="2">
        <v>43951</v>
      </c>
      <c r="D29982">
        <v>1441700</v>
      </c>
      <c r="E29982" t="s">
        <v>59356</v>
      </c>
    </row>
    <row r="29983" spans="1:5" x14ac:dyDescent="0.25">
      <c r="A29983">
        <v>29982</v>
      </c>
      <c r="B29983">
        <v>1</v>
      </c>
      <c r="C29983" s="2">
        <v>43951</v>
      </c>
      <c r="D29983">
        <v>591000</v>
      </c>
      <c r="E29983" t="s">
        <v>59358</v>
      </c>
    </row>
    <row r="29984" spans="1:5" x14ac:dyDescent="0.25">
      <c r="A29984">
        <v>29983</v>
      </c>
      <c r="B29984">
        <v>1</v>
      </c>
      <c r="C29984" s="2">
        <v>43935</v>
      </c>
      <c r="D29984">
        <v>416380</v>
      </c>
      <c r="E29984" t="s">
        <v>59360</v>
      </c>
    </row>
    <row r="29985" spans="1:5" x14ac:dyDescent="0.25">
      <c r="A29985">
        <v>29984</v>
      </c>
      <c r="B29985">
        <v>1</v>
      </c>
      <c r="C29985" s="2">
        <v>43951</v>
      </c>
      <c r="D29985">
        <v>1273000</v>
      </c>
      <c r="E29985" t="s">
        <v>59362</v>
      </c>
    </row>
    <row r="29986" spans="1:5" x14ac:dyDescent="0.25">
      <c r="A29986">
        <v>29985</v>
      </c>
      <c r="B29986">
        <v>1</v>
      </c>
      <c r="C29986" s="2">
        <v>43958</v>
      </c>
      <c r="D29986">
        <v>376000</v>
      </c>
      <c r="E29986" t="s">
        <v>59363</v>
      </c>
    </row>
    <row r="29987" spans="1:5" x14ac:dyDescent="0.25">
      <c r="A29987">
        <v>29986</v>
      </c>
      <c r="B29987">
        <v>1</v>
      </c>
      <c r="C29987" s="2">
        <v>43958</v>
      </c>
      <c r="D29987">
        <v>515000</v>
      </c>
      <c r="E29987" t="s">
        <v>59365</v>
      </c>
    </row>
    <row r="29988" spans="1:5" x14ac:dyDescent="0.25">
      <c r="A29988">
        <v>29987</v>
      </c>
      <c r="B29988">
        <v>1</v>
      </c>
      <c r="C29988" s="2">
        <v>43949</v>
      </c>
      <c r="D29988">
        <v>1260000</v>
      </c>
      <c r="E29988" t="s">
        <v>59367</v>
      </c>
    </row>
    <row r="29989" spans="1:5" x14ac:dyDescent="0.25">
      <c r="A29989">
        <v>29988</v>
      </c>
      <c r="B29989">
        <v>1</v>
      </c>
      <c r="C29989" s="2">
        <v>43958</v>
      </c>
      <c r="D29989">
        <v>350000</v>
      </c>
      <c r="E29989" t="s">
        <v>59369</v>
      </c>
    </row>
    <row r="29990" spans="1:5" x14ac:dyDescent="0.25">
      <c r="A29990">
        <v>29989</v>
      </c>
      <c r="B29990">
        <v>1</v>
      </c>
      <c r="C29990" s="2">
        <v>43950</v>
      </c>
      <c r="D29990">
        <v>1246000</v>
      </c>
      <c r="E29990" t="s">
        <v>59371</v>
      </c>
    </row>
    <row r="29991" spans="1:5" x14ac:dyDescent="0.25">
      <c r="A29991">
        <v>29990</v>
      </c>
      <c r="B29991">
        <v>1</v>
      </c>
      <c r="C29991" s="2">
        <v>43951</v>
      </c>
      <c r="D29991">
        <v>1020000</v>
      </c>
      <c r="E29991" t="s">
        <v>59373</v>
      </c>
    </row>
    <row r="29992" spans="1:5" x14ac:dyDescent="0.25">
      <c r="A29992">
        <v>29991</v>
      </c>
      <c r="B29992">
        <v>1</v>
      </c>
      <c r="C29992" s="2">
        <v>43963</v>
      </c>
      <c r="D29992">
        <v>426000</v>
      </c>
      <c r="E29992" t="s">
        <v>59375</v>
      </c>
    </row>
    <row r="29993" spans="1:5" x14ac:dyDescent="0.25">
      <c r="A29993">
        <v>29992</v>
      </c>
      <c r="B29993">
        <v>1</v>
      </c>
      <c r="C29993" s="2">
        <v>43944</v>
      </c>
      <c r="D29993">
        <v>839800</v>
      </c>
      <c r="E29993" t="s">
        <v>59377</v>
      </c>
    </row>
    <row r="29994" spans="1:5" x14ac:dyDescent="0.25">
      <c r="A29994">
        <v>29993</v>
      </c>
      <c r="B29994">
        <v>1</v>
      </c>
      <c r="C29994" s="2">
        <v>43908</v>
      </c>
      <c r="D29994">
        <v>268000</v>
      </c>
      <c r="E29994" t="s">
        <v>59379</v>
      </c>
    </row>
    <row r="29995" spans="1:5" x14ac:dyDescent="0.25">
      <c r="A29995">
        <v>29994</v>
      </c>
      <c r="B29995">
        <v>1</v>
      </c>
      <c r="C29995" s="2">
        <v>43893</v>
      </c>
      <c r="D29995">
        <v>170000</v>
      </c>
      <c r="E29995" t="s">
        <v>59381</v>
      </c>
    </row>
    <row r="29996" spans="1:5" x14ac:dyDescent="0.25">
      <c r="A29996">
        <v>29995</v>
      </c>
      <c r="B29996">
        <v>1</v>
      </c>
      <c r="C29996" s="2">
        <v>43893</v>
      </c>
      <c r="D29996">
        <v>60000</v>
      </c>
      <c r="E29996" t="s">
        <v>59381</v>
      </c>
    </row>
    <row r="29997" spans="1:5" x14ac:dyDescent="0.25">
      <c r="A29997">
        <v>29996</v>
      </c>
      <c r="B29997">
        <v>1</v>
      </c>
      <c r="C29997" s="2">
        <v>43964</v>
      </c>
      <c r="D29997">
        <v>455000</v>
      </c>
      <c r="E29997" t="s">
        <v>59382</v>
      </c>
    </row>
    <row r="29998" spans="1:5" x14ac:dyDescent="0.25">
      <c r="A29998">
        <v>29997</v>
      </c>
      <c r="B29998">
        <v>1</v>
      </c>
      <c r="C29998" s="2">
        <v>43944</v>
      </c>
      <c r="D29998">
        <v>332000</v>
      </c>
      <c r="E29998" t="s">
        <v>59384</v>
      </c>
    </row>
    <row r="29999" spans="1:5" x14ac:dyDescent="0.25">
      <c r="A29999">
        <v>29998</v>
      </c>
      <c r="B29999">
        <v>1</v>
      </c>
      <c r="C29999" s="2">
        <v>43896</v>
      </c>
      <c r="D29999">
        <v>362000</v>
      </c>
      <c r="E29999" t="s">
        <v>59386</v>
      </c>
    </row>
    <row r="30000" spans="1:5" x14ac:dyDescent="0.25">
      <c r="A30000">
        <v>29999</v>
      </c>
      <c r="B30000">
        <v>1</v>
      </c>
      <c r="C30000" s="2">
        <v>43921</v>
      </c>
      <c r="D30000">
        <v>2933000</v>
      </c>
      <c r="E30000" t="s">
        <v>59388</v>
      </c>
    </row>
    <row r="30001" spans="1:5" x14ac:dyDescent="0.25">
      <c r="A30001">
        <v>30000</v>
      </c>
      <c r="B30001">
        <v>1</v>
      </c>
      <c r="C30001" s="2">
        <v>43951</v>
      </c>
      <c r="D30001">
        <v>290000</v>
      </c>
      <c r="E30001" t="s">
        <v>59390</v>
      </c>
    </row>
    <row r="30002" spans="1:5" x14ac:dyDescent="0.25">
      <c r="A30002">
        <v>30001</v>
      </c>
      <c r="B30002">
        <v>1</v>
      </c>
      <c r="C30002" s="2">
        <v>43894</v>
      </c>
      <c r="D30002">
        <v>2495440</v>
      </c>
      <c r="E30002" t="s">
        <v>59392</v>
      </c>
    </row>
    <row r="30003" spans="1:5" x14ac:dyDescent="0.25">
      <c r="A30003">
        <v>30002</v>
      </c>
      <c r="B30003">
        <v>1</v>
      </c>
      <c r="C30003" s="2">
        <v>43948</v>
      </c>
      <c r="D30003">
        <v>1480000</v>
      </c>
      <c r="E30003" t="s">
        <v>59394</v>
      </c>
    </row>
    <row r="30004" spans="1:5" x14ac:dyDescent="0.25">
      <c r="A30004">
        <v>30003</v>
      </c>
      <c r="B30004">
        <v>1</v>
      </c>
      <c r="C30004" s="2">
        <v>43931</v>
      </c>
      <c r="D30004">
        <v>190000</v>
      </c>
      <c r="E30004" t="s">
        <v>59396</v>
      </c>
    </row>
    <row r="30005" spans="1:5" x14ac:dyDescent="0.25">
      <c r="A30005">
        <v>30004</v>
      </c>
      <c r="B30005">
        <v>1</v>
      </c>
      <c r="C30005" s="2">
        <v>43963</v>
      </c>
      <c r="D30005">
        <v>2299900</v>
      </c>
      <c r="E30005" t="s">
        <v>59398</v>
      </c>
    </row>
    <row r="30006" spans="1:5" x14ac:dyDescent="0.25">
      <c r="A30006">
        <v>30005</v>
      </c>
      <c r="B30006">
        <v>1</v>
      </c>
      <c r="C30006" s="2">
        <v>43955</v>
      </c>
      <c r="D30006">
        <v>1259000</v>
      </c>
      <c r="E30006" t="s">
        <v>59400</v>
      </c>
    </row>
    <row r="30007" spans="1:5" x14ac:dyDescent="0.25">
      <c r="A30007">
        <v>30006</v>
      </c>
      <c r="B30007">
        <v>1</v>
      </c>
      <c r="C30007" s="2">
        <v>43965</v>
      </c>
      <c r="D30007">
        <v>315380</v>
      </c>
      <c r="E30007" t="s">
        <v>59401</v>
      </c>
    </row>
    <row r="30008" spans="1:5" x14ac:dyDescent="0.25">
      <c r="A30008">
        <v>30007</v>
      </c>
      <c r="B30008">
        <v>1</v>
      </c>
      <c r="C30008" s="2">
        <v>43964</v>
      </c>
      <c r="D30008">
        <v>742200</v>
      </c>
      <c r="E30008" t="s">
        <v>59403</v>
      </c>
    </row>
    <row r="30009" spans="1:5" x14ac:dyDescent="0.25">
      <c r="A30009">
        <v>30008</v>
      </c>
      <c r="B30009">
        <v>1</v>
      </c>
      <c r="C30009" s="2">
        <v>43945</v>
      </c>
      <c r="D30009">
        <v>740000</v>
      </c>
      <c r="E30009" t="s">
        <v>59405</v>
      </c>
    </row>
    <row r="30010" spans="1:5" x14ac:dyDescent="0.25">
      <c r="A30010">
        <v>30009</v>
      </c>
      <c r="B30010">
        <v>1</v>
      </c>
      <c r="C30010" s="2">
        <v>43969</v>
      </c>
      <c r="D30010">
        <v>2098764</v>
      </c>
      <c r="E30010" t="s">
        <v>59407</v>
      </c>
    </row>
    <row r="30011" spans="1:5" x14ac:dyDescent="0.25">
      <c r="A30011">
        <v>30010</v>
      </c>
      <c r="B30011">
        <v>1</v>
      </c>
      <c r="C30011" s="2">
        <v>43966</v>
      </c>
      <c r="D30011">
        <v>735560</v>
      </c>
      <c r="E30011" t="s">
        <v>59409</v>
      </c>
    </row>
    <row r="30012" spans="1:5" x14ac:dyDescent="0.25">
      <c r="A30012">
        <v>30011</v>
      </c>
      <c r="B30012">
        <v>1</v>
      </c>
      <c r="C30012" s="2">
        <v>43962</v>
      </c>
      <c r="D30012">
        <v>418000</v>
      </c>
      <c r="E30012" t="s">
        <v>59411</v>
      </c>
    </row>
    <row r="30013" spans="1:5" x14ac:dyDescent="0.25">
      <c r="A30013">
        <v>30012</v>
      </c>
      <c r="B30013">
        <v>1</v>
      </c>
      <c r="C30013" s="2">
        <v>43965</v>
      </c>
      <c r="D30013">
        <v>415000</v>
      </c>
      <c r="E30013" t="s">
        <v>59413</v>
      </c>
    </row>
    <row r="30014" spans="1:5" x14ac:dyDescent="0.25">
      <c r="A30014">
        <v>30013</v>
      </c>
      <c r="B30014">
        <v>1</v>
      </c>
      <c r="C30014" s="2">
        <v>43970</v>
      </c>
      <c r="D30014">
        <v>1500000</v>
      </c>
      <c r="E30014" t="s">
        <v>59415</v>
      </c>
    </row>
    <row r="30015" spans="1:5" x14ac:dyDescent="0.25">
      <c r="A30015">
        <v>30014</v>
      </c>
      <c r="B30015">
        <v>1</v>
      </c>
      <c r="C30015" s="2">
        <v>43965</v>
      </c>
      <c r="D30015">
        <v>849000</v>
      </c>
      <c r="E30015" t="s">
        <v>59417</v>
      </c>
    </row>
    <row r="30016" spans="1:5" x14ac:dyDescent="0.25">
      <c r="A30016">
        <v>30015</v>
      </c>
      <c r="B30016">
        <v>1</v>
      </c>
      <c r="C30016" s="2">
        <v>43965</v>
      </c>
      <c r="D30016">
        <v>465000</v>
      </c>
      <c r="E30016" t="s">
        <v>59419</v>
      </c>
    </row>
    <row r="30017" spans="1:5" x14ac:dyDescent="0.25">
      <c r="A30017">
        <v>30016</v>
      </c>
      <c r="B30017">
        <v>1</v>
      </c>
      <c r="C30017" s="2">
        <v>43965</v>
      </c>
      <c r="D30017">
        <v>376200</v>
      </c>
      <c r="E30017" t="s">
        <v>59421</v>
      </c>
    </row>
    <row r="30018" spans="1:5" x14ac:dyDescent="0.25">
      <c r="A30018">
        <v>30017</v>
      </c>
      <c r="B30018">
        <v>1</v>
      </c>
      <c r="C30018" s="2">
        <v>43971</v>
      </c>
      <c r="D30018">
        <v>965000</v>
      </c>
      <c r="E30018" t="s">
        <v>59423</v>
      </c>
    </row>
    <row r="30019" spans="1:5" x14ac:dyDescent="0.25">
      <c r="A30019">
        <v>30018</v>
      </c>
      <c r="B30019">
        <v>1</v>
      </c>
      <c r="C30019" s="2">
        <v>43924</v>
      </c>
      <c r="D30019">
        <v>400000</v>
      </c>
      <c r="E30019" t="s">
        <v>59425</v>
      </c>
    </row>
    <row r="30020" spans="1:5" x14ac:dyDescent="0.25">
      <c r="A30020">
        <v>30019</v>
      </c>
      <c r="B30020">
        <v>1</v>
      </c>
      <c r="C30020" s="2">
        <v>43962</v>
      </c>
      <c r="D30020">
        <v>827000</v>
      </c>
      <c r="E30020" t="s">
        <v>59427</v>
      </c>
    </row>
    <row r="30021" spans="1:5" x14ac:dyDescent="0.25">
      <c r="A30021">
        <v>30020</v>
      </c>
      <c r="B30021">
        <v>1</v>
      </c>
      <c r="C30021" s="2">
        <v>43966</v>
      </c>
      <c r="D30021">
        <v>2060000</v>
      </c>
      <c r="E30021" t="s">
        <v>59429</v>
      </c>
    </row>
    <row r="30022" spans="1:5" x14ac:dyDescent="0.25">
      <c r="A30022">
        <v>30021</v>
      </c>
      <c r="B30022">
        <v>1</v>
      </c>
      <c r="C30022" s="2">
        <v>43971</v>
      </c>
      <c r="D30022">
        <v>344200</v>
      </c>
      <c r="E30022" t="s">
        <v>59431</v>
      </c>
    </row>
    <row r="30023" spans="1:5" x14ac:dyDescent="0.25">
      <c r="A30023">
        <v>30022</v>
      </c>
      <c r="B30023">
        <v>1</v>
      </c>
      <c r="C30023" s="2">
        <v>43966</v>
      </c>
      <c r="D30023">
        <v>615000</v>
      </c>
      <c r="E30023" t="s">
        <v>59433</v>
      </c>
    </row>
    <row r="30024" spans="1:5" x14ac:dyDescent="0.25">
      <c r="A30024">
        <v>30023</v>
      </c>
      <c r="B30024">
        <v>1</v>
      </c>
      <c r="C30024" s="2">
        <v>43966</v>
      </c>
      <c r="D30024">
        <v>484000</v>
      </c>
      <c r="E30024" t="s">
        <v>59435</v>
      </c>
    </row>
    <row r="30025" spans="1:5" x14ac:dyDescent="0.25">
      <c r="A30025">
        <v>30024</v>
      </c>
      <c r="B30025">
        <v>1</v>
      </c>
      <c r="C30025" s="2">
        <v>43966</v>
      </c>
      <c r="D30025">
        <v>950000</v>
      </c>
      <c r="E30025" t="s">
        <v>59437</v>
      </c>
    </row>
    <row r="30026" spans="1:5" x14ac:dyDescent="0.25">
      <c r="A30026">
        <v>30025</v>
      </c>
      <c r="B30026">
        <v>1</v>
      </c>
      <c r="C30026" s="2">
        <v>43950</v>
      </c>
      <c r="D30026">
        <v>2300000</v>
      </c>
      <c r="E30026" t="s">
        <v>59439</v>
      </c>
    </row>
    <row r="30027" spans="1:5" x14ac:dyDescent="0.25">
      <c r="A30027">
        <v>30026</v>
      </c>
      <c r="B30027">
        <v>1</v>
      </c>
      <c r="C30027" s="2">
        <v>43964</v>
      </c>
      <c r="D30027">
        <v>304000</v>
      </c>
      <c r="E30027" t="s">
        <v>59440</v>
      </c>
    </row>
    <row r="30028" spans="1:5" x14ac:dyDescent="0.25">
      <c r="A30028">
        <v>30027</v>
      </c>
      <c r="B30028">
        <v>1</v>
      </c>
      <c r="C30028" s="2">
        <v>43963</v>
      </c>
      <c r="D30028">
        <v>915000</v>
      </c>
      <c r="E30028" t="s">
        <v>59442</v>
      </c>
    </row>
    <row r="30029" spans="1:5" x14ac:dyDescent="0.25">
      <c r="A30029">
        <v>30028</v>
      </c>
      <c r="B30029">
        <v>1</v>
      </c>
      <c r="C30029" s="2">
        <v>43969</v>
      </c>
      <c r="D30029">
        <v>523500</v>
      </c>
      <c r="E30029" t="s">
        <v>59444</v>
      </c>
    </row>
    <row r="30030" spans="1:5" x14ac:dyDescent="0.25">
      <c r="A30030">
        <v>30029</v>
      </c>
      <c r="B30030">
        <v>1</v>
      </c>
      <c r="C30030" s="2">
        <v>43965</v>
      </c>
      <c r="D30030">
        <v>937050</v>
      </c>
      <c r="E30030" t="s">
        <v>59446</v>
      </c>
    </row>
    <row r="30031" spans="1:5" x14ac:dyDescent="0.25">
      <c r="A30031">
        <v>30030</v>
      </c>
      <c r="B30031">
        <v>1</v>
      </c>
      <c r="C30031" s="2">
        <v>43971</v>
      </c>
      <c r="D30031">
        <v>395000</v>
      </c>
      <c r="E30031" t="s">
        <v>59447</v>
      </c>
    </row>
    <row r="30032" spans="1:5" x14ac:dyDescent="0.25">
      <c r="A30032">
        <v>30031</v>
      </c>
      <c r="B30032">
        <v>1</v>
      </c>
      <c r="C30032" s="2">
        <v>43970</v>
      </c>
      <c r="D30032">
        <v>1780000</v>
      </c>
      <c r="E30032" t="s">
        <v>59449</v>
      </c>
    </row>
    <row r="30033" spans="1:5" x14ac:dyDescent="0.25">
      <c r="A30033">
        <v>30032</v>
      </c>
      <c r="B30033">
        <v>1</v>
      </c>
      <c r="C30033" s="2">
        <v>43977</v>
      </c>
      <c r="D30033">
        <v>375000</v>
      </c>
      <c r="E30033" t="s">
        <v>59451</v>
      </c>
    </row>
    <row r="30034" spans="1:5" x14ac:dyDescent="0.25">
      <c r="A30034">
        <v>30033</v>
      </c>
      <c r="B30034">
        <v>1</v>
      </c>
      <c r="C30034" s="2">
        <v>43962</v>
      </c>
      <c r="D30034">
        <v>3490000</v>
      </c>
      <c r="E30034" t="s">
        <v>59453</v>
      </c>
    </row>
    <row r="30035" spans="1:5" x14ac:dyDescent="0.25">
      <c r="A30035">
        <v>30034</v>
      </c>
      <c r="B30035">
        <v>1</v>
      </c>
      <c r="C30035" s="2">
        <v>43971</v>
      </c>
      <c r="D30035">
        <v>1587039</v>
      </c>
      <c r="E30035" t="s">
        <v>59455</v>
      </c>
    </row>
    <row r="30036" spans="1:5" x14ac:dyDescent="0.25">
      <c r="A30036">
        <v>30035</v>
      </c>
      <c r="B30036">
        <v>1</v>
      </c>
      <c r="C30036" s="2">
        <v>43969</v>
      </c>
      <c r="D30036">
        <v>220000</v>
      </c>
      <c r="E30036" t="s">
        <v>59457</v>
      </c>
    </row>
    <row r="30037" spans="1:5" x14ac:dyDescent="0.25">
      <c r="A30037">
        <v>30036</v>
      </c>
      <c r="B30037">
        <v>1</v>
      </c>
      <c r="C30037" s="2">
        <v>43970</v>
      </c>
      <c r="D30037">
        <v>1433350</v>
      </c>
      <c r="E30037" t="s">
        <v>59459</v>
      </c>
    </row>
    <row r="30038" spans="1:5" x14ac:dyDescent="0.25">
      <c r="A30038">
        <v>30037</v>
      </c>
      <c r="B30038">
        <v>1</v>
      </c>
      <c r="C30038" s="2">
        <v>43970</v>
      </c>
      <c r="D30038">
        <v>494344</v>
      </c>
      <c r="E30038" t="s">
        <v>59461</v>
      </c>
    </row>
    <row r="30039" spans="1:5" x14ac:dyDescent="0.25">
      <c r="A30039">
        <v>30038</v>
      </c>
      <c r="B30039">
        <v>1</v>
      </c>
      <c r="C30039" s="2">
        <v>43971</v>
      </c>
      <c r="D30039">
        <v>555000</v>
      </c>
      <c r="E30039" t="s">
        <v>59463</v>
      </c>
    </row>
    <row r="30040" spans="1:5" x14ac:dyDescent="0.25">
      <c r="A30040">
        <v>30039</v>
      </c>
      <c r="B30040">
        <v>1</v>
      </c>
      <c r="C30040" s="2">
        <v>43970</v>
      </c>
      <c r="D30040">
        <v>561905</v>
      </c>
      <c r="E30040" t="s">
        <v>59465</v>
      </c>
    </row>
    <row r="30041" spans="1:5" x14ac:dyDescent="0.25">
      <c r="A30041">
        <v>30040</v>
      </c>
      <c r="B30041">
        <v>1</v>
      </c>
      <c r="C30041" s="2">
        <v>43976</v>
      </c>
      <c r="D30041">
        <v>328000</v>
      </c>
      <c r="E30041" t="s">
        <v>59467</v>
      </c>
    </row>
    <row r="30042" spans="1:5" x14ac:dyDescent="0.25">
      <c r="A30042">
        <v>30041</v>
      </c>
      <c r="B30042">
        <v>1</v>
      </c>
      <c r="C30042" s="2">
        <v>43962</v>
      </c>
      <c r="D30042">
        <v>1978000</v>
      </c>
      <c r="E30042" t="s">
        <v>59469</v>
      </c>
    </row>
    <row r="30043" spans="1:5" x14ac:dyDescent="0.25">
      <c r="A30043">
        <v>30042</v>
      </c>
      <c r="B30043">
        <v>1</v>
      </c>
      <c r="C30043" s="2">
        <v>43962</v>
      </c>
      <c r="D30043">
        <v>2075000</v>
      </c>
      <c r="E30043" t="s">
        <v>59471</v>
      </c>
    </row>
    <row r="30044" spans="1:5" x14ac:dyDescent="0.25">
      <c r="A30044">
        <v>30043</v>
      </c>
      <c r="B30044">
        <v>1</v>
      </c>
      <c r="C30044" s="2">
        <v>43976</v>
      </c>
      <c r="D30044">
        <v>1370000</v>
      </c>
      <c r="E30044" t="s">
        <v>59473</v>
      </c>
    </row>
    <row r="30045" spans="1:5" x14ac:dyDescent="0.25">
      <c r="A30045">
        <v>30044</v>
      </c>
      <c r="B30045">
        <v>1</v>
      </c>
      <c r="C30045" s="2">
        <v>43970</v>
      </c>
      <c r="D30045">
        <v>1625000</v>
      </c>
      <c r="E30045" t="s">
        <v>59475</v>
      </c>
    </row>
    <row r="30046" spans="1:5" x14ac:dyDescent="0.25">
      <c r="A30046">
        <v>30045</v>
      </c>
      <c r="B30046">
        <v>1</v>
      </c>
      <c r="C30046" s="2">
        <v>43965</v>
      </c>
      <c r="D30046">
        <v>360000</v>
      </c>
      <c r="E30046" t="s">
        <v>59477</v>
      </c>
    </row>
    <row r="30047" spans="1:5" x14ac:dyDescent="0.25">
      <c r="A30047">
        <v>30046</v>
      </c>
      <c r="B30047">
        <v>1</v>
      </c>
      <c r="C30047" s="2">
        <v>43979</v>
      </c>
      <c r="D30047">
        <v>740000</v>
      </c>
      <c r="E30047" t="s">
        <v>59479</v>
      </c>
    </row>
    <row r="30048" spans="1:5" x14ac:dyDescent="0.25">
      <c r="A30048">
        <v>30047</v>
      </c>
      <c r="B30048">
        <v>1</v>
      </c>
      <c r="C30048" s="2">
        <v>43969</v>
      </c>
      <c r="D30048">
        <v>310000</v>
      </c>
      <c r="E30048" t="s">
        <v>59481</v>
      </c>
    </row>
    <row r="30049" spans="1:5" x14ac:dyDescent="0.25">
      <c r="A30049">
        <v>30048</v>
      </c>
      <c r="B30049">
        <v>1</v>
      </c>
      <c r="C30049" s="2">
        <v>43951</v>
      </c>
      <c r="D30049">
        <v>269000</v>
      </c>
      <c r="E30049" t="s">
        <v>59483</v>
      </c>
    </row>
    <row r="30050" spans="1:5" x14ac:dyDescent="0.25">
      <c r="A30050">
        <v>30049</v>
      </c>
      <c r="B30050">
        <v>1</v>
      </c>
      <c r="C30050" s="2">
        <v>43973</v>
      </c>
      <c r="D30050">
        <v>434000</v>
      </c>
      <c r="E30050" t="s">
        <v>59485</v>
      </c>
    </row>
    <row r="30051" spans="1:5" x14ac:dyDescent="0.25">
      <c r="A30051">
        <v>30050</v>
      </c>
      <c r="B30051">
        <v>1</v>
      </c>
      <c r="C30051" s="2">
        <v>43958</v>
      </c>
      <c r="D30051">
        <v>160000</v>
      </c>
      <c r="E30051" t="s">
        <v>59487</v>
      </c>
    </row>
    <row r="30052" spans="1:5" x14ac:dyDescent="0.25">
      <c r="A30052">
        <v>30051</v>
      </c>
      <c r="B30052">
        <v>1</v>
      </c>
      <c r="C30052" s="2">
        <v>43970</v>
      </c>
      <c r="D30052">
        <v>396200</v>
      </c>
      <c r="E30052" t="s">
        <v>59489</v>
      </c>
    </row>
    <row r="30053" spans="1:5" x14ac:dyDescent="0.25">
      <c r="A30053">
        <v>30052</v>
      </c>
      <c r="B30053">
        <v>1</v>
      </c>
      <c r="C30053" s="2">
        <v>43958</v>
      </c>
      <c r="D30053">
        <v>665000</v>
      </c>
      <c r="E30053" t="s">
        <v>59491</v>
      </c>
    </row>
    <row r="30054" spans="1:5" x14ac:dyDescent="0.25">
      <c r="A30054">
        <v>30053</v>
      </c>
      <c r="B30054">
        <v>1</v>
      </c>
      <c r="C30054" s="2">
        <v>43971</v>
      </c>
      <c r="D30054">
        <v>3031250</v>
      </c>
      <c r="E30054" t="s">
        <v>59493</v>
      </c>
    </row>
    <row r="30055" spans="1:5" x14ac:dyDescent="0.25">
      <c r="A30055">
        <v>30054</v>
      </c>
      <c r="B30055">
        <v>1</v>
      </c>
      <c r="C30055" s="2">
        <v>43956</v>
      </c>
      <c r="D30055">
        <v>133000</v>
      </c>
      <c r="E30055" t="s">
        <v>59495</v>
      </c>
    </row>
    <row r="30056" spans="1:5" x14ac:dyDescent="0.25">
      <c r="A30056">
        <v>30055</v>
      </c>
      <c r="B30056">
        <v>1</v>
      </c>
      <c r="C30056" s="2">
        <v>43957</v>
      </c>
      <c r="D30056">
        <v>686000</v>
      </c>
      <c r="E30056" t="s">
        <v>59497</v>
      </c>
    </row>
    <row r="30057" spans="1:5" x14ac:dyDescent="0.25">
      <c r="A30057">
        <v>30056</v>
      </c>
      <c r="B30057">
        <v>1</v>
      </c>
      <c r="C30057" s="2">
        <v>43979</v>
      </c>
      <c r="D30057">
        <v>480000</v>
      </c>
      <c r="E30057" t="s">
        <v>59499</v>
      </c>
    </row>
    <row r="30058" spans="1:5" x14ac:dyDescent="0.25">
      <c r="A30058">
        <v>30057</v>
      </c>
      <c r="B30058">
        <v>1</v>
      </c>
      <c r="C30058" s="2">
        <v>43966</v>
      </c>
      <c r="D30058">
        <v>3202000</v>
      </c>
      <c r="E30058" t="s">
        <v>59501</v>
      </c>
    </row>
    <row r="30059" spans="1:5" x14ac:dyDescent="0.25">
      <c r="A30059">
        <v>30058</v>
      </c>
      <c r="B30059">
        <v>1</v>
      </c>
      <c r="C30059" s="2">
        <v>43977</v>
      </c>
      <c r="D30059">
        <v>515000</v>
      </c>
      <c r="E30059" t="s">
        <v>59503</v>
      </c>
    </row>
    <row r="30060" spans="1:5" x14ac:dyDescent="0.25">
      <c r="A30060">
        <v>30059</v>
      </c>
      <c r="B30060">
        <v>1</v>
      </c>
      <c r="C30060" s="2">
        <v>43976</v>
      </c>
      <c r="D30060">
        <v>650000</v>
      </c>
      <c r="E30060" t="s">
        <v>59504</v>
      </c>
    </row>
    <row r="30061" spans="1:5" x14ac:dyDescent="0.25">
      <c r="A30061">
        <v>30060</v>
      </c>
      <c r="B30061">
        <v>1</v>
      </c>
      <c r="C30061" s="2">
        <v>43977</v>
      </c>
      <c r="D30061">
        <v>800000</v>
      </c>
      <c r="E30061" t="s">
        <v>59506</v>
      </c>
    </row>
    <row r="30062" spans="1:5" x14ac:dyDescent="0.25">
      <c r="A30062">
        <v>30061</v>
      </c>
      <c r="B30062">
        <v>1</v>
      </c>
      <c r="C30062" s="2">
        <v>43977</v>
      </c>
      <c r="D30062">
        <v>489000</v>
      </c>
      <c r="E30062" t="s">
        <v>59508</v>
      </c>
    </row>
    <row r="30063" spans="1:5" x14ac:dyDescent="0.25">
      <c r="A30063">
        <v>30062</v>
      </c>
      <c r="B30063">
        <v>1</v>
      </c>
      <c r="C30063" s="2">
        <v>43966</v>
      </c>
      <c r="D30063">
        <v>1000000</v>
      </c>
      <c r="E30063" t="s">
        <v>59510</v>
      </c>
    </row>
    <row r="30064" spans="1:5" x14ac:dyDescent="0.25">
      <c r="A30064">
        <v>30063</v>
      </c>
      <c r="B30064">
        <v>1</v>
      </c>
      <c r="C30064" s="2">
        <v>43951</v>
      </c>
      <c r="D30064">
        <v>1600000</v>
      </c>
      <c r="E30064" t="s">
        <v>59512</v>
      </c>
    </row>
    <row r="30065" spans="1:5" x14ac:dyDescent="0.25">
      <c r="A30065">
        <v>30064</v>
      </c>
      <c r="B30065">
        <v>1</v>
      </c>
      <c r="C30065" s="2">
        <v>43978</v>
      </c>
      <c r="D30065">
        <v>880000</v>
      </c>
      <c r="E30065" t="s">
        <v>59514</v>
      </c>
    </row>
    <row r="30066" spans="1:5" x14ac:dyDescent="0.25">
      <c r="A30066">
        <v>30065</v>
      </c>
      <c r="B30066">
        <v>1</v>
      </c>
      <c r="C30066" s="2">
        <v>43980</v>
      </c>
      <c r="D30066">
        <v>550000</v>
      </c>
      <c r="E30066" t="s">
        <v>59516</v>
      </c>
    </row>
    <row r="30067" spans="1:5" x14ac:dyDescent="0.25">
      <c r="A30067">
        <v>30066</v>
      </c>
      <c r="B30067">
        <v>1</v>
      </c>
      <c r="C30067" s="2">
        <v>43964</v>
      </c>
      <c r="D30067">
        <v>572420</v>
      </c>
      <c r="E30067" t="s">
        <v>59518</v>
      </c>
    </row>
    <row r="30068" spans="1:5" x14ac:dyDescent="0.25">
      <c r="A30068">
        <v>30067</v>
      </c>
      <c r="B30068">
        <v>1</v>
      </c>
      <c r="C30068" s="2">
        <v>43966</v>
      </c>
      <c r="D30068">
        <v>240000</v>
      </c>
      <c r="E30068" t="s">
        <v>59520</v>
      </c>
    </row>
    <row r="30069" spans="1:5" x14ac:dyDescent="0.25">
      <c r="A30069">
        <v>30068</v>
      </c>
      <c r="B30069">
        <v>1</v>
      </c>
      <c r="C30069" s="2">
        <v>43980</v>
      </c>
      <c r="D30069">
        <v>1500000</v>
      </c>
      <c r="E30069" t="s">
        <v>59522</v>
      </c>
    </row>
    <row r="30070" spans="1:5" x14ac:dyDescent="0.25">
      <c r="A30070">
        <v>30069</v>
      </c>
      <c r="B30070">
        <v>1</v>
      </c>
      <c r="C30070" s="2">
        <v>43971</v>
      </c>
      <c r="D30070">
        <v>125000</v>
      </c>
      <c r="E30070" t="s">
        <v>59524</v>
      </c>
    </row>
    <row r="30071" spans="1:5" x14ac:dyDescent="0.25">
      <c r="A30071">
        <v>30070</v>
      </c>
      <c r="B30071">
        <v>1</v>
      </c>
      <c r="C30071" s="2">
        <v>43980</v>
      </c>
      <c r="D30071">
        <v>688800</v>
      </c>
      <c r="E30071" t="s">
        <v>59526</v>
      </c>
    </row>
    <row r="30072" spans="1:5" x14ac:dyDescent="0.25">
      <c r="A30072">
        <v>30071</v>
      </c>
      <c r="B30072">
        <v>1</v>
      </c>
      <c r="C30072" s="2">
        <v>43970</v>
      </c>
      <c r="D30072">
        <v>1040000</v>
      </c>
      <c r="E30072" t="s">
        <v>59528</v>
      </c>
    </row>
    <row r="30073" spans="1:5" x14ac:dyDescent="0.25">
      <c r="A30073">
        <v>30072</v>
      </c>
      <c r="B30073">
        <v>1</v>
      </c>
      <c r="C30073" s="2">
        <v>43971</v>
      </c>
      <c r="D30073">
        <v>280000</v>
      </c>
      <c r="E30073" t="s">
        <v>59530</v>
      </c>
    </row>
    <row r="30074" spans="1:5" x14ac:dyDescent="0.25">
      <c r="A30074">
        <v>30073</v>
      </c>
      <c r="B30074">
        <v>1</v>
      </c>
      <c r="C30074" s="2">
        <v>43977</v>
      </c>
      <c r="D30074">
        <v>579500</v>
      </c>
      <c r="E30074" t="s">
        <v>59531</v>
      </c>
    </row>
    <row r="30075" spans="1:5" x14ac:dyDescent="0.25">
      <c r="A30075">
        <v>30074</v>
      </c>
      <c r="B30075">
        <v>1</v>
      </c>
      <c r="C30075" s="2">
        <v>43992</v>
      </c>
      <c r="D30075">
        <v>1150000</v>
      </c>
      <c r="E30075" t="s">
        <v>59533</v>
      </c>
    </row>
    <row r="30076" spans="1:5" x14ac:dyDescent="0.25">
      <c r="A30076">
        <v>30075</v>
      </c>
      <c r="B30076">
        <v>1</v>
      </c>
      <c r="C30076" s="2">
        <v>43970</v>
      </c>
      <c r="D30076">
        <v>80000</v>
      </c>
      <c r="E30076" t="s">
        <v>59534</v>
      </c>
    </row>
    <row r="30077" spans="1:5" x14ac:dyDescent="0.25">
      <c r="A30077">
        <v>30076</v>
      </c>
      <c r="B30077">
        <v>1</v>
      </c>
      <c r="C30077" s="2">
        <v>43979</v>
      </c>
      <c r="D30077">
        <v>147000</v>
      </c>
      <c r="E30077" t="s">
        <v>59535</v>
      </c>
    </row>
    <row r="30078" spans="1:5" x14ac:dyDescent="0.25">
      <c r="A30078">
        <v>30077</v>
      </c>
      <c r="B30078">
        <v>1</v>
      </c>
      <c r="C30078" s="2">
        <v>43979</v>
      </c>
      <c r="D30078">
        <v>150000</v>
      </c>
      <c r="E30078" t="s">
        <v>59536</v>
      </c>
    </row>
    <row r="30079" spans="1:5" x14ac:dyDescent="0.25">
      <c r="A30079">
        <v>30078</v>
      </c>
      <c r="B30079">
        <v>1</v>
      </c>
      <c r="C30079" s="2">
        <v>43976</v>
      </c>
      <c r="D30079">
        <v>1800000</v>
      </c>
      <c r="E30079" t="s">
        <v>59538</v>
      </c>
    </row>
    <row r="30080" spans="1:5" x14ac:dyDescent="0.25">
      <c r="A30080">
        <v>30079</v>
      </c>
      <c r="B30080">
        <v>1</v>
      </c>
      <c r="C30080" s="2">
        <v>43990</v>
      </c>
      <c r="D30080">
        <v>230000</v>
      </c>
      <c r="E30080" t="s">
        <v>59540</v>
      </c>
    </row>
    <row r="30081" spans="1:5" x14ac:dyDescent="0.25">
      <c r="A30081">
        <v>30080</v>
      </c>
      <c r="B30081">
        <v>1</v>
      </c>
      <c r="C30081" s="2">
        <v>43990</v>
      </c>
      <c r="D30081">
        <v>227000</v>
      </c>
      <c r="E30081" t="s">
        <v>59542</v>
      </c>
    </row>
    <row r="30082" spans="1:5" x14ac:dyDescent="0.25">
      <c r="A30082">
        <v>30081</v>
      </c>
      <c r="B30082">
        <v>1</v>
      </c>
      <c r="C30082" s="2">
        <v>43970</v>
      </c>
      <c r="D30082">
        <v>840000</v>
      </c>
      <c r="E30082" t="s">
        <v>59544</v>
      </c>
    </row>
    <row r="30083" spans="1:5" x14ac:dyDescent="0.25">
      <c r="A30083">
        <v>30082</v>
      </c>
      <c r="B30083">
        <v>1</v>
      </c>
      <c r="C30083" s="2">
        <v>43979</v>
      </c>
      <c r="D30083">
        <v>805000</v>
      </c>
      <c r="E30083" t="s">
        <v>59546</v>
      </c>
    </row>
    <row r="30084" spans="1:5" x14ac:dyDescent="0.25">
      <c r="A30084">
        <v>30083</v>
      </c>
      <c r="B30084">
        <v>1</v>
      </c>
      <c r="C30084" s="2">
        <v>43976</v>
      </c>
      <c r="D30084">
        <v>703250</v>
      </c>
      <c r="E30084" t="s">
        <v>59548</v>
      </c>
    </row>
    <row r="30085" spans="1:5" x14ac:dyDescent="0.25">
      <c r="A30085">
        <v>30084</v>
      </c>
      <c r="B30085">
        <v>1</v>
      </c>
      <c r="C30085" s="2">
        <v>43980</v>
      </c>
      <c r="D30085">
        <v>2600000</v>
      </c>
      <c r="E30085" t="s">
        <v>59550</v>
      </c>
    </row>
    <row r="30086" spans="1:5" x14ac:dyDescent="0.25">
      <c r="A30086">
        <v>30085</v>
      </c>
      <c r="B30086">
        <v>1</v>
      </c>
      <c r="C30086" s="2">
        <v>43971</v>
      </c>
      <c r="D30086">
        <v>275000</v>
      </c>
      <c r="E30086" t="s">
        <v>59552</v>
      </c>
    </row>
    <row r="30087" spans="1:5" x14ac:dyDescent="0.25">
      <c r="A30087">
        <v>30086</v>
      </c>
      <c r="B30087">
        <v>1</v>
      </c>
      <c r="C30087" s="2">
        <v>43991</v>
      </c>
      <c r="D30087">
        <v>814955</v>
      </c>
      <c r="E30087" t="s">
        <v>59554</v>
      </c>
    </row>
    <row r="30088" spans="1:5" x14ac:dyDescent="0.25">
      <c r="A30088">
        <v>30087</v>
      </c>
      <c r="B30088">
        <v>1</v>
      </c>
      <c r="C30088" s="2">
        <v>43985</v>
      </c>
      <c r="D30088">
        <v>285000</v>
      </c>
      <c r="E30088" t="s">
        <v>59555</v>
      </c>
    </row>
    <row r="30089" spans="1:5" x14ac:dyDescent="0.25">
      <c r="A30089">
        <v>30088</v>
      </c>
      <c r="B30089">
        <v>1</v>
      </c>
      <c r="C30089" s="2">
        <v>43980</v>
      </c>
      <c r="D30089">
        <v>908000</v>
      </c>
      <c r="E30089" t="s">
        <v>59556</v>
      </c>
    </row>
    <row r="30090" spans="1:5" x14ac:dyDescent="0.25">
      <c r="A30090">
        <v>30089</v>
      </c>
      <c r="B30090">
        <v>1</v>
      </c>
      <c r="C30090" s="2">
        <v>43979</v>
      </c>
      <c r="D30090">
        <v>4050000</v>
      </c>
      <c r="E30090" t="s">
        <v>59558</v>
      </c>
    </row>
    <row r="30091" spans="1:5" x14ac:dyDescent="0.25">
      <c r="A30091">
        <v>30090</v>
      </c>
      <c r="B30091">
        <v>1</v>
      </c>
      <c r="C30091" s="2">
        <v>43986</v>
      </c>
      <c r="D30091">
        <v>2703385</v>
      </c>
      <c r="E30091" t="s">
        <v>59560</v>
      </c>
    </row>
    <row r="30092" spans="1:5" x14ac:dyDescent="0.25">
      <c r="A30092">
        <v>30091</v>
      </c>
      <c r="B30092">
        <v>1</v>
      </c>
      <c r="C30092" s="2">
        <v>43971</v>
      </c>
      <c r="D30092">
        <v>1805000</v>
      </c>
      <c r="E30092" t="s">
        <v>59562</v>
      </c>
    </row>
    <row r="30093" spans="1:5" x14ac:dyDescent="0.25">
      <c r="A30093">
        <v>30092</v>
      </c>
      <c r="B30093">
        <v>1</v>
      </c>
      <c r="C30093" s="2">
        <v>43976</v>
      </c>
      <c r="D30093">
        <v>331660</v>
      </c>
      <c r="E30093" t="s">
        <v>59564</v>
      </c>
    </row>
    <row r="30094" spans="1:5" x14ac:dyDescent="0.25">
      <c r="A30094">
        <v>30093</v>
      </c>
      <c r="B30094">
        <v>1</v>
      </c>
      <c r="C30094" s="2">
        <v>43984</v>
      </c>
      <c r="D30094">
        <v>2020000</v>
      </c>
      <c r="E30094" t="s">
        <v>59566</v>
      </c>
    </row>
    <row r="30095" spans="1:5" x14ac:dyDescent="0.25">
      <c r="A30095">
        <v>30094</v>
      </c>
      <c r="B30095">
        <v>1</v>
      </c>
      <c r="C30095" s="2">
        <v>43997</v>
      </c>
      <c r="D30095">
        <v>737800</v>
      </c>
      <c r="E30095" t="s">
        <v>59568</v>
      </c>
    </row>
    <row r="30096" spans="1:5" x14ac:dyDescent="0.25">
      <c r="A30096">
        <v>30095</v>
      </c>
      <c r="B30096">
        <v>1</v>
      </c>
      <c r="C30096" s="2">
        <v>43999</v>
      </c>
      <c r="D30096">
        <v>3200000</v>
      </c>
      <c r="E30096" t="s">
        <v>59570</v>
      </c>
    </row>
    <row r="30097" spans="1:5" x14ac:dyDescent="0.25">
      <c r="A30097">
        <v>30096</v>
      </c>
      <c r="B30097">
        <v>1</v>
      </c>
      <c r="C30097" s="2">
        <v>43984</v>
      </c>
      <c r="D30097">
        <v>173000</v>
      </c>
      <c r="E30097" t="s">
        <v>59572</v>
      </c>
    </row>
    <row r="30098" spans="1:5" x14ac:dyDescent="0.25">
      <c r="A30098">
        <v>30097</v>
      </c>
      <c r="B30098">
        <v>1</v>
      </c>
      <c r="C30098" s="2">
        <v>43978</v>
      </c>
      <c r="D30098">
        <v>700000</v>
      </c>
      <c r="E30098" t="s">
        <v>59574</v>
      </c>
    </row>
    <row r="30099" spans="1:5" x14ac:dyDescent="0.25">
      <c r="A30099">
        <v>30098</v>
      </c>
      <c r="B30099">
        <v>1</v>
      </c>
      <c r="C30099" s="2">
        <v>43977</v>
      </c>
      <c r="D30099">
        <v>895000</v>
      </c>
      <c r="E30099" t="s">
        <v>59576</v>
      </c>
    </row>
    <row r="30100" spans="1:5" x14ac:dyDescent="0.25">
      <c r="A30100">
        <v>30099</v>
      </c>
      <c r="B30100">
        <v>1</v>
      </c>
      <c r="C30100" s="2">
        <v>43998</v>
      </c>
      <c r="D30100">
        <v>1870000</v>
      </c>
      <c r="E30100" t="s">
        <v>59578</v>
      </c>
    </row>
    <row r="30101" spans="1:5" x14ac:dyDescent="0.25">
      <c r="A30101">
        <v>30100</v>
      </c>
      <c r="B30101">
        <v>1</v>
      </c>
      <c r="C30101" s="2">
        <v>43976</v>
      </c>
      <c r="D30101">
        <v>112000</v>
      </c>
      <c r="E30101" t="s">
        <v>59580</v>
      </c>
    </row>
    <row r="30102" spans="1:5" x14ac:dyDescent="0.25">
      <c r="A30102">
        <v>30101</v>
      </c>
      <c r="B30102">
        <v>1</v>
      </c>
      <c r="C30102" s="2">
        <v>43997</v>
      </c>
      <c r="D30102">
        <v>360000</v>
      </c>
      <c r="E30102" t="s">
        <v>59582</v>
      </c>
    </row>
    <row r="30103" spans="1:5" x14ac:dyDescent="0.25">
      <c r="A30103">
        <v>30102</v>
      </c>
      <c r="B30103">
        <v>1</v>
      </c>
      <c r="C30103" s="2">
        <v>43985</v>
      </c>
      <c r="D30103">
        <v>423815</v>
      </c>
      <c r="E30103" t="s">
        <v>59584</v>
      </c>
    </row>
    <row r="30104" spans="1:5" x14ac:dyDescent="0.25">
      <c r="A30104">
        <v>30103</v>
      </c>
      <c r="B30104">
        <v>1</v>
      </c>
      <c r="C30104" s="2">
        <v>43986</v>
      </c>
      <c r="D30104">
        <v>1630000</v>
      </c>
      <c r="E30104" t="s">
        <v>59586</v>
      </c>
    </row>
    <row r="30105" spans="1:5" x14ac:dyDescent="0.25">
      <c r="A30105">
        <v>30104</v>
      </c>
      <c r="B30105">
        <v>1</v>
      </c>
      <c r="C30105" s="2">
        <v>43836</v>
      </c>
      <c r="D30105">
        <v>506500</v>
      </c>
      <c r="E30105" t="s">
        <v>59589</v>
      </c>
    </row>
    <row r="30106" spans="1:5" x14ac:dyDescent="0.25">
      <c r="A30106">
        <v>30105</v>
      </c>
      <c r="B30106">
        <v>1</v>
      </c>
      <c r="C30106" s="2">
        <v>43840</v>
      </c>
      <c r="D30106">
        <v>331620</v>
      </c>
      <c r="E30106" t="s">
        <v>59592</v>
      </c>
    </row>
    <row r="30107" spans="1:5" x14ac:dyDescent="0.25">
      <c r="A30107">
        <v>30106</v>
      </c>
      <c r="B30107">
        <v>1</v>
      </c>
      <c r="C30107" s="2">
        <v>43839</v>
      </c>
      <c r="D30107">
        <v>920000</v>
      </c>
      <c r="E30107" t="s">
        <v>59594</v>
      </c>
    </row>
    <row r="30108" spans="1:5" x14ac:dyDescent="0.25">
      <c r="A30108">
        <v>30107</v>
      </c>
      <c r="B30108">
        <v>1</v>
      </c>
      <c r="C30108" s="2">
        <v>43837</v>
      </c>
      <c r="D30108">
        <v>459000</v>
      </c>
      <c r="E30108" t="s">
        <v>59596</v>
      </c>
    </row>
    <row r="30109" spans="1:5" x14ac:dyDescent="0.25">
      <c r="A30109">
        <v>30108</v>
      </c>
      <c r="B30109">
        <v>1</v>
      </c>
      <c r="C30109" s="2">
        <v>43837</v>
      </c>
      <c r="D30109">
        <v>312000</v>
      </c>
      <c r="E30109" t="s">
        <v>59598</v>
      </c>
    </row>
    <row r="30110" spans="1:5" x14ac:dyDescent="0.25">
      <c r="A30110">
        <v>30109</v>
      </c>
      <c r="B30110">
        <v>1</v>
      </c>
      <c r="C30110" s="2">
        <v>43838</v>
      </c>
      <c r="D30110">
        <v>384000</v>
      </c>
      <c r="E30110" t="s">
        <v>59600</v>
      </c>
    </row>
    <row r="30111" spans="1:5" x14ac:dyDescent="0.25">
      <c r="A30111">
        <v>30110</v>
      </c>
      <c r="B30111">
        <v>1</v>
      </c>
      <c r="C30111" s="2">
        <v>43840</v>
      </c>
      <c r="D30111">
        <v>940000</v>
      </c>
      <c r="E30111" t="s">
        <v>59602</v>
      </c>
    </row>
    <row r="30112" spans="1:5" x14ac:dyDescent="0.25">
      <c r="A30112">
        <v>30111</v>
      </c>
      <c r="B30112">
        <v>1</v>
      </c>
      <c r="C30112" s="2">
        <v>43845</v>
      </c>
      <c r="D30112">
        <v>124540</v>
      </c>
      <c r="E30112" t="s">
        <v>59604</v>
      </c>
    </row>
    <row r="30113" spans="1:5" x14ac:dyDescent="0.25">
      <c r="A30113">
        <v>30112</v>
      </c>
      <c r="B30113">
        <v>1</v>
      </c>
      <c r="C30113" s="2">
        <v>43843</v>
      </c>
      <c r="D30113">
        <v>799920</v>
      </c>
      <c r="E30113" t="s">
        <v>59606</v>
      </c>
    </row>
    <row r="30114" spans="1:5" x14ac:dyDescent="0.25">
      <c r="A30114">
        <v>30113</v>
      </c>
      <c r="B30114">
        <v>1</v>
      </c>
      <c r="C30114" s="2">
        <v>43836</v>
      </c>
      <c r="D30114">
        <v>362050</v>
      </c>
      <c r="E30114" t="s">
        <v>59608</v>
      </c>
    </row>
    <row r="30115" spans="1:5" x14ac:dyDescent="0.25">
      <c r="A30115">
        <v>30114</v>
      </c>
      <c r="B30115">
        <v>1</v>
      </c>
      <c r="C30115" s="2">
        <v>43836</v>
      </c>
      <c r="D30115">
        <v>601400</v>
      </c>
      <c r="E30115" t="s">
        <v>59610</v>
      </c>
    </row>
    <row r="30116" spans="1:5" x14ac:dyDescent="0.25">
      <c r="A30116">
        <v>30115</v>
      </c>
      <c r="B30116">
        <v>1</v>
      </c>
      <c r="C30116" s="2">
        <v>43843</v>
      </c>
      <c r="D30116">
        <v>179000</v>
      </c>
      <c r="E30116" t="s">
        <v>59612</v>
      </c>
    </row>
    <row r="30117" spans="1:5" x14ac:dyDescent="0.25">
      <c r="A30117">
        <v>30116</v>
      </c>
      <c r="B30117">
        <v>1</v>
      </c>
      <c r="C30117" s="2">
        <v>43832</v>
      </c>
      <c r="D30117">
        <v>374000</v>
      </c>
      <c r="E30117" t="s">
        <v>59614</v>
      </c>
    </row>
    <row r="30118" spans="1:5" x14ac:dyDescent="0.25">
      <c r="A30118">
        <v>30117</v>
      </c>
      <c r="B30118">
        <v>1</v>
      </c>
      <c r="C30118" s="2">
        <v>43836</v>
      </c>
      <c r="D30118">
        <v>482000</v>
      </c>
      <c r="E30118" t="s">
        <v>59616</v>
      </c>
    </row>
    <row r="30119" spans="1:5" x14ac:dyDescent="0.25">
      <c r="A30119">
        <v>30118</v>
      </c>
      <c r="B30119">
        <v>1</v>
      </c>
      <c r="C30119" s="2">
        <v>43833</v>
      </c>
      <c r="D30119">
        <v>270000</v>
      </c>
      <c r="E30119" t="s">
        <v>59618</v>
      </c>
    </row>
    <row r="30120" spans="1:5" x14ac:dyDescent="0.25">
      <c r="A30120">
        <v>30119</v>
      </c>
      <c r="B30120">
        <v>1</v>
      </c>
      <c r="C30120" s="2">
        <v>43846</v>
      </c>
      <c r="D30120">
        <v>402000</v>
      </c>
      <c r="E30120" t="s">
        <v>59620</v>
      </c>
    </row>
    <row r="30121" spans="1:5" x14ac:dyDescent="0.25">
      <c r="A30121">
        <v>30120</v>
      </c>
      <c r="B30121">
        <v>1</v>
      </c>
      <c r="C30121" s="2">
        <v>43846</v>
      </c>
      <c r="D30121">
        <v>307000</v>
      </c>
      <c r="E30121" t="s">
        <v>59622</v>
      </c>
    </row>
    <row r="30122" spans="1:5" x14ac:dyDescent="0.25">
      <c r="A30122">
        <v>30121</v>
      </c>
      <c r="B30122">
        <v>1</v>
      </c>
      <c r="C30122" s="2">
        <v>43850</v>
      </c>
      <c r="D30122">
        <v>933200</v>
      </c>
      <c r="E30122" t="s">
        <v>59624</v>
      </c>
    </row>
    <row r="30123" spans="1:5" x14ac:dyDescent="0.25">
      <c r="A30123">
        <v>30122</v>
      </c>
      <c r="B30123">
        <v>1</v>
      </c>
      <c r="C30123" s="2">
        <v>43850</v>
      </c>
      <c r="D30123">
        <v>792000</v>
      </c>
      <c r="E30123" t="s">
        <v>59626</v>
      </c>
    </row>
    <row r="30124" spans="1:5" x14ac:dyDescent="0.25">
      <c r="A30124">
        <v>30123</v>
      </c>
      <c r="B30124">
        <v>1</v>
      </c>
      <c r="C30124" s="2">
        <v>43843</v>
      </c>
      <c r="D30124">
        <v>398500</v>
      </c>
      <c r="E30124" t="s">
        <v>59628</v>
      </c>
    </row>
    <row r="30125" spans="1:5" x14ac:dyDescent="0.25">
      <c r="A30125">
        <v>30124</v>
      </c>
      <c r="B30125">
        <v>1</v>
      </c>
      <c r="C30125" s="2">
        <v>43843</v>
      </c>
      <c r="D30125">
        <v>321150</v>
      </c>
      <c r="E30125" t="s">
        <v>59630</v>
      </c>
    </row>
    <row r="30126" spans="1:5" x14ac:dyDescent="0.25">
      <c r="A30126">
        <v>30125</v>
      </c>
      <c r="B30126">
        <v>1</v>
      </c>
      <c r="C30126" s="2">
        <v>43844</v>
      </c>
      <c r="D30126">
        <v>319000</v>
      </c>
      <c r="E30126" t="s">
        <v>59632</v>
      </c>
    </row>
    <row r="30127" spans="1:5" x14ac:dyDescent="0.25">
      <c r="A30127">
        <v>30126</v>
      </c>
      <c r="B30127">
        <v>1</v>
      </c>
      <c r="C30127" s="2">
        <v>43852</v>
      </c>
      <c r="D30127">
        <v>429000</v>
      </c>
      <c r="E30127" t="s">
        <v>59634</v>
      </c>
    </row>
    <row r="30128" spans="1:5" x14ac:dyDescent="0.25">
      <c r="A30128">
        <v>30127</v>
      </c>
      <c r="B30128">
        <v>1</v>
      </c>
      <c r="C30128" s="2">
        <v>43840</v>
      </c>
      <c r="D30128">
        <v>626770</v>
      </c>
      <c r="E30128" t="s">
        <v>59636</v>
      </c>
    </row>
    <row r="30129" spans="1:5" x14ac:dyDescent="0.25">
      <c r="A30129">
        <v>30128</v>
      </c>
      <c r="B30129">
        <v>1</v>
      </c>
      <c r="C30129" s="2">
        <v>43838</v>
      </c>
      <c r="D30129">
        <v>744000</v>
      </c>
      <c r="E30129" t="s">
        <v>59638</v>
      </c>
    </row>
    <row r="30130" spans="1:5" x14ac:dyDescent="0.25">
      <c r="A30130">
        <v>30129</v>
      </c>
      <c r="B30130">
        <v>1</v>
      </c>
      <c r="C30130" s="2">
        <v>43852</v>
      </c>
      <c r="D30130">
        <v>315100</v>
      </c>
      <c r="E30130" t="s">
        <v>59640</v>
      </c>
    </row>
    <row r="30131" spans="1:5" x14ac:dyDescent="0.25">
      <c r="A30131">
        <v>30130</v>
      </c>
      <c r="B30131">
        <v>1</v>
      </c>
      <c r="C30131" s="2">
        <v>43850</v>
      </c>
      <c r="D30131">
        <v>441700</v>
      </c>
      <c r="E30131" t="s">
        <v>59642</v>
      </c>
    </row>
    <row r="30132" spans="1:5" x14ac:dyDescent="0.25">
      <c r="A30132">
        <v>30131</v>
      </c>
      <c r="B30132">
        <v>1</v>
      </c>
      <c r="C30132" s="2">
        <v>43843</v>
      </c>
      <c r="D30132">
        <v>174000</v>
      </c>
      <c r="E30132" t="s">
        <v>59644</v>
      </c>
    </row>
    <row r="30133" spans="1:5" x14ac:dyDescent="0.25">
      <c r="A30133">
        <v>30132</v>
      </c>
      <c r="B30133">
        <v>1</v>
      </c>
      <c r="C30133" s="2">
        <v>43850</v>
      </c>
      <c r="D30133">
        <v>734600</v>
      </c>
      <c r="E30133" t="s">
        <v>59646</v>
      </c>
    </row>
    <row r="30134" spans="1:5" x14ac:dyDescent="0.25">
      <c r="A30134">
        <v>30133</v>
      </c>
      <c r="B30134">
        <v>1</v>
      </c>
      <c r="C30134" s="2">
        <v>43857</v>
      </c>
      <c r="D30134">
        <v>110000</v>
      </c>
      <c r="E30134" t="s">
        <v>59648</v>
      </c>
    </row>
    <row r="30135" spans="1:5" x14ac:dyDescent="0.25">
      <c r="A30135">
        <v>30134</v>
      </c>
      <c r="B30135">
        <v>1</v>
      </c>
      <c r="C30135" s="2">
        <v>43845</v>
      </c>
      <c r="D30135">
        <v>446000</v>
      </c>
      <c r="E30135" t="s">
        <v>59650</v>
      </c>
    </row>
    <row r="30136" spans="1:5" x14ac:dyDescent="0.25">
      <c r="A30136">
        <v>30135</v>
      </c>
      <c r="B30136">
        <v>1</v>
      </c>
      <c r="C30136" s="2">
        <v>43850</v>
      </c>
      <c r="D30136">
        <v>948300</v>
      </c>
      <c r="E30136" t="s">
        <v>59652</v>
      </c>
    </row>
    <row r="30137" spans="1:5" x14ac:dyDescent="0.25">
      <c r="A30137">
        <v>30136</v>
      </c>
      <c r="B30137">
        <v>1</v>
      </c>
      <c r="C30137" s="2">
        <v>43851</v>
      </c>
      <c r="D30137">
        <v>990000</v>
      </c>
      <c r="E30137" t="s">
        <v>59654</v>
      </c>
    </row>
    <row r="30138" spans="1:5" x14ac:dyDescent="0.25">
      <c r="A30138">
        <v>30137</v>
      </c>
      <c r="B30138">
        <v>1</v>
      </c>
      <c r="C30138" s="2">
        <v>43858</v>
      </c>
      <c r="D30138">
        <v>341000</v>
      </c>
      <c r="E30138" t="s">
        <v>59656</v>
      </c>
    </row>
    <row r="30139" spans="1:5" x14ac:dyDescent="0.25">
      <c r="A30139">
        <v>30138</v>
      </c>
      <c r="B30139">
        <v>1</v>
      </c>
      <c r="C30139" s="2">
        <v>43854</v>
      </c>
      <c r="D30139">
        <v>410600</v>
      </c>
      <c r="E30139" t="s">
        <v>59658</v>
      </c>
    </row>
    <row r="30140" spans="1:5" x14ac:dyDescent="0.25">
      <c r="A30140">
        <v>30139</v>
      </c>
      <c r="B30140">
        <v>1</v>
      </c>
      <c r="C30140" s="2">
        <v>43839</v>
      </c>
      <c r="D30140">
        <v>887000</v>
      </c>
      <c r="E30140" t="s">
        <v>59660</v>
      </c>
    </row>
    <row r="30141" spans="1:5" x14ac:dyDescent="0.25">
      <c r="A30141">
        <v>30140</v>
      </c>
      <c r="B30141">
        <v>1</v>
      </c>
      <c r="C30141" s="2">
        <v>43847</v>
      </c>
      <c r="D30141">
        <v>322720</v>
      </c>
      <c r="E30141" t="s">
        <v>59662</v>
      </c>
    </row>
    <row r="30142" spans="1:5" x14ac:dyDescent="0.25">
      <c r="A30142">
        <v>30141</v>
      </c>
      <c r="B30142">
        <v>1</v>
      </c>
      <c r="C30142" s="2">
        <v>43840</v>
      </c>
      <c r="D30142">
        <v>672350</v>
      </c>
      <c r="E30142" t="s">
        <v>59664</v>
      </c>
    </row>
    <row r="30143" spans="1:5" x14ac:dyDescent="0.25">
      <c r="A30143">
        <v>30142</v>
      </c>
      <c r="B30143">
        <v>1</v>
      </c>
      <c r="C30143" s="2">
        <v>43840</v>
      </c>
      <c r="D30143">
        <v>549810</v>
      </c>
      <c r="E30143" t="s">
        <v>59666</v>
      </c>
    </row>
    <row r="30144" spans="1:5" x14ac:dyDescent="0.25">
      <c r="A30144">
        <v>30143</v>
      </c>
      <c r="B30144">
        <v>1</v>
      </c>
      <c r="C30144" s="2">
        <v>43844</v>
      </c>
      <c r="D30144">
        <v>266000</v>
      </c>
      <c r="E30144" t="s">
        <v>59668</v>
      </c>
    </row>
    <row r="30145" spans="1:5" x14ac:dyDescent="0.25">
      <c r="A30145">
        <v>30144</v>
      </c>
      <c r="B30145">
        <v>1</v>
      </c>
      <c r="C30145" s="2">
        <v>43860</v>
      </c>
      <c r="D30145">
        <v>44850</v>
      </c>
      <c r="E30145" t="s">
        <v>59670</v>
      </c>
    </row>
    <row r="30146" spans="1:5" x14ac:dyDescent="0.25">
      <c r="A30146">
        <v>30145</v>
      </c>
      <c r="B30146">
        <v>1</v>
      </c>
      <c r="C30146" s="2">
        <v>43861</v>
      </c>
      <c r="D30146">
        <v>301600</v>
      </c>
      <c r="E30146" t="s">
        <v>59672</v>
      </c>
    </row>
    <row r="30147" spans="1:5" x14ac:dyDescent="0.25">
      <c r="A30147">
        <v>30146</v>
      </c>
      <c r="B30147">
        <v>1</v>
      </c>
      <c r="C30147" s="2">
        <v>43840</v>
      </c>
      <c r="D30147">
        <v>519000</v>
      </c>
      <c r="E30147" t="s">
        <v>59674</v>
      </c>
    </row>
    <row r="30148" spans="1:5" x14ac:dyDescent="0.25">
      <c r="A30148">
        <v>30147</v>
      </c>
      <c r="B30148">
        <v>1</v>
      </c>
      <c r="C30148" s="2">
        <v>43854</v>
      </c>
      <c r="D30148">
        <v>492700</v>
      </c>
      <c r="E30148" t="s">
        <v>59676</v>
      </c>
    </row>
    <row r="30149" spans="1:5" x14ac:dyDescent="0.25">
      <c r="A30149">
        <v>30148</v>
      </c>
      <c r="B30149">
        <v>1</v>
      </c>
      <c r="C30149" s="2">
        <v>43861</v>
      </c>
      <c r="D30149">
        <v>736000</v>
      </c>
      <c r="E30149" t="s">
        <v>59678</v>
      </c>
    </row>
    <row r="30150" spans="1:5" x14ac:dyDescent="0.25">
      <c r="A30150">
        <v>30149</v>
      </c>
      <c r="B30150">
        <v>1</v>
      </c>
      <c r="C30150" s="2">
        <v>43853</v>
      </c>
      <c r="D30150">
        <v>925000</v>
      </c>
      <c r="E30150" t="s">
        <v>59680</v>
      </c>
    </row>
    <row r="30151" spans="1:5" x14ac:dyDescent="0.25">
      <c r="A30151">
        <v>30150</v>
      </c>
      <c r="B30151">
        <v>1</v>
      </c>
      <c r="C30151" s="2">
        <v>43847</v>
      </c>
      <c r="D30151">
        <v>639675</v>
      </c>
      <c r="E30151" t="s">
        <v>59682</v>
      </c>
    </row>
    <row r="30152" spans="1:5" x14ac:dyDescent="0.25">
      <c r="A30152">
        <v>30151</v>
      </c>
      <c r="B30152">
        <v>1</v>
      </c>
      <c r="C30152" s="2">
        <v>43850</v>
      </c>
      <c r="D30152">
        <v>1759280</v>
      </c>
      <c r="E30152" t="s">
        <v>59684</v>
      </c>
    </row>
    <row r="30153" spans="1:5" x14ac:dyDescent="0.25">
      <c r="A30153">
        <v>30152</v>
      </c>
      <c r="B30153">
        <v>1</v>
      </c>
      <c r="C30153" s="2">
        <v>43865</v>
      </c>
      <c r="D30153">
        <v>134500</v>
      </c>
      <c r="E30153" t="s">
        <v>59686</v>
      </c>
    </row>
    <row r="30154" spans="1:5" x14ac:dyDescent="0.25">
      <c r="A30154">
        <v>30153</v>
      </c>
      <c r="B30154">
        <v>1</v>
      </c>
      <c r="C30154" s="2">
        <v>43851</v>
      </c>
      <c r="D30154">
        <v>167470</v>
      </c>
      <c r="E30154" t="s">
        <v>59688</v>
      </c>
    </row>
    <row r="30155" spans="1:5" x14ac:dyDescent="0.25">
      <c r="A30155">
        <v>30154</v>
      </c>
      <c r="B30155">
        <v>1</v>
      </c>
      <c r="C30155" s="2">
        <v>43852</v>
      </c>
      <c r="D30155">
        <v>325158.03000000003</v>
      </c>
      <c r="E30155" t="s">
        <v>59690</v>
      </c>
    </row>
    <row r="30156" spans="1:5" x14ac:dyDescent="0.25">
      <c r="A30156">
        <v>30155</v>
      </c>
      <c r="B30156">
        <v>1</v>
      </c>
      <c r="C30156" s="2">
        <v>43854</v>
      </c>
      <c r="D30156">
        <v>1825000</v>
      </c>
      <c r="E30156" t="s">
        <v>59692</v>
      </c>
    </row>
    <row r="30157" spans="1:5" x14ac:dyDescent="0.25">
      <c r="A30157">
        <v>30156</v>
      </c>
      <c r="B30157">
        <v>1</v>
      </c>
      <c r="C30157" s="2">
        <v>43853</v>
      </c>
      <c r="D30157">
        <v>630000</v>
      </c>
      <c r="E30157" t="s">
        <v>59694</v>
      </c>
    </row>
    <row r="30158" spans="1:5" x14ac:dyDescent="0.25">
      <c r="A30158">
        <v>30157</v>
      </c>
      <c r="B30158">
        <v>1</v>
      </c>
      <c r="C30158" s="2">
        <v>43861</v>
      </c>
      <c r="D30158">
        <v>378000</v>
      </c>
      <c r="E30158" t="s">
        <v>59696</v>
      </c>
    </row>
    <row r="30159" spans="1:5" x14ac:dyDescent="0.25">
      <c r="A30159">
        <v>30158</v>
      </c>
      <c r="B30159">
        <v>1</v>
      </c>
      <c r="C30159" s="2">
        <v>43857</v>
      </c>
      <c r="D30159">
        <v>1139800</v>
      </c>
      <c r="E30159" t="s">
        <v>59698</v>
      </c>
    </row>
    <row r="30160" spans="1:5" x14ac:dyDescent="0.25">
      <c r="A30160">
        <v>30159</v>
      </c>
      <c r="B30160">
        <v>1</v>
      </c>
      <c r="C30160" s="2">
        <v>43868</v>
      </c>
      <c r="D30160">
        <v>579000</v>
      </c>
      <c r="E30160" t="s">
        <v>59700</v>
      </c>
    </row>
    <row r="30161" spans="1:5" x14ac:dyDescent="0.25">
      <c r="A30161">
        <v>30160</v>
      </c>
      <c r="B30161">
        <v>1</v>
      </c>
      <c r="C30161" s="2">
        <v>43866</v>
      </c>
      <c r="D30161">
        <v>591600</v>
      </c>
      <c r="E30161" t="s">
        <v>59702</v>
      </c>
    </row>
    <row r="30162" spans="1:5" x14ac:dyDescent="0.25">
      <c r="A30162">
        <v>30161</v>
      </c>
      <c r="B30162">
        <v>1</v>
      </c>
      <c r="C30162" s="2">
        <v>43850</v>
      </c>
      <c r="D30162">
        <v>715000</v>
      </c>
      <c r="E30162" t="s">
        <v>59704</v>
      </c>
    </row>
    <row r="30163" spans="1:5" x14ac:dyDescent="0.25">
      <c r="A30163">
        <v>30162</v>
      </c>
      <c r="B30163">
        <v>1</v>
      </c>
      <c r="C30163" s="2">
        <v>43866</v>
      </c>
      <c r="D30163">
        <v>299100</v>
      </c>
      <c r="E30163" t="s">
        <v>59706</v>
      </c>
    </row>
    <row r="30164" spans="1:5" x14ac:dyDescent="0.25">
      <c r="A30164">
        <v>30163</v>
      </c>
      <c r="B30164">
        <v>1</v>
      </c>
      <c r="C30164" s="2">
        <v>43846</v>
      </c>
      <c r="D30164">
        <v>375250</v>
      </c>
      <c r="E30164" t="s">
        <v>59708</v>
      </c>
    </row>
    <row r="30165" spans="1:5" x14ac:dyDescent="0.25">
      <c r="A30165">
        <v>30164</v>
      </c>
      <c r="B30165">
        <v>1</v>
      </c>
      <c r="C30165" s="2">
        <v>43857</v>
      </c>
      <c r="D30165">
        <v>435000</v>
      </c>
      <c r="E30165" t="s">
        <v>59710</v>
      </c>
    </row>
    <row r="30166" spans="1:5" x14ac:dyDescent="0.25">
      <c r="A30166">
        <v>30165</v>
      </c>
      <c r="B30166">
        <v>1</v>
      </c>
      <c r="C30166" s="2">
        <v>43858</v>
      </c>
      <c r="D30166">
        <v>775000</v>
      </c>
      <c r="E30166" t="s">
        <v>59712</v>
      </c>
    </row>
    <row r="30167" spans="1:5" x14ac:dyDescent="0.25">
      <c r="A30167">
        <v>30166</v>
      </c>
      <c r="B30167">
        <v>1</v>
      </c>
      <c r="C30167" s="2">
        <v>43854</v>
      </c>
      <c r="D30167">
        <v>31713</v>
      </c>
      <c r="E30167" t="s">
        <v>59714</v>
      </c>
    </row>
    <row r="30168" spans="1:5" x14ac:dyDescent="0.25">
      <c r="A30168">
        <v>30167</v>
      </c>
      <c r="B30168">
        <v>1</v>
      </c>
      <c r="C30168" s="2">
        <v>43852</v>
      </c>
      <c r="D30168">
        <v>528425</v>
      </c>
      <c r="E30168" t="s">
        <v>59716</v>
      </c>
    </row>
    <row r="30169" spans="1:5" x14ac:dyDescent="0.25">
      <c r="A30169">
        <v>30168</v>
      </c>
      <c r="B30169">
        <v>1</v>
      </c>
      <c r="C30169" s="2">
        <v>43850</v>
      </c>
      <c r="D30169">
        <v>615000</v>
      </c>
      <c r="E30169" t="s">
        <v>59718</v>
      </c>
    </row>
    <row r="30170" spans="1:5" x14ac:dyDescent="0.25">
      <c r="A30170">
        <v>30169</v>
      </c>
      <c r="B30170">
        <v>1</v>
      </c>
      <c r="C30170" s="2">
        <v>43867</v>
      </c>
      <c r="D30170">
        <v>366100</v>
      </c>
      <c r="E30170" t="s">
        <v>59720</v>
      </c>
    </row>
    <row r="30171" spans="1:5" x14ac:dyDescent="0.25">
      <c r="A30171">
        <v>30170</v>
      </c>
      <c r="B30171">
        <v>1</v>
      </c>
      <c r="C30171" s="2">
        <v>43853</v>
      </c>
      <c r="D30171">
        <v>203000</v>
      </c>
      <c r="E30171" t="s">
        <v>59722</v>
      </c>
    </row>
    <row r="30172" spans="1:5" x14ac:dyDescent="0.25">
      <c r="A30172">
        <v>30171</v>
      </c>
      <c r="B30172">
        <v>1</v>
      </c>
      <c r="C30172" s="2">
        <v>43858</v>
      </c>
      <c r="D30172">
        <v>265500</v>
      </c>
      <c r="E30172" t="s">
        <v>59724</v>
      </c>
    </row>
    <row r="30173" spans="1:5" x14ac:dyDescent="0.25">
      <c r="A30173">
        <v>30172</v>
      </c>
      <c r="B30173">
        <v>1</v>
      </c>
      <c r="C30173" s="2">
        <v>43855</v>
      </c>
      <c r="D30173">
        <v>885000</v>
      </c>
      <c r="E30173" t="s">
        <v>59726</v>
      </c>
    </row>
    <row r="30174" spans="1:5" x14ac:dyDescent="0.25">
      <c r="A30174">
        <v>30173</v>
      </c>
      <c r="B30174">
        <v>1</v>
      </c>
      <c r="C30174" s="2">
        <v>43864</v>
      </c>
      <c r="D30174">
        <v>264000</v>
      </c>
      <c r="E30174" t="s">
        <v>59727</v>
      </c>
    </row>
    <row r="30175" spans="1:5" x14ac:dyDescent="0.25">
      <c r="A30175">
        <v>30174</v>
      </c>
      <c r="B30175">
        <v>1</v>
      </c>
      <c r="C30175" s="2">
        <v>43873</v>
      </c>
      <c r="D30175">
        <v>2302000</v>
      </c>
      <c r="E30175" t="s">
        <v>59729</v>
      </c>
    </row>
    <row r="30176" spans="1:5" x14ac:dyDescent="0.25">
      <c r="A30176">
        <v>30175</v>
      </c>
      <c r="B30176">
        <v>1</v>
      </c>
      <c r="C30176" s="2">
        <v>43861</v>
      </c>
      <c r="D30176">
        <v>412000</v>
      </c>
      <c r="E30176" t="s">
        <v>59731</v>
      </c>
    </row>
    <row r="30177" spans="1:5" x14ac:dyDescent="0.25">
      <c r="A30177">
        <v>30176</v>
      </c>
      <c r="B30177">
        <v>1</v>
      </c>
      <c r="C30177" s="2">
        <v>43850</v>
      </c>
      <c r="D30177">
        <v>669000</v>
      </c>
      <c r="E30177" t="s">
        <v>59733</v>
      </c>
    </row>
    <row r="30178" spans="1:5" x14ac:dyDescent="0.25">
      <c r="A30178">
        <v>30177</v>
      </c>
      <c r="B30178">
        <v>1</v>
      </c>
      <c r="C30178" s="2">
        <v>43879</v>
      </c>
      <c r="D30178">
        <v>141000</v>
      </c>
      <c r="E30178" t="s">
        <v>59735</v>
      </c>
    </row>
    <row r="30179" spans="1:5" x14ac:dyDescent="0.25">
      <c r="A30179">
        <v>30178</v>
      </c>
      <c r="B30179">
        <v>1</v>
      </c>
      <c r="C30179" s="2">
        <v>43861</v>
      </c>
      <c r="D30179">
        <v>570270</v>
      </c>
      <c r="E30179" t="s">
        <v>59737</v>
      </c>
    </row>
    <row r="30180" spans="1:5" x14ac:dyDescent="0.25">
      <c r="A30180">
        <v>30179</v>
      </c>
      <c r="B30180">
        <v>1</v>
      </c>
      <c r="C30180" s="2">
        <v>43861</v>
      </c>
      <c r="D30180">
        <v>173000</v>
      </c>
      <c r="E30180" t="s">
        <v>59739</v>
      </c>
    </row>
    <row r="30181" spans="1:5" x14ac:dyDescent="0.25">
      <c r="A30181">
        <v>30180</v>
      </c>
      <c r="B30181">
        <v>1</v>
      </c>
      <c r="C30181" s="2">
        <v>43875</v>
      </c>
      <c r="D30181">
        <v>425000</v>
      </c>
      <c r="E30181" t="s">
        <v>59741</v>
      </c>
    </row>
    <row r="30182" spans="1:5" x14ac:dyDescent="0.25">
      <c r="A30182">
        <v>30181</v>
      </c>
      <c r="B30182">
        <v>1</v>
      </c>
      <c r="C30182" s="2">
        <v>43874</v>
      </c>
      <c r="D30182">
        <v>862000</v>
      </c>
      <c r="E30182" t="s">
        <v>59743</v>
      </c>
    </row>
    <row r="30183" spans="1:5" x14ac:dyDescent="0.25">
      <c r="A30183">
        <v>30182</v>
      </c>
      <c r="B30183">
        <v>1</v>
      </c>
      <c r="C30183" s="2">
        <v>43868</v>
      </c>
      <c r="D30183">
        <v>538100</v>
      </c>
      <c r="E30183" t="s">
        <v>59745</v>
      </c>
    </row>
    <row r="30184" spans="1:5" x14ac:dyDescent="0.25">
      <c r="A30184">
        <v>30183</v>
      </c>
      <c r="B30184">
        <v>1</v>
      </c>
      <c r="C30184" s="2">
        <v>43873</v>
      </c>
      <c r="D30184">
        <v>457600</v>
      </c>
      <c r="E30184" t="s">
        <v>59747</v>
      </c>
    </row>
    <row r="30185" spans="1:5" x14ac:dyDescent="0.25">
      <c r="A30185">
        <v>30184</v>
      </c>
      <c r="B30185">
        <v>1</v>
      </c>
      <c r="C30185" s="2">
        <v>43854</v>
      </c>
      <c r="D30185">
        <v>1430000</v>
      </c>
      <c r="E30185" t="s">
        <v>59749</v>
      </c>
    </row>
    <row r="30186" spans="1:5" x14ac:dyDescent="0.25">
      <c r="A30186">
        <v>30185</v>
      </c>
      <c r="B30186">
        <v>1</v>
      </c>
      <c r="C30186" s="2">
        <v>43867</v>
      </c>
      <c r="D30186">
        <v>1160000</v>
      </c>
      <c r="E30186" t="s">
        <v>59750</v>
      </c>
    </row>
    <row r="30187" spans="1:5" x14ac:dyDescent="0.25">
      <c r="A30187">
        <v>30186</v>
      </c>
      <c r="B30187">
        <v>1</v>
      </c>
      <c r="C30187" s="2">
        <v>43875</v>
      </c>
      <c r="D30187">
        <v>678762</v>
      </c>
      <c r="E30187" t="s">
        <v>59752</v>
      </c>
    </row>
    <row r="30188" spans="1:5" x14ac:dyDescent="0.25">
      <c r="A30188">
        <v>30187</v>
      </c>
      <c r="B30188">
        <v>1</v>
      </c>
      <c r="C30188" s="2">
        <v>43855</v>
      </c>
      <c r="D30188">
        <v>279100</v>
      </c>
      <c r="E30188" t="s">
        <v>59754</v>
      </c>
    </row>
    <row r="30189" spans="1:5" x14ac:dyDescent="0.25">
      <c r="A30189">
        <v>30188</v>
      </c>
      <c r="B30189">
        <v>1</v>
      </c>
      <c r="C30189" s="2">
        <v>43851</v>
      </c>
      <c r="D30189">
        <v>418600</v>
      </c>
      <c r="E30189" t="s">
        <v>59756</v>
      </c>
    </row>
    <row r="30190" spans="1:5" x14ac:dyDescent="0.25">
      <c r="A30190">
        <v>30189</v>
      </c>
      <c r="B30190">
        <v>1</v>
      </c>
      <c r="C30190" s="2">
        <v>43867</v>
      </c>
      <c r="D30190">
        <v>457300</v>
      </c>
      <c r="E30190" t="s">
        <v>59758</v>
      </c>
    </row>
    <row r="30191" spans="1:5" x14ac:dyDescent="0.25">
      <c r="A30191">
        <v>30190</v>
      </c>
      <c r="B30191">
        <v>1</v>
      </c>
      <c r="C30191" s="2">
        <v>43871</v>
      </c>
      <c r="D30191">
        <v>1136000</v>
      </c>
      <c r="E30191" t="s">
        <v>59760</v>
      </c>
    </row>
    <row r="30192" spans="1:5" x14ac:dyDescent="0.25">
      <c r="A30192">
        <v>30191</v>
      </c>
      <c r="B30192">
        <v>1</v>
      </c>
      <c r="C30192" s="2">
        <v>43861</v>
      </c>
      <c r="D30192">
        <v>250500</v>
      </c>
      <c r="E30192" t="s">
        <v>59762</v>
      </c>
    </row>
    <row r="30193" spans="1:5" x14ac:dyDescent="0.25">
      <c r="A30193">
        <v>30192</v>
      </c>
      <c r="B30193">
        <v>1</v>
      </c>
      <c r="C30193" s="2">
        <v>43865</v>
      </c>
      <c r="D30193">
        <v>634000</v>
      </c>
      <c r="E30193" t="s">
        <v>59764</v>
      </c>
    </row>
    <row r="30194" spans="1:5" x14ac:dyDescent="0.25">
      <c r="A30194">
        <v>30193</v>
      </c>
      <c r="B30194">
        <v>1</v>
      </c>
      <c r="C30194" s="2">
        <v>43871</v>
      </c>
      <c r="D30194">
        <v>770000</v>
      </c>
      <c r="E30194" t="s">
        <v>59766</v>
      </c>
    </row>
    <row r="30195" spans="1:5" x14ac:dyDescent="0.25">
      <c r="A30195">
        <v>30194</v>
      </c>
      <c r="B30195">
        <v>1</v>
      </c>
      <c r="C30195" s="2">
        <v>43867</v>
      </c>
      <c r="D30195">
        <v>572500</v>
      </c>
      <c r="E30195" t="s">
        <v>59768</v>
      </c>
    </row>
    <row r="30196" spans="1:5" x14ac:dyDescent="0.25">
      <c r="A30196">
        <v>30195</v>
      </c>
      <c r="B30196">
        <v>1</v>
      </c>
      <c r="C30196" s="2">
        <v>43862</v>
      </c>
      <c r="D30196">
        <v>368509</v>
      </c>
      <c r="E30196" t="s">
        <v>59770</v>
      </c>
    </row>
    <row r="30197" spans="1:5" x14ac:dyDescent="0.25">
      <c r="A30197">
        <v>30196</v>
      </c>
      <c r="B30197">
        <v>1</v>
      </c>
      <c r="C30197" s="2">
        <v>43865</v>
      </c>
      <c r="D30197">
        <v>355000</v>
      </c>
      <c r="E30197" t="s">
        <v>59772</v>
      </c>
    </row>
    <row r="30198" spans="1:5" x14ac:dyDescent="0.25">
      <c r="A30198">
        <v>30197</v>
      </c>
      <c r="B30198">
        <v>1</v>
      </c>
      <c r="C30198" s="2">
        <v>43865</v>
      </c>
      <c r="D30198">
        <v>127195</v>
      </c>
      <c r="E30198" t="s">
        <v>59774</v>
      </c>
    </row>
    <row r="30199" spans="1:5" x14ac:dyDescent="0.25">
      <c r="A30199">
        <v>30198</v>
      </c>
      <c r="B30199">
        <v>1</v>
      </c>
      <c r="C30199" s="2">
        <v>43864</v>
      </c>
      <c r="D30199">
        <v>196100</v>
      </c>
      <c r="E30199" t="s">
        <v>59776</v>
      </c>
    </row>
    <row r="30200" spans="1:5" x14ac:dyDescent="0.25">
      <c r="A30200">
        <v>30199</v>
      </c>
      <c r="B30200">
        <v>1</v>
      </c>
      <c r="C30200" s="2">
        <v>43878</v>
      </c>
      <c r="D30200">
        <v>171000</v>
      </c>
      <c r="E30200" t="s">
        <v>59778</v>
      </c>
    </row>
    <row r="30201" spans="1:5" x14ac:dyDescent="0.25">
      <c r="A30201">
        <v>30200</v>
      </c>
      <c r="B30201">
        <v>1</v>
      </c>
      <c r="C30201" s="2">
        <v>43874</v>
      </c>
      <c r="D30201">
        <v>345000</v>
      </c>
      <c r="E30201" t="s">
        <v>59780</v>
      </c>
    </row>
    <row r="30202" spans="1:5" x14ac:dyDescent="0.25">
      <c r="A30202">
        <v>30201</v>
      </c>
      <c r="B30202">
        <v>1</v>
      </c>
      <c r="C30202" s="2">
        <v>43878</v>
      </c>
      <c r="D30202">
        <v>897000</v>
      </c>
      <c r="E30202" t="s">
        <v>59781</v>
      </c>
    </row>
    <row r="30203" spans="1:5" x14ac:dyDescent="0.25">
      <c r="A30203">
        <v>30202</v>
      </c>
      <c r="B30203">
        <v>1</v>
      </c>
      <c r="C30203" s="2">
        <v>43868</v>
      </c>
      <c r="D30203">
        <v>397850</v>
      </c>
      <c r="E30203" t="s">
        <v>59783</v>
      </c>
    </row>
    <row r="30204" spans="1:5" x14ac:dyDescent="0.25">
      <c r="A30204">
        <v>30203</v>
      </c>
      <c r="B30204">
        <v>1</v>
      </c>
      <c r="C30204" s="2">
        <v>43866</v>
      </c>
      <c r="D30204">
        <v>767900</v>
      </c>
      <c r="E30204" t="s">
        <v>59785</v>
      </c>
    </row>
    <row r="30205" spans="1:5" x14ac:dyDescent="0.25">
      <c r="A30205">
        <v>30204</v>
      </c>
      <c r="B30205">
        <v>1</v>
      </c>
      <c r="C30205" s="2">
        <v>43868</v>
      </c>
      <c r="D30205">
        <v>369000</v>
      </c>
      <c r="E30205" t="s">
        <v>59787</v>
      </c>
    </row>
    <row r="30206" spans="1:5" x14ac:dyDescent="0.25">
      <c r="A30206">
        <v>30205</v>
      </c>
      <c r="B30206">
        <v>1</v>
      </c>
      <c r="C30206" s="2">
        <v>43875</v>
      </c>
      <c r="D30206">
        <v>1263000</v>
      </c>
      <c r="E30206" t="s">
        <v>59789</v>
      </c>
    </row>
    <row r="30207" spans="1:5" x14ac:dyDescent="0.25">
      <c r="A30207">
        <v>30206</v>
      </c>
      <c r="B30207">
        <v>1</v>
      </c>
      <c r="C30207" s="2">
        <v>43880</v>
      </c>
      <c r="D30207">
        <v>298500</v>
      </c>
      <c r="E30207" t="s">
        <v>59791</v>
      </c>
    </row>
    <row r="30208" spans="1:5" x14ac:dyDescent="0.25">
      <c r="A30208">
        <v>30207</v>
      </c>
      <c r="B30208">
        <v>1</v>
      </c>
      <c r="C30208" s="2">
        <v>43879</v>
      </c>
      <c r="D30208">
        <v>233000</v>
      </c>
      <c r="E30208" t="s">
        <v>59793</v>
      </c>
    </row>
    <row r="30209" spans="1:5" x14ac:dyDescent="0.25">
      <c r="A30209">
        <v>30208</v>
      </c>
      <c r="B30209">
        <v>1</v>
      </c>
      <c r="C30209" s="2">
        <v>43861</v>
      </c>
      <c r="D30209">
        <v>198000</v>
      </c>
      <c r="E30209" t="s">
        <v>59795</v>
      </c>
    </row>
    <row r="30210" spans="1:5" x14ac:dyDescent="0.25">
      <c r="A30210">
        <v>30209</v>
      </c>
      <c r="B30210">
        <v>1</v>
      </c>
      <c r="C30210" s="2">
        <v>43867</v>
      </c>
      <c r="D30210">
        <v>191940</v>
      </c>
      <c r="E30210" t="s">
        <v>59797</v>
      </c>
    </row>
    <row r="30211" spans="1:5" x14ac:dyDescent="0.25">
      <c r="A30211">
        <v>30210</v>
      </c>
      <c r="B30211">
        <v>1</v>
      </c>
      <c r="C30211" s="2">
        <v>43885</v>
      </c>
      <c r="D30211">
        <v>745900</v>
      </c>
      <c r="E30211" t="s">
        <v>59799</v>
      </c>
    </row>
    <row r="30212" spans="1:5" x14ac:dyDescent="0.25">
      <c r="A30212">
        <v>30211</v>
      </c>
      <c r="B30212">
        <v>1</v>
      </c>
      <c r="C30212" s="2">
        <v>43875</v>
      </c>
      <c r="D30212">
        <v>360000</v>
      </c>
      <c r="E30212" t="s">
        <v>59801</v>
      </c>
    </row>
    <row r="30213" spans="1:5" x14ac:dyDescent="0.25">
      <c r="A30213">
        <v>30212</v>
      </c>
      <c r="B30213">
        <v>1</v>
      </c>
      <c r="C30213" s="2">
        <v>43886</v>
      </c>
      <c r="D30213">
        <v>1049200</v>
      </c>
      <c r="E30213" t="s">
        <v>59803</v>
      </c>
    </row>
    <row r="30214" spans="1:5" x14ac:dyDescent="0.25">
      <c r="A30214">
        <v>30213</v>
      </c>
      <c r="B30214">
        <v>1</v>
      </c>
      <c r="C30214" s="2">
        <v>43886</v>
      </c>
      <c r="D30214">
        <v>1764100</v>
      </c>
      <c r="E30214" t="s">
        <v>59805</v>
      </c>
    </row>
    <row r="30215" spans="1:5" x14ac:dyDescent="0.25">
      <c r="A30215">
        <v>30214</v>
      </c>
      <c r="B30215">
        <v>1</v>
      </c>
      <c r="C30215" s="2">
        <v>43881</v>
      </c>
      <c r="D30215">
        <v>584000</v>
      </c>
      <c r="E30215" t="s">
        <v>59807</v>
      </c>
    </row>
    <row r="30216" spans="1:5" x14ac:dyDescent="0.25">
      <c r="A30216">
        <v>30215</v>
      </c>
      <c r="B30216">
        <v>1</v>
      </c>
      <c r="C30216" s="2">
        <v>43886</v>
      </c>
      <c r="D30216">
        <v>548100</v>
      </c>
      <c r="E30216" t="s">
        <v>59809</v>
      </c>
    </row>
    <row r="30217" spans="1:5" x14ac:dyDescent="0.25">
      <c r="A30217">
        <v>30216</v>
      </c>
      <c r="B30217">
        <v>1</v>
      </c>
      <c r="C30217" s="2">
        <v>43875</v>
      </c>
      <c r="D30217">
        <v>650000</v>
      </c>
      <c r="E30217" t="s">
        <v>59811</v>
      </c>
    </row>
    <row r="30218" spans="1:5" x14ac:dyDescent="0.25">
      <c r="A30218">
        <v>30217</v>
      </c>
      <c r="B30218">
        <v>1</v>
      </c>
      <c r="C30218" s="2">
        <v>43892</v>
      </c>
      <c r="D30218">
        <v>1014000</v>
      </c>
      <c r="E30218" t="s">
        <v>59813</v>
      </c>
    </row>
    <row r="30219" spans="1:5" x14ac:dyDescent="0.25">
      <c r="A30219">
        <v>30218</v>
      </c>
      <c r="B30219">
        <v>1</v>
      </c>
      <c r="C30219" s="2">
        <v>43893</v>
      </c>
      <c r="D30219">
        <v>541200</v>
      </c>
      <c r="E30219" t="s">
        <v>59815</v>
      </c>
    </row>
    <row r="30220" spans="1:5" x14ac:dyDescent="0.25">
      <c r="A30220">
        <v>30219</v>
      </c>
      <c r="B30220">
        <v>1</v>
      </c>
      <c r="C30220" s="2">
        <v>43899</v>
      </c>
      <c r="D30220">
        <v>1700000</v>
      </c>
      <c r="E30220" t="s">
        <v>59817</v>
      </c>
    </row>
    <row r="30221" spans="1:5" x14ac:dyDescent="0.25">
      <c r="A30221">
        <v>30220</v>
      </c>
      <c r="B30221">
        <v>1</v>
      </c>
      <c r="C30221" s="2">
        <v>43885</v>
      </c>
      <c r="D30221">
        <v>1624500</v>
      </c>
      <c r="E30221" t="s">
        <v>59819</v>
      </c>
    </row>
    <row r="30222" spans="1:5" x14ac:dyDescent="0.25">
      <c r="A30222">
        <v>30221</v>
      </c>
      <c r="B30222">
        <v>1</v>
      </c>
      <c r="C30222" s="2">
        <v>43892</v>
      </c>
      <c r="D30222">
        <v>86000</v>
      </c>
      <c r="E30222" t="s">
        <v>59821</v>
      </c>
    </row>
    <row r="30223" spans="1:5" x14ac:dyDescent="0.25">
      <c r="A30223">
        <v>30222</v>
      </c>
      <c r="B30223">
        <v>1</v>
      </c>
      <c r="C30223" s="2">
        <v>43892</v>
      </c>
      <c r="D30223">
        <v>1976000</v>
      </c>
      <c r="E30223" t="s">
        <v>59823</v>
      </c>
    </row>
    <row r="30224" spans="1:5" x14ac:dyDescent="0.25">
      <c r="A30224">
        <v>30223</v>
      </c>
      <c r="B30224">
        <v>1</v>
      </c>
      <c r="C30224" s="2">
        <v>43899</v>
      </c>
      <c r="D30224">
        <v>629000</v>
      </c>
      <c r="E30224" t="s">
        <v>59825</v>
      </c>
    </row>
    <row r="30225" spans="1:5" x14ac:dyDescent="0.25">
      <c r="A30225">
        <v>30224</v>
      </c>
      <c r="B30225">
        <v>1</v>
      </c>
      <c r="C30225" s="2">
        <v>43889</v>
      </c>
      <c r="D30225">
        <v>352000</v>
      </c>
      <c r="E30225" t="s">
        <v>59827</v>
      </c>
    </row>
    <row r="30226" spans="1:5" x14ac:dyDescent="0.25">
      <c r="A30226">
        <v>30225</v>
      </c>
      <c r="B30226">
        <v>1</v>
      </c>
      <c r="C30226" s="2">
        <v>43902</v>
      </c>
      <c r="D30226">
        <v>322000</v>
      </c>
      <c r="E30226" t="s">
        <v>59829</v>
      </c>
    </row>
    <row r="30227" spans="1:5" x14ac:dyDescent="0.25">
      <c r="A30227">
        <v>30226</v>
      </c>
      <c r="B30227">
        <v>1</v>
      </c>
      <c r="C30227" s="2">
        <v>43906</v>
      </c>
      <c r="D30227">
        <v>1500000</v>
      </c>
      <c r="E30227" t="s">
        <v>59831</v>
      </c>
    </row>
    <row r="30228" spans="1:5" x14ac:dyDescent="0.25">
      <c r="A30228">
        <v>30227</v>
      </c>
      <c r="B30228">
        <v>1</v>
      </c>
      <c r="C30228" s="2">
        <v>43887</v>
      </c>
      <c r="D30228">
        <v>14000</v>
      </c>
      <c r="E30228" t="s">
        <v>59833</v>
      </c>
    </row>
    <row r="30229" spans="1:5" x14ac:dyDescent="0.25">
      <c r="A30229">
        <v>30228</v>
      </c>
      <c r="B30229">
        <v>1</v>
      </c>
      <c r="C30229" s="2">
        <v>43887</v>
      </c>
      <c r="D30229">
        <v>2389240</v>
      </c>
      <c r="E30229" t="s">
        <v>59835</v>
      </c>
    </row>
    <row r="30230" spans="1:5" x14ac:dyDescent="0.25">
      <c r="A30230">
        <v>30229</v>
      </c>
      <c r="B30230">
        <v>1</v>
      </c>
      <c r="C30230" s="2">
        <v>43892</v>
      </c>
      <c r="D30230">
        <v>200300</v>
      </c>
      <c r="E30230" t="s">
        <v>59837</v>
      </c>
    </row>
    <row r="30231" spans="1:5" x14ac:dyDescent="0.25">
      <c r="A30231">
        <v>30230</v>
      </c>
      <c r="B30231">
        <v>1</v>
      </c>
      <c r="C30231" s="2">
        <v>43884</v>
      </c>
      <c r="D30231">
        <v>234000</v>
      </c>
      <c r="E30231" t="s">
        <v>59839</v>
      </c>
    </row>
    <row r="30232" spans="1:5" x14ac:dyDescent="0.25">
      <c r="A30232">
        <v>30231</v>
      </c>
      <c r="B30232">
        <v>1</v>
      </c>
      <c r="C30232" s="2">
        <v>43887</v>
      </c>
      <c r="D30232">
        <v>1532000</v>
      </c>
      <c r="E30232" t="s">
        <v>59841</v>
      </c>
    </row>
    <row r="30233" spans="1:5" x14ac:dyDescent="0.25">
      <c r="A30233">
        <v>30232</v>
      </c>
      <c r="B30233">
        <v>1</v>
      </c>
      <c r="C30233" s="2">
        <v>43903</v>
      </c>
      <c r="D30233">
        <v>434850</v>
      </c>
      <c r="E30233" t="s">
        <v>59843</v>
      </c>
    </row>
    <row r="30234" spans="1:5" x14ac:dyDescent="0.25">
      <c r="A30234">
        <v>30233</v>
      </c>
      <c r="B30234">
        <v>1</v>
      </c>
      <c r="C30234" s="2">
        <v>43885</v>
      </c>
      <c r="D30234">
        <v>790000</v>
      </c>
      <c r="E30234" t="s">
        <v>59845</v>
      </c>
    </row>
    <row r="30235" spans="1:5" x14ac:dyDescent="0.25">
      <c r="A30235">
        <v>30234</v>
      </c>
      <c r="B30235">
        <v>1</v>
      </c>
      <c r="C30235" s="2">
        <v>43892</v>
      </c>
      <c r="D30235">
        <v>417000</v>
      </c>
      <c r="E30235" t="s">
        <v>59847</v>
      </c>
    </row>
    <row r="30236" spans="1:5" x14ac:dyDescent="0.25">
      <c r="A30236">
        <v>30235</v>
      </c>
      <c r="B30236">
        <v>1</v>
      </c>
      <c r="C30236" s="2">
        <v>43906</v>
      </c>
      <c r="D30236">
        <v>442666</v>
      </c>
      <c r="E30236" t="s">
        <v>59849</v>
      </c>
    </row>
    <row r="30237" spans="1:5" x14ac:dyDescent="0.25">
      <c r="A30237">
        <v>30236</v>
      </c>
      <c r="B30237">
        <v>1</v>
      </c>
      <c r="C30237" s="2">
        <v>43903</v>
      </c>
      <c r="D30237">
        <v>483225</v>
      </c>
      <c r="E30237" t="s">
        <v>59851</v>
      </c>
    </row>
    <row r="30238" spans="1:5" x14ac:dyDescent="0.25">
      <c r="A30238">
        <v>30237</v>
      </c>
      <c r="B30238">
        <v>1</v>
      </c>
      <c r="C30238" s="2">
        <v>43894</v>
      </c>
      <c r="D30238">
        <v>495000</v>
      </c>
      <c r="E30238" t="s">
        <v>59853</v>
      </c>
    </row>
    <row r="30239" spans="1:5" x14ac:dyDescent="0.25">
      <c r="A30239">
        <v>30238</v>
      </c>
      <c r="B30239">
        <v>1</v>
      </c>
      <c r="C30239" s="2">
        <v>43887</v>
      </c>
      <c r="D30239">
        <v>220000</v>
      </c>
      <c r="E30239" t="s">
        <v>59855</v>
      </c>
    </row>
    <row r="30240" spans="1:5" x14ac:dyDescent="0.25">
      <c r="A30240">
        <v>30239</v>
      </c>
      <c r="B30240">
        <v>1</v>
      </c>
      <c r="C30240" s="2">
        <v>43892</v>
      </c>
      <c r="D30240">
        <v>733000</v>
      </c>
      <c r="E30240" t="s">
        <v>59857</v>
      </c>
    </row>
    <row r="30241" spans="1:5" x14ac:dyDescent="0.25">
      <c r="A30241">
        <v>30240</v>
      </c>
      <c r="B30241">
        <v>1</v>
      </c>
      <c r="C30241" s="2">
        <v>43913</v>
      </c>
      <c r="D30241">
        <v>441000</v>
      </c>
      <c r="E30241" t="s">
        <v>59859</v>
      </c>
    </row>
    <row r="30242" spans="1:5" x14ac:dyDescent="0.25">
      <c r="A30242">
        <v>30241</v>
      </c>
      <c r="B30242">
        <v>1</v>
      </c>
      <c r="C30242" s="2">
        <v>43890</v>
      </c>
      <c r="D30242">
        <v>840000</v>
      </c>
      <c r="E30242" t="s">
        <v>59861</v>
      </c>
    </row>
    <row r="30243" spans="1:5" x14ac:dyDescent="0.25">
      <c r="A30243">
        <v>30242</v>
      </c>
      <c r="B30243">
        <v>1</v>
      </c>
      <c r="C30243" s="2">
        <v>43902</v>
      </c>
      <c r="D30243">
        <v>1307760</v>
      </c>
      <c r="E30243" t="s">
        <v>59863</v>
      </c>
    </row>
    <row r="30244" spans="1:5" x14ac:dyDescent="0.25">
      <c r="A30244">
        <v>30243</v>
      </c>
      <c r="B30244">
        <v>1</v>
      </c>
      <c r="C30244" s="2">
        <v>43889</v>
      </c>
      <c r="D30244">
        <v>432700</v>
      </c>
      <c r="E30244" t="s">
        <v>59865</v>
      </c>
    </row>
    <row r="30245" spans="1:5" x14ac:dyDescent="0.25">
      <c r="A30245">
        <v>30244</v>
      </c>
      <c r="B30245">
        <v>1</v>
      </c>
      <c r="C30245" s="2">
        <v>43896</v>
      </c>
      <c r="D30245">
        <v>474405.7</v>
      </c>
      <c r="E30245" t="s">
        <v>59867</v>
      </c>
    </row>
    <row r="30246" spans="1:5" x14ac:dyDescent="0.25">
      <c r="A30246">
        <v>30245</v>
      </c>
      <c r="B30246">
        <v>1</v>
      </c>
      <c r="C30246" s="2">
        <v>43889</v>
      </c>
      <c r="D30246">
        <v>689010</v>
      </c>
      <c r="E30246" t="s">
        <v>59868</v>
      </c>
    </row>
    <row r="30247" spans="1:5" x14ac:dyDescent="0.25">
      <c r="A30247">
        <v>30246</v>
      </c>
      <c r="B30247">
        <v>1</v>
      </c>
      <c r="C30247" s="2">
        <v>43896</v>
      </c>
      <c r="D30247">
        <v>215000</v>
      </c>
      <c r="E30247" t="s">
        <v>59870</v>
      </c>
    </row>
    <row r="30248" spans="1:5" x14ac:dyDescent="0.25">
      <c r="A30248">
        <v>30247</v>
      </c>
      <c r="B30248">
        <v>1</v>
      </c>
      <c r="C30248" s="2">
        <v>43903</v>
      </c>
      <c r="D30248">
        <v>394000</v>
      </c>
      <c r="E30248" t="s">
        <v>59872</v>
      </c>
    </row>
    <row r="30249" spans="1:5" x14ac:dyDescent="0.25">
      <c r="A30249">
        <v>30248</v>
      </c>
      <c r="B30249">
        <v>1</v>
      </c>
      <c r="C30249" s="2">
        <v>43908</v>
      </c>
      <c r="D30249">
        <v>986860</v>
      </c>
      <c r="E30249" t="s">
        <v>59874</v>
      </c>
    </row>
    <row r="30250" spans="1:5" x14ac:dyDescent="0.25">
      <c r="A30250">
        <v>30249</v>
      </c>
      <c r="B30250">
        <v>1</v>
      </c>
      <c r="C30250" s="2">
        <v>43902</v>
      </c>
      <c r="D30250">
        <v>1107000</v>
      </c>
      <c r="E30250" t="s">
        <v>59876</v>
      </c>
    </row>
    <row r="30251" spans="1:5" x14ac:dyDescent="0.25">
      <c r="A30251">
        <v>30250</v>
      </c>
      <c r="B30251">
        <v>1</v>
      </c>
      <c r="C30251" s="2">
        <v>43895</v>
      </c>
      <c r="D30251">
        <v>73500</v>
      </c>
      <c r="E30251" t="s">
        <v>59878</v>
      </c>
    </row>
    <row r="30252" spans="1:5" x14ac:dyDescent="0.25">
      <c r="A30252">
        <v>30251</v>
      </c>
      <c r="B30252">
        <v>1</v>
      </c>
      <c r="C30252" s="2">
        <v>43907</v>
      </c>
      <c r="D30252">
        <v>783600</v>
      </c>
      <c r="E30252" t="s">
        <v>59880</v>
      </c>
    </row>
    <row r="30253" spans="1:5" x14ac:dyDescent="0.25">
      <c r="A30253">
        <v>30252</v>
      </c>
      <c r="B30253">
        <v>1</v>
      </c>
      <c r="C30253" s="2">
        <v>43895</v>
      </c>
      <c r="D30253">
        <v>216667</v>
      </c>
      <c r="E30253" t="s">
        <v>59881</v>
      </c>
    </row>
    <row r="30254" spans="1:5" x14ac:dyDescent="0.25">
      <c r="A30254">
        <v>30253</v>
      </c>
      <c r="B30254">
        <v>1</v>
      </c>
      <c r="C30254" s="2">
        <v>43908</v>
      </c>
      <c r="D30254">
        <v>470000</v>
      </c>
      <c r="E30254" t="s">
        <v>59883</v>
      </c>
    </row>
    <row r="30255" spans="1:5" x14ac:dyDescent="0.25">
      <c r="A30255">
        <v>30254</v>
      </c>
      <c r="B30255">
        <v>1</v>
      </c>
      <c r="C30255" s="2">
        <v>43902</v>
      </c>
      <c r="D30255">
        <v>422000</v>
      </c>
      <c r="E30255" t="s">
        <v>59885</v>
      </c>
    </row>
    <row r="30256" spans="1:5" x14ac:dyDescent="0.25">
      <c r="A30256">
        <v>30255</v>
      </c>
      <c r="B30256">
        <v>1</v>
      </c>
      <c r="C30256" s="2">
        <v>43907</v>
      </c>
      <c r="D30256">
        <v>945000</v>
      </c>
      <c r="E30256" t="s">
        <v>59887</v>
      </c>
    </row>
    <row r="30257" spans="1:5" x14ac:dyDescent="0.25">
      <c r="A30257">
        <v>30256</v>
      </c>
      <c r="B30257">
        <v>1</v>
      </c>
      <c r="C30257" s="2">
        <v>43887</v>
      </c>
      <c r="D30257">
        <v>499000</v>
      </c>
      <c r="E30257" t="s">
        <v>59889</v>
      </c>
    </row>
    <row r="30258" spans="1:5" x14ac:dyDescent="0.25">
      <c r="A30258">
        <v>30257</v>
      </c>
      <c r="B30258">
        <v>1</v>
      </c>
      <c r="C30258" s="2">
        <v>43906</v>
      </c>
      <c r="D30258">
        <v>492500</v>
      </c>
      <c r="E30258" t="s">
        <v>59891</v>
      </c>
    </row>
    <row r="30259" spans="1:5" x14ac:dyDescent="0.25">
      <c r="A30259">
        <v>30258</v>
      </c>
      <c r="B30259">
        <v>1</v>
      </c>
      <c r="C30259" s="2">
        <v>43910</v>
      </c>
      <c r="D30259">
        <v>515000</v>
      </c>
      <c r="E30259" t="s">
        <v>59893</v>
      </c>
    </row>
    <row r="30260" spans="1:5" x14ac:dyDescent="0.25">
      <c r="A30260">
        <v>30259</v>
      </c>
      <c r="B30260">
        <v>1</v>
      </c>
      <c r="C30260" s="2">
        <v>43902</v>
      </c>
      <c r="D30260">
        <v>335000</v>
      </c>
      <c r="E30260" t="s">
        <v>59895</v>
      </c>
    </row>
    <row r="30261" spans="1:5" x14ac:dyDescent="0.25">
      <c r="A30261">
        <v>30260</v>
      </c>
      <c r="B30261">
        <v>1</v>
      </c>
      <c r="C30261" s="2">
        <v>43906</v>
      </c>
      <c r="D30261">
        <v>475000</v>
      </c>
      <c r="E30261" t="s">
        <v>59897</v>
      </c>
    </row>
    <row r="30262" spans="1:5" x14ac:dyDescent="0.25">
      <c r="A30262">
        <v>30261</v>
      </c>
      <c r="B30262">
        <v>1</v>
      </c>
      <c r="C30262" s="2">
        <v>43895</v>
      </c>
      <c r="D30262">
        <v>294000</v>
      </c>
      <c r="E30262" t="s">
        <v>59899</v>
      </c>
    </row>
    <row r="30263" spans="1:5" x14ac:dyDescent="0.25">
      <c r="A30263">
        <v>30262</v>
      </c>
      <c r="B30263">
        <v>1</v>
      </c>
      <c r="C30263" s="2">
        <v>43906</v>
      </c>
      <c r="D30263">
        <v>435000</v>
      </c>
      <c r="E30263" t="s">
        <v>59901</v>
      </c>
    </row>
    <row r="30264" spans="1:5" x14ac:dyDescent="0.25">
      <c r="A30264">
        <v>30263</v>
      </c>
      <c r="B30264">
        <v>1</v>
      </c>
      <c r="C30264" s="2">
        <v>43902</v>
      </c>
      <c r="D30264">
        <v>367260</v>
      </c>
      <c r="E30264" t="s">
        <v>59903</v>
      </c>
    </row>
    <row r="30265" spans="1:5" x14ac:dyDescent="0.25">
      <c r="A30265">
        <v>30264</v>
      </c>
      <c r="B30265">
        <v>1</v>
      </c>
      <c r="C30265" s="2">
        <v>43881</v>
      </c>
      <c r="D30265">
        <v>230061</v>
      </c>
      <c r="E30265" t="s">
        <v>59904</v>
      </c>
    </row>
    <row r="30266" spans="1:5" x14ac:dyDescent="0.25">
      <c r="A30266">
        <v>30265</v>
      </c>
      <c r="B30266">
        <v>1</v>
      </c>
      <c r="C30266" s="2">
        <v>43887</v>
      </c>
      <c r="D30266">
        <v>50000</v>
      </c>
      <c r="E30266" t="s">
        <v>59906</v>
      </c>
    </row>
    <row r="30267" spans="1:5" x14ac:dyDescent="0.25">
      <c r="A30267">
        <v>30266</v>
      </c>
      <c r="B30267">
        <v>1</v>
      </c>
      <c r="C30267" s="2">
        <v>43888</v>
      </c>
      <c r="D30267">
        <v>253000</v>
      </c>
      <c r="E30267" t="s">
        <v>59908</v>
      </c>
    </row>
    <row r="30268" spans="1:5" x14ac:dyDescent="0.25">
      <c r="A30268">
        <v>30267</v>
      </c>
      <c r="B30268">
        <v>1</v>
      </c>
      <c r="C30268" s="2">
        <v>43923</v>
      </c>
      <c r="D30268">
        <v>413000</v>
      </c>
      <c r="E30268" t="s">
        <v>59910</v>
      </c>
    </row>
    <row r="30269" spans="1:5" x14ac:dyDescent="0.25">
      <c r="A30269">
        <v>30268</v>
      </c>
      <c r="B30269">
        <v>1</v>
      </c>
      <c r="C30269" s="2">
        <v>43903</v>
      </c>
      <c r="D30269">
        <v>251532</v>
      </c>
      <c r="E30269" t="s">
        <v>59912</v>
      </c>
    </row>
    <row r="30270" spans="1:5" x14ac:dyDescent="0.25">
      <c r="A30270">
        <v>30269</v>
      </c>
      <c r="B30270">
        <v>1</v>
      </c>
      <c r="C30270" s="2">
        <v>43901</v>
      </c>
      <c r="D30270">
        <v>178600</v>
      </c>
      <c r="E30270" t="s">
        <v>59914</v>
      </c>
    </row>
    <row r="30271" spans="1:5" x14ac:dyDescent="0.25">
      <c r="A30271">
        <v>30270</v>
      </c>
      <c r="B30271">
        <v>1</v>
      </c>
      <c r="C30271" s="2">
        <v>43902</v>
      </c>
      <c r="D30271">
        <v>333000</v>
      </c>
      <c r="E30271" t="s">
        <v>59915</v>
      </c>
    </row>
    <row r="30272" spans="1:5" x14ac:dyDescent="0.25">
      <c r="A30272">
        <v>30271</v>
      </c>
      <c r="B30272">
        <v>1</v>
      </c>
      <c r="C30272" s="2">
        <v>43901</v>
      </c>
      <c r="D30272">
        <v>1400000</v>
      </c>
      <c r="E30272" t="s">
        <v>59917</v>
      </c>
    </row>
    <row r="30273" spans="1:5" x14ac:dyDescent="0.25">
      <c r="A30273">
        <v>30272</v>
      </c>
      <c r="B30273">
        <v>1</v>
      </c>
      <c r="C30273" s="2">
        <v>43893</v>
      </c>
      <c r="D30273">
        <v>145000</v>
      </c>
      <c r="E30273" t="s">
        <v>59919</v>
      </c>
    </row>
    <row r="30274" spans="1:5" x14ac:dyDescent="0.25">
      <c r="A30274">
        <v>30273</v>
      </c>
      <c r="B30274">
        <v>1</v>
      </c>
      <c r="C30274" s="2">
        <v>43910</v>
      </c>
      <c r="D30274">
        <v>238000</v>
      </c>
      <c r="E30274" t="s">
        <v>59921</v>
      </c>
    </row>
    <row r="30275" spans="1:5" x14ac:dyDescent="0.25">
      <c r="A30275">
        <v>30274</v>
      </c>
      <c r="B30275">
        <v>1</v>
      </c>
      <c r="C30275" s="2">
        <v>43910</v>
      </c>
      <c r="D30275">
        <v>380000</v>
      </c>
      <c r="E30275" t="s">
        <v>59923</v>
      </c>
    </row>
    <row r="30276" spans="1:5" x14ac:dyDescent="0.25">
      <c r="A30276">
        <v>30275</v>
      </c>
      <c r="B30276">
        <v>1</v>
      </c>
      <c r="C30276" s="2">
        <v>43908</v>
      </c>
      <c r="D30276">
        <v>182450</v>
      </c>
      <c r="E30276" t="s">
        <v>59925</v>
      </c>
    </row>
    <row r="30277" spans="1:5" x14ac:dyDescent="0.25">
      <c r="A30277">
        <v>30276</v>
      </c>
      <c r="B30277">
        <v>1</v>
      </c>
      <c r="C30277" s="2">
        <v>43868</v>
      </c>
      <c r="D30277">
        <v>183000</v>
      </c>
      <c r="E30277" t="s">
        <v>59927</v>
      </c>
    </row>
    <row r="30278" spans="1:5" x14ac:dyDescent="0.25">
      <c r="A30278">
        <v>30277</v>
      </c>
      <c r="B30278">
        <v>1</v>
      </c>
      <c r="C30278" s="2">
        <v>43907</v>
      </c>
      <c r="D30278">
        <v>774000</v>
      </c>
      <c r="E30278" t="s">
        <v>59929</v>
      </c>
    </row>
    <row r="30279" spans="1:5" x14ac:dyDescent="0.25">
      <c r="A30279">
        <v>30278</v>
      </c>
      <c r="B30279">
        <v>1</v>
      </c>
      <c r="C30279" s="2">
        <v>43921</v>
      </c>
      <c r="D30279">
        <v>318900</v>
      </c>
      <c r="E30279" t="s">
        <v>59931</v>
      </c>
    </row>
    <row r="30280" spans="1:5" x14ac:dyDescent="0.25">
      <c r="A30280">
        <v>30279</v>
      </c>
      <c r="B30280">
        <v>1</v>
      </c>
      <c r="C30280" s="2">
        <v>43903</v>
      </c>
      <c r="D30280">
        <v>315000</v>
      </c>
      <c r="E30280" t="s">
        <v>59933</v>
      </c>
    </row>
    <row r="30281" spans="1:5" x14ac:dyDescent="0.25">
      <c r="A30281">
        <v>30280</v>
      </c>
      <c r="B30281">
        <v>1</v>
      </c>
      <c r="C30281" s="2">
        <v>43903</v>
      </c>
      <c r="D30281">
        <v>173000</v>
      </c>
      <c r="E30281" t="s">
        <v>59935</v>
      </c>
    </row>
    <row r="30282" spans="1:5" x14ac:dyDescent="0.25">
      <c r="A30282">
        <v>30281</v>
      </c>
      <c r="B30282">
        <v>1</v>
      </c>
      <c r="C30282" s="2">
        <v>43886</v>
      </c>
      <c r="D30282">
        <v>184000</v>
      </c>
      <c r="E30282" t="s">
        <v>59937</v>
      </c>
    </row>
    <row r="30283" spans="1:5" x14ac:dyDescent="0.25">
      <c r="A30283">
        <v>30282</v>
      </c>
      <c r="B30283">
        <v>1</v>
      </c>
      <c r="C30283" s="2">
        <v>43906</v>
      </c>
      <c r="D30283">
        <v>859000</v>
      </c>
      <c r="E30283" t="s">
        <v>59939</v>
      </c>
    </row>
    <row r="30284" spans="1:5" x14ac:dyDescent="0.25">
      <c r="A30284">
        <v>30283</v>
      </c>
      <c r="B30284">
        <v>1</v>
      </c>
      <c r="C30284" s="2">
        <v>43874</v>
      </c>
      <c r="D30284">
        <v>445000</v>
      </c>
      <c r="E30284" t="s">
        <v>59941</v>
      </c>
    </row>
    <row r="30285" spans="1:5" x14ac:dyDescent="0.25">
      <c r="A30285">
        <v>30284</v>
      </c>
      <c r="B30285">
        <v>1</v>
      </c>
      <c r="C30285" s="2">
        <v>43921</v>
      </c>
      <c r="D30285">
        <v>231000</v>
      </c>
      <c r="E30285" t="s">
        <v>59943</v>
      </c>
    </row>
    <row r="30286" spans="1:5" x14ac:dyDescent="0.25">
      <c r="A30286">
        <v>30285</v>
      </c>
      <c r="B30286">
        <v>1</v>
      </c>
      <c r="C30286" s="2">
        <v>43889</v>
      </c>
      <c r="D30286">
        <v>275000</v>
      </c>
      <c r="E30286" t="s">
        <v>59945</v>
      </c>
    </row>
    <row r="30287" spans="1:5" x14ac:dyDescent="0.25">
      <c r="A30287">
        <v>30286</v>
      </c>
      <c r="B30287">
        <v>1</v>
      </c>
      <c r="C30287" s="2">
        <v>43916</v>
      </c>
      <c r="D30287">
        <v>2350000</v>
      </c>
      <c r="E30287" t="s">
        <v>59947</v>
      </c>
    </row>
    <row r="30288" spans="1:5" x14ac:dyDescent="0.25">
      <c r="A30288">
        <v>30287</v>
      </c>
      <c r="B30288">
        <v>1</v>
      </c>
      <c r="C30288" s="2">
        <v>43896</v>
      </c>
      <c r="D30288">
        <v>657000</v>
      </c>
      <c r="E30288" t="s">
        <v>59949</v>
      </c>
    </row>
    <row r="30289" spans="1:5" x14ac:dyDescent="0.25">
      <c r="A30289">
        <v>30288</v>
      </c>
      <c r="B30289">
        <v>1</v>
      </c>
      <c r="C30289" s="2">
        <v>43887</v>
      </c>
      <c r="D30289">
        <v>1250000</v>
      </c>
      <c r="E30289" t="s">
        <v>59950</v>
      </c>
    </row>
    <row r="30290" spans="1:5" x14ac:dyDescent="0.25">
      <c r="A30290">
        <v>30289</v>
      </c>
      <c r="B30290">
        <v>1</v>
      </c>
      <c r="C30290" s="2">
        <v>43896</v>
      </c>
      <c r="D30290">
        <v>247000</v>
      </c>
      <c r="E30290" t="s">
        <v>59952</v>
      </c>
    </row>
    <row r="30291" spans="1:5" x14ac:dyDescent="0.25">
      <c r="A30291">
        <v>30290</v>
      </c>
      <c r="B30291">
        <v>1</v>
      </c>
      <c r="C30291" s="2">
        <v>43879</v>
      </c>
      <c r="D30291">
        <v>686000</v>
      </c>
      <c r="E30291" t="s">
        <v>59954</v>
      </c>
    </row>
    <row r="30292" spans="1:5" x14ac:dyDescent="0.25">
      <c r="A30292">
        <v>30291</v>
      </c>
      <c r="B30292">
        <v>1</v>
      </c>
      <c r="C30292" s="2">
        <v>43892</v>
      </c>
      <c r="D30292">
        <v>1010000</v>
      </c>
      <c r="E30292" t="s">
        <v>59956</v>
      </c>
    </row>
    <row r="30293" spans="1:5" x14ac:dyDescent="0.25">
      <c r="A30293">
        <v>30292</v>
      </c>
      <c r="B30293">
        <v>1</v>
      </c>
      <c r="C30293" s="2">
        <v>43942</v>
      </c>
      <c r="D30293">
        <v>1304900</v>
      </c>
      <c r="E30293" t="s">
        <v>59958</v>
      </c>
    </row>
    <row r="30294" spans="1:5" x14ac:dyDescent="0.25">
      <c r="A30294">
        <v>30293</v>
      </c>
      <c r="B30294">
        <v>1</v>
      </c>
      <c r="C30294" s="2">
        <v>43920</v>
      </c>
      <c r="D30294">
        <v>205500</v>
      </c>
      <c r="E30294" t="s">
        <v>59960</v>
      </c>
    </row>
    <row r="30295" spans="1:5" x14ac:dyDescent="0.25">
      <c r="A30295">
        <v>30294</v>
      </c>
      <c r="B30295">
        <v>1</v>
      </c>
      <c r="C30295" s="2">
        <v>43916</v>
      </c>
      <c r="D30295">
        <v>430000</v>
      </c>
      <c r="E30295" t="s">
        <v>59962</v>
      </c>
    </row>
    <row r="30296" spans="1:5" x14ac:dyDescent="0.25">
      <c r="A30296">
        <v>30295</v>
      </c>
      <c r="B30296">
        <v>1</v>
      </c>
      <c r="C30296" s="2">
        <v>43917</v>
      </c>
      <c r="D30296">
        <v>544000</v>
      </c>
      <c r="E30296" t="s">
        <v>59964</v>
      </c>
    </row>
    <row r="30297" spans="1:5" x14ac:dyDescent="0.25">
      <c r="A30297">
        <v>30296</v>
      </c>
      <c r="B30297">
        <v>1</v>
      </c>
      <c r="C30297" s="2">
        <v>43937</v>
      </c>
      <c r="D30297">
        <v>642000</v>
      </c>
      <c r="E30297" t="s">
        <v>59966</v>
      </c>
    </row>
    <row r="30298" spans="1:5" x14ac:dyDescent="0.25">
      <c r="A30298">
        <v>30297</v>
      </c>
      <c r="B30298">
        <v>1</v>
      </c>
      <c r="C30298" s="2">
        <v>43929</v>
      </c>
      <c r="D30298">
        <v>538500</v>
      </c>
      <c r="E30298" t="s">
        <v>59968</v>
      </c>
    </row>
    <row r="30299" spans="1:5" x14ac:dyDescent="0.25">
      <c r="A30299">
        <v>30298</v>
      </c>
      <c r="B30299">
        <v>1</v>
      </c>
      <c r="C30299" s="2">
        <v>43929</v>
      </c>
      <c r="D30299">
        <v>412500</v>
      </c>
      <c r="E30299" t="s">
        <v>59969</v>
      </c>
    </row>
    <row r="30300" spans="1:5" x14ac:dyDescent="0.25">
      <c r="A30300">
        <v>30299</v>
      </c>
      <c r="B30300">
        <v>1</v>
      </c>
      <c r="C30300" s="2">
        <v>43943</v>
      </c>
      <c r="D30300">
        <v>229690</v>
      </c>
      <c r="E30300" t="s">
        <v>59971</v>
      </c>
    </row>
    <row r="30301" spans="1:5" x14ac:dyDescent="0.25">
      <c r="A30301">
        <v>30300</v>
      </c>
      <c r="B30301">
        <v>1</v>
      </c>
      <c r="C30301" s="2">
        <v>43909</v>
      </c>
      <c r="D30301">
        <v>387000</v>
      </c>
      <c r="E30301" t="s">
        <v>59973</v>
      </c>
    </row>
    <row r="30302" spans="1:5" x14ac:dyDescent="0.25">
      <c r="A30302">
        <v>30301</v>
      </c>
      <c r="B30302">
        <v>1</v>
      </c>
      <c r="C30302" s="2">
        <v>43903</v>
      </c>
      <c r="D30302">
        <v>622950</v>
      </c>
      <c r="E30302" t="s">
        <v>59975</v>
      </c>
    </row>
    <row r="30303" spans="1:5" x14ac:dyDescent="0.25">
      <c r="A30303">
        <v>30302</v>
      </c>
      <c r="B30303">
        <v>1</v>
      </c>
      <c r="C30303" s="2">
        <v>43899</v>
      </c>
      <c r="D30303">
        <v>258320</v>
      </c>
      <c r="E30303" t="s">
        <v>59976</v>
      </c>
    </row>
    <row r="30304" spans="1:5" x14ac:dyDescent="0.25">
      <c r="A30304">
        <v>30303</v>
      </c>
      <c r="B30304">
        <v>1</v>
      </c>
      <c r="C30304" s="2">
        <v>43887</v>
      </c>
      <c r="D30304">
        <v>690000</v>
      </c>
      <c r="E30304" t="s">
        <v>59978</v>
      </c>
    </row>
    <row r="30305" spans="1:5" x14ac:dyDescent="0.25">
      <c r="A30305">
        <v>30304</v>
      </c>
      <c r="B30305">
        <v>1</v>
      </c>
      <c r="C30305" s="2">
        <v>43880</v>
      </c>
      <c r="D30305">
        <v>375000</v>
      </c>
      <c r="E30305" t="s">
        <v>59980</v>
      </c>
    </row>
    <row r="30306" spans="1:5" x14ac:dyDescent="0.25">
      <c r="A30306">
        <v>30305</v>
      </c>
      <c r="B30306">
        <v>1</v>
      </c>
      <c r="C30306" s="2">
        <v>43928</v>
      </c>
      <c r="D30306">
        <v>820000</v>
      </c>
      <c r="E30306" t="s">
        <v>59982</v>
      </c>
    </row>
    <row r="30307" spans="1:5" x14ac:dyDescent="0.25">
      <c r="A30307">
        <v>30306</v>
      </c>
      <c r="B30307">
        <v>1</v>
      </c>
      <c r="C30307" s="2">
        <v>43931</v>
      </c>
      <c r="D30307">
        <v>1292500</v>
      </c>
      <c r="E30307" t="s">
        <v>59984</v>
      </c>
    </row>
    <row r="30308" spans="1:5" x14ac:dyDescent="0.25">
      <c r="A30308">
        <v>30307</v>
      </c>
      <c r="B30308">
        <v>1</v>
      </c>
      <c r="C30308" s="2">
        <v>43868</v>
      </c>
      <c r="D30308">
        <v>685000</v>
      </c>
      <c r="E30308" t="s">
        <v>59986</v>
      </c>
    </row>
    <row r="30309" spans="1:5" x14ac:dyDescent="0.25">
      <c r="A30309">
        <v>30308</v>
      </c>
      <c r="B30309">
        <v>1</v>
      </c>
      <c r="C30309" s="2">
        <v>43936</v>
      </c>
      <c r="D30309">
        <v>162000</v>
      </c>
      <c r="E30309" t="s">
        <v>59988</v>
      </c>
    </row>
    <row r="30310" spans="1:5" x14ac:dyDescent="0.25">
      <c r="A30310">
        <v>30309</v>
      </c>
      <c r="B30310">
        <v>1</v>
      </c>
      <c r="C30310" s="2">
        <v>43895</v>
      </c>
      <c r="D30310">
        <v>409600</v>
      </c>
      <c r="E30310" t="s">
        <v>59990</v>
      </c>
    </row>
    <row r="30311" spans="1:5" x14ac:dyDescent="0.25">
      <c r="A30311">
        <v>30310</v>
      </c>
      <c r="B30311">
        <v>1</v>
      </c>
      <c r="C30311" s="2">
        <v>43924</v>
      </c>
      <c r="D30311">
        <v>684250</v>
      </c>
      <c r="E30311" t="s">
        <v>59992</v>
      </c>
    </row>
    <row r="30312" spans="1:5" x14ac:dyDescent="0.25">
      <c r="A30312">
        <v>30311</v>
      </c>
      <c r="B30312">
        <v>1</v>
      </c>
      <c r="C30312" s="2">
        <v>43880</v>
      </c>
      <c r="D30312">
        <v>263567</v>
      </c>
      <c r="E30312" t="s">
        <v>59994</v>
      </c>
    </row>
    <row r="30313" spans="1:5" x14ac:dyDescent="0.25">
      <c r="A30313">
        <v>30312</v>
      </c>
      <c r="B30313">
        <v>1</v>
      </c>
      <c r="C30313" s="2">
        <v>43922</v>
      </c>
      <c r="D30313">
        <v>409000</v>
      </c>
      <c r="E30313" t="s">
        <v>59996</v>
      </c>
    </row>
    <row r="30314" spans="1:5" x14ac:dyDescent="0.25">
      <c r="A30314">
        <v>30313</v>
      </c>
      <c r="B30314">
        <v>1</v>
      </c>
      <c r="C30314" s="2">
        <v>43921</v>
      </c>
      <c r="D30314">
        <v>424680</v>
      </c>
      <c r="E30314" t="s">
        <v>59998</v>
      </c>
    </row>
    <row r="30315" spans="1:5" x14ac:dyDescent="0.25">
      <c r="A30315">
        <v>30314</v>
      </c>
      <c r="B30315">
        <v>1</v>
      </c>
      <c r="C30315" s="2">
        <v>43945</v>
      </c>
      <c r="D30315">
        <v>185700</v>
      </c>
      <c r="E30315" t="s">
        <v>60000</v>
      </c>
    </row>
    <row r="30316" spans="1:5" x14ac:dyDescent="0.25">
      <c r="A30316">
        <v>30315</v>
      </c>
      <c r="B30316">
        <v>1</v>
      </c>
      <c r="C30316" s="2">
        <v>43944</v>
      </c>
      <c r="D30316">
        <v>532300</v>
      </c>
      <c r="E30316" t="s">
        <v>60001</v>
      </c>
    </row>
    <row r="30317" spans="1:5" x14ac:dyDescent="0.25">
      <c r="A30317">
        <v>30316</v>
      </c>
      <c r="B30317">
        <v>1</v>
      </c>
      <c r="C30317" s="2">
        <v>43929</v>
      </c>
      <c r="D30317">
        <v>700000</v>
      </c>
      <c r="E30317" t="s">
        <v>60002</v>
      </c>
    </row>
    <row r="30318" spans="1:5" x14ac:dyDescent="0.25">
      <c r="A30318">
        <v>30317</v>
      </c>
      <c r="B30318">
        <v>1</v>
      </c>
      <c r="C30318" s="2">
        <v>43942</v>
      </c>
      <c r="D30318">
        <v>570000</v>
      </c>
      <c r="E30318" t="s">
        <v>60004</v>
      </c>
    </row>
    <row r="30319" spans="1:5" x14ac:dyDescent="0.25">
      <c r="A30319">
        <v>30318</v>
      </c>
      <c r="B30319">
        <v>1</v>
      </c>
      <c r="C30319" s="2">
        <v>43901</v>
      </c>
      <c r="D30319">
        <v>98000</v>
      </c>
      <c r="E30319" t="s">
        <v>60006</v>
      </c>
    </row>
    <row r="30320" spans="1:5" x14ac:dyDescent="0.25">
      <c r="A30320">
        <v>30319</v>
      </c>
      <c r="B30320">
        <v>1</v>
      </c>
      <c r="C30320" s="2">
        <v>43903</v>
      </c>
      <c r="D30320">
        <v>415425</v>
      </c>
      <c r="E30320" t="s">
        <v>60008</v>
      </c>
    </row>
    <row r="30321" spans="1:5" x14ac:dyDescent="0.25">
      <c r="A30321">
        <v>30320</v>
      </c>
      <c r="B30321">
        <v>1</v>
      </c>
      <c r="C30321" s="2">
        <v>43950</v>
      </c>
      <c r="D30321">
        <v>442800</v>
      </c>
      <c r="E30321" t="s">
        <v>60010</v>
      </c>
    </row>
    <row r="30322" spans="1:5" x14ac:dyDescent="0.25">
      <c r="A30322">
        <v>30321</v>
      </c>
      <c r="B30322">
        <v>1</v>
      </c>
      <c r="C30322" s="2">
        <v>43943</v>
      </c>
      <c r="D30322">
        <v>241000</v>
      </c>
      <c r="E30322" t="s">
        <v>60012</v>
      </c>
    </row>
    <row r="30323" spans="1:5" x14ac:dyDescent="0.25">
      <c r="A30323">
        <v>30322</v>
      </c>
      <c r="B30323">
        <v>1</v>
      </c>
      <c r="C30323" s="2">
        <v>43885</v>
      </c>
      <c r="D30323">
        <v>546640</v>
      </c>
      <c r="E30323" t="s">
        <v>60014</v>
      </c>
    </row>
    <row r="30324" spans="1:5" x14ac:dyDescent="0.25">
      <c r="A30324">
        <v>30323</v>
      </c>
      <c r="B30324">
        <v>1</v>
      </c>
      <c r="C30324" s="2">
        <v>43900</v>
      </c>
      <c r="D30324">
        <v>626000</v>
      </c>
      <c r="E30324" t="s">
        <v>60016</v>
      </c>
    </row>
    <row r="30325" spans="1:5" x14ac:dyDescent="0.25">
      <c r="A30325">
        <v>30324</v>
      </c>
      <c r="B30325">
        <v>1</v>
      </c>
      <c r="C30325" s="2">
        <v>43951</v>
      </c>
      <c r="D30325">
        <v>1321200</v>
      </c>
      <c r="E30325" t="s">
        <v>60018</v>
      </c>
    </row>
    <row r="30326" spans="1:5" x14ac:dyDescent="0.25">
      <c r="A30326">
        <v>30325</v>
      </c>
      <c r="B30326">
        <v>1</v>
      </c>
      <c r="C30326" s="2">
        <v>43955</v>
      </c>
      <c r="D30326">
        <v>627250</v>
      </c>
      <c r="E30326" t="s">
        <v>60020</v>
      </c>
    </row>
    <row r="30327" spans="1:5" x14ac:dyDescent="0.25">
      <c r="A30327">
        <v>30326</v>
      </c>
      <c r="B30327">
        <v>1</v>
      </c>
      <c r="C30327" s="2">
        <v>43950</v>
      </c>
      <c r="D30327">
        <v>802000</v>
      </c>
      <c r="E30327" t="s">
        <v>60021</v>
      </c>
    </row>
    <row r="30328" spans="1:5" x14ac:dyDescent="0.25">
      <c r="A30328">
        <v>30327</v>
      </c>
      <c r="B30328">
        <v>1</v>
      </c>
      <c r="C30328" s="2">
        <v>43951</v>
      </c>
      <c r="D30328">
        <v>280000</v>
      </c>
      <c r="E30328" t="s">
        <v>60023</v>
      </c>
    </row>
    <row r="30329" spans="1:5" x14ac:dyDescent="0.25">
      <c r="A30329">
        <v>30328</v>
      </c>
      <c r="B30329">
        <v>1</v>
      </c>
      <c r="C30329" s="2">
        <v>43949</v>
      </c>
      <c r="D30329">
        <v>354000</v>
      </c>
      <c r="E30329" t="s">
        <v>60024</v>
      </c>
    </row>
    <row r="30330" spans="1:5" x14ac:dyDescent="0.25">
      <c r="A30330">
        <v>30329</v>
      </c>
      <c r="B30330">
        <v>1</v>
      </c>
      <c r="C30330" s="2">
        <v>43868</v>
      </c>
      <c r="D30330">
        <v>506500</v>
      </c>
      <c r="E30330" t="s">
        <v>60026</v>
      </c>
    </row>
    <row r="30331" spans="1:5" x14ac:dyDescent="0.25">
      <c r="A30331">
        <v>30330</v>
      </c>
      <c r="B30331">
        <v>1</v>
      </c>
      <c r="C30331" s="2">
        <v>43906</v>
      </c>
      <c r="D30331">
        <v>493650</v>
      </c>
      <c r="E30331" t="s">
        <v>60028</v>
      </c>
    </row>
    <row r="30332" spans="1:5" x14ac:dyDescent="0.25">
      <c r="A30332">
        <v>30331</v>
      </c>
      <c r="B30332">
        <v>1</v>
      </c>
      <c r="C30332" s="2">
        <v>43938</v>
      </c>
      <c r="D30332">
        <v>107000</v>
      </c>
      <c r="E30332" t="s">
        <v>60030</v>
      </c>
    </row>
    <row r="30333" spans="1:5" x14ac:dyDescent="0.25">
      <c r="A30333">
        <v>30332</v>
      </c>
      <c r="B30333">
        <v>1</v>
      </c>
      <c r="C30333" s="2">
        <v>43955</v>
      </c>
      <c r="D30333">
        <v>408400</v>
      </c>
      <c r="E30333" t="s">
        <v>60031</v>
      </c>
    </row>
    <row r="30334" spans="1:5" x14ac:dyDescent="0.25">
      <c r="A30334">
        <v>30333</v>
      </c>
      <c r="B30334">
        <v>1</v>
      </c>
      <c r="C30334" s="2">
        <v>43906</v>
      </c>
      <c r="D30334">
        <v>1291300</v>
      </c>
      <c r="E30334" t="s">
        <v>60032</v>
      </c>
    </row>
    <row r="30335" spans="1:5" x14ac:dyDescent="0.25">
      <c r="A30335">
        <v>30334</v>
      </c>
      <c r="B30335">
        <v>1</v>
      </c>
      <c r="C30335" s="2">
        <v>43894</v>
      </c>
      <c r="D30335">
        <v>511000</v>
      </c>
      <c r="E30335" t="s">
        <v>60034</v>
      </c>
    </row>
    <row r="30336" spans="1:5" x14ac:dyDescent="0.25">
      <c r="A30336">
        <v>30335</v>
      </c>
      <c r="B30336">
        <v>1</v>
      </c>
      <c r="C30336" s="2">
        <v>43951</v>
      </c>
      <c r="D30336">
        <v>1376500</v>
      </c>
      <c r="E30336" t="s">
        <v>60036</v>
      </c>
    </row>
    <row r="30337" spans="1:5" x14ac:dyDescent="0.25">
      <c r="A30337">
        <v>30336</v>
      </c>
      <c r="B30337">
        <v>1</v>
      </c>
      <c r="C30337" s="2">
        <v>43958</v>
      </c>
      <c r="D30337">
        <v>381425</v>
      </c>
      <c r="E30337" t="s">
        <v>60038</v>
      </c>
    </row>
    <row r="30338" spans="1:5" x14ac:dyDescent="0.25">
      <c r="A30338">
        <v>30337</v>
      </c>
      <c r="B30338">
        <v>1</v>
      </c>
      <c r="C30338" s="2">
        <v>43948</v>
      </c>
      <c r="D30338">
        <v>856190</v>
      </c>
      <c r="E30338" t="s">
        <v>60039</v>
      </c>
    </row>
    <row r="30339" spans="1:5" x14ac:dyDescent="0.25">
      <c r="A30339">
        <v>30338</v>
      </c>
      <c r="B30339">
        <v>1</v>
      </c>
      <c r="C30339" s="2">
        <v>43950</v>
      </c>
      <c r="D30339">
        <v>716434</v>
      </c>
      <c r="E30339" t="s">
        <v>60041</v>
      </c>
    </row>
    <row r="30340" spans="1:5" x14ac:dyDescent="0.25">
      <c r="A30340">
        <v>30339</v>
      </c>
      <c r="B30340">
        <v>1</v>
      </c>
      <c r="C30340" s="2">
        <v>43951</v>
      </c>
      <c r="D30340">
        <v>835000</v>
      </c>
      <c r="E30340" t="s">
        <v>60043</v>
      </c>
    </row>
    <row r="30341" spans="1:5" x14ac:dyDescent="0.25">
      <c r="A30341">
        <v>30340</v>
      </c>
      <c r="B30341">
        <v>1</v>
      </c>
      <c r="C30341" s="2">
        <v>43951</v>
      </c>
      <c r="D30341">
        <v>706690</v>
      </c>
      <c r="E30341" t="s">
        <v>60045</v>
      </c>
    </row>
    <row r="30342" spans="1:5" x14ac:dyDescent="0.25">
      <c r="A30342">
        <v>30341</v>
      </c>
      <c r="B30342">
        <v>1</v>
      </c>
      <c r="C30342" s="2">
        <v>43957</v>
      </c>
      <c r="D30342">
        <v>315000</v>
      </c>
      <c r="E30342" t="s">
        <v>60047</v>
      </c>
    </row>
    <row r="30343" spans="1:5" x14ac:dyDescent="0.25">
      <c r="A30343">
        <v>30342</v>
      </c>
      <c r="B30343">
        <v>1</v>
      </c>
      <c r="C30343" s="2">
        <v>43899</v>
      </c>
      <c r="D30343">
        <v>675000</v>
      </c>
      <c r="E30343" t="s">
        <v>60049</v>
      </c>
    </row>
    <row r="30344" spans="1:5" x14ac:dyDescent="0.25">
      <c r="A30344">
        <v>30343</v>
      </c>
      <c r="B30344">
        <v>1</v>
      </c>
      <c r="C30344" s="2">
        <v>43866</v>
      </c>
      <c r="D30344">
        <v>391000</v>
      </c>
      <c r="E30344" t="s">
        <v>60051</v>
      </c>
    </row>
    <row r="30345" spans="1:5" x14ac:dyDescent="0.25">
      <c r="A30345">
        <v>30344</v>
      </c>
      <c r="B30345">
        <v>1</v>
      </c>
      <c r="C30345" s="2">
        <v>43878</v>
      </c>
      <c r="D30345">
        <v>1660700</v>
      </c>
      <c r="E30345" t="s">
        <v>60053</v>
      </c>
    </row>
    <row r="30346" spans="1:5" x14ac:dyDescent="0.25">
      <c r="A30346">
        <v>30345</v>
      </c>
      <c r="B30346">
        <v>1</v>
      </c>
      <c r="C30346" s="2">
        <v>43966</v>
      </c>
      <c r="D30346">
        <v>855000</v>
      </c>
      <c r="E30346" t="s">
        <v>60055</v>
      </c>
    </row>
    <row r="30347" spans="1:5" x14ac:dyDescent="0.25">
      <c r="A30347">
        <v>30346</v>
      </c>
      <c r="B30347">
        <v>1</v>
      </c>
      <c r="C30347" s="2">
        <v>43962</v>
      </c>
      <c r="D30347">
        <v>364900</v>
      </c>
      <c r="E30347" t="s">
        <v>60057</v>
      </c>
    </row>
    <row r="30348" spans="1:5" x14ac:dyDescent="0.25">
      <c r="A30348">
        <v>30347</v>
      </c>
      <c r="B30348">
        <v>1</v>
      </c>
      <c r="C30348" s="2">
        <v>43956</v>
      </c>
      <c r="D30348">
        <v>300650</v>
      </c>
      <c r="E30348" t="s">
        <v>60059</v>
      </c>
    </row>
    <row r="30349" spans="1:5" x14ac:dyDescent="0.25">
      <c r="A30349">
        <v>30348</v>
      </c>
      <c r="B30349">
        <v>1</v>
      </c>
      <c r="C30349" s="2">
        <v>43949</v>
      </c>
      <c r="D30349">
        <v>168000</v>
      </c>
      <c r="E30349" t="s">
        <v>60061</v>
      </c>
    </row>
    <row r="30350" spans="1:5" x14ac:dyDescent="0.25">
      <c r="A30350">
        <v>30349</v>
      </c>
      <c r="B30350">
        <v>1</v>
      </c>
      <c r="C30350" s="2">
        <v>43945</v>
      </c>
      <c r="D30350">
        <v>525700</v>
      </c>
      <c r="E30350" t="s">
        <v>60063</v>
      </c>
    </row>
    <row r="30351" spans="1:5" x14ac:dyDescent="0.25">
      <c r="A30351">
        <v>30350</v>
      </c>
      <c r="B30351">
        <v>1</v>
      </c>
      <c r="C30351" s="2">
        <v>43966</v>
      </c>
      <c r="D30351">
        <v>574211</v>
      </c>
      <c r="E30351" t="s">
        <v>60065</v>
      </c>
    </row>
    <row r="30352" spans="1:5" x14ac:dyDescent="0.25">
      <c r="A30352">
        <v>30351</v>
      </c>
      <c r="B30352">
        <v>1</v>
      </c>
      <c r="C30352" s="2">
        <v>43962</v>
      </c>
      <c r="D30352">
        <v>117600</v>
      </c>
      <c r="E30352" t="s">
        <v>60067</v>
      </c>
    </row>
    <row r="30353" spans="1:5" x14ac:dyDescent="0.25">
      <c r="A30353">
        <v>30352</v>
      </c>
      <c r="B30353">
        <v>1</v>
      </c>
      <c r="C30353" s="2">
        <v>43948</v>
      </c>
      <c r="D30353">
        <v>903846</v>
      </c>
      <c r="E30353" t="s">
        <v>60069</v>
      </c>
    </row>
    <row r="30354" spans="1:5" x14ac:dyDescent="0.25">
      <c r="A30354">
        <v>30353</v>
      </c>
      <c r="B30354">
        <v>1</v>
      </c>
      <c r="C30354" s="2">
        <v>43896</v>
      </c>
      <c r="D30354">
        <v>325000</v>
      </c>
      <c r="E30354" t="s">
        <v>60071</v>
      </c>
    </row>
    <row r="30355" spans="1:5" x14ac:dyDescent="0.25">
      <c r="A30355">
        <v>30354</v>
      </c>
      <c r="B30355">
        <v>1</v>
      </c>
      <c r="C30355" s="2">
        <v>43944</v>
      </c>
      <c r="D30355">
        <v>150000</v>
      </c>
      <c r="E30355" t="s">
        <v>60073</v>
      </c>
    </row>
    <row r="30356" spans="1:5" x14ac:dyDescent="0.25">
      <c r="A30356">
        <v>30355</v>
      </c>
      <c r="B30356">
        <v>1</v>
      </c>
      <c r="C30356" s="2">
        <v>43970</v>
      </c>
      <c r="D30356">
        <v>580000</v>
      </c>
      <c r="E30356" t="s">
        <v>60075</v>
      </c>
    </row>
    <row r="30357" spans="1:5" x14ac:dyDescent="0.25">
      <c r="A30357">
        <v>30356</v>
      </c>
      <c r="B30357">
        <v>1</v>
      </c>
      <c r="C30357" s="2">
        <v>43943</v>
      </c>
      <c r="D30357">
        <v>556000</v>
      </c>
      <c r="E30357" t="s">
        <v>60077</v>
      </c>
    </row>
    <row r="30358" spans="1:5" x14ac:dyDescent="0.25">
      <c r="A30358">
        <v>30357</v>
      </c>
      <c r="B30358">
        <v>1</v>
      </c>
      <c r="C30358" s="2">
        <v>43965</v>
      </c>
      <c r="D30358">
        <v>336740</v>
      </c>
      <c r="E30358" t="s">
        <v>60079</v>
      </c>
    </row>
    <row r="30359" spans="1:5" x14ac:dyDescent="0.25">
      <c r="A30359">
        <v>30358</v>
      </c>
      <c r="B30359">
        <v>1</v>
      </c>
      <c r="C30359" s="2">
        <v>43969</v>
      </c>
      <c r="D30359">
        <v>361850</v>
      </c>
      <c r="E30359" t="s">
        <v>60081</v>
      </c>
    </row>
    <row r="30360" spans="1:5" x14ac:dyDescent="0.25">
      <c r="A30360">
        <v>30359</v>
      </c>
      <c r="B30360">
        <v>1</v>
      </c>
      <c r="C30360" s="2">
        <v>43964</v>
      </c>
      <c r="D30360">
        <v>371900</v>
      </c>
      <c r="E30360" t="s">
        <v>60083</v>
      </c>
    </row>
    <row r="30361" spans="1:5" x14ac:dyDescent="0.25">
      <c r="A30361">
        <v>30360</v>
      </c>
      <c r="B30361">
        <v>1</v>
      </c>
      <c r="C30361" s="2">
        <v>43969</v>
      </c>
      <c r="D30361">
        <v>1005000</v>
      </c>
      <c r="E30361" t="s">
        <v>60085</v>
      </c>
    </row>
    <row r="30362" spans="1:5" x14ac:dyDescent="0.25">
      <c r="A30362">
        <v>30361</v>
      </c>
      <c r="B30362">
        <v>1</v>
      </c>
      <c r="C30362" s="2">
        <v>43966</v>
      </c>
      <c r="D30362">
        <v>470300</v>
      </c>
      <c r="E30362" t="s">
        <v>60087</v>
      </c>
    </row>
    <row r="30363" spans="1:5" x14ac:dyDescent="0.25">
      <c r="A30363">
        <v>30362</v>
      </c>
      <c r="B30363">
        <v>1</v>
      </c>
      <c r="C30363" s="2">
        <v>43966</v>
      </c>
      <c r="D30363">
        <v>1290000</v>
      </c>
      <c r="E30363" t="s">
        <v>60089</v>
      </c>
    </row>
    <row r="30364" spans="1:5" x14ac:dyDescent="0.25">
      <c r="A30364">
        <v>30363</v>
      </c>
      <c r="B30364">
        <v>1</v>
      </c>
      <c r="C30364" s="2">
        <v>43966</v>
      </c>
      <c r="D30364">
        <v>700500</v>
      </c>
      <c r="E30364" t="s">
        <v>60091</v>
      </c>
    </row>
    <row r="30365" spans="1:5" x14ac:dyDescent="0.25">
      <c r="A30365">
        <v>30364</v>
      </c>
      <c r="B30365">
        <v>1</v>
      </c>
      <c r="C30365" s="2">
        <v>43937</v>
      </c>
      <c r="D30365">
        <v>295000</v>
      </c>
      <c r="E30365" t="s">
        <v>60093</v>
      </c>
    </row>
    <row r="30366" spans="1:5" x14ac:dyDescent="0.25">
      <c r="A30366">
        <v>30365</v>
      </c>
      <c r="B30366">
        <v>1</v>
      </c>
      <c r="C30366" s="2">
        <v>43893</v>
      </c>
      <c r="D30366">
        <v>392000</v>
      </c>
      <c r="E30366" t="s">
        <v>60095</v>
      </c>
    </row>
    <row r="30367" spans="1:5" x14ac:dyDescent="0.25">
      <c r="A30367">
        <v>30366</v>
      </c>
      <c r="B30367">
        <v>1</v>
      </c>
      <c r="C30367" s="2">
        <v>43958</v>
      </c>
      <c r="D30367">
        <v>520000</v>
      </c>
      <c r="E30367" t="s">
        <v>60096</v>
      </c>
    </row>
    <row r="30368" spans="1:5" x14ac:dyDescent="0.25">
      <c r="A30368">
        <v>30367</v>
      </c>
      <c r="B30368">
        <v>1</v>
      </c>
      <c r="C30368" s="2">
        <v>43966</v>
      </c>
      <c r="D30368">
        <v>697300</v>
      </c>
      <c r="E30368" t="s">
        <v>60098</v>
      </c>
    </row>
    <row r="30369" spans="1:5" x14ac:dyDescent="0.25">
      <c r="A30369">
        <v>30368</v>
      </c>
      <c r="B30369">
        <v>1</v>
      </c>
      <c r="C30369" s="2">
        <v>43945</v>
      </c>
      <c r="D30369">
        <v>267500</v>
      </c>
      <c r="E30369" t="s">
        <v>60099</v>
      </c>
    </row>
    <row r="30370" spans="1:5" x14ac:dyDescent="0.25">
      <c r="A30370">
        <v>30369</v>
      </c>
      <c r="B30370">
        <v>1</v>
      </c>
      <c r="C30370" s="2">
        <v>43958</v>
      </c>
      <c r="D30370">
        <v>309000</v>
      </c>
      <c r="E30370" t="s">
        <v>60101</v>
      </c>
    </row>
    <row r="30371" spans="1:5" x14ac:dyDescent="0.25">
      <c r="A30371">
        <v>30370</v>
      </c>
      <c r="B30371">
        <v>1</v>
      </c>
      <c r="C30371" s="2">
        <v>43971</v>
      </c>
      <c r="D30371">
        <v>831800</v>
      </c>
      <c r="E30371" t="s">
        <v>60103</v>
      </c>
    </row>
    <row r="30372" spans="1:5" x14ac:dyDescent="0.25">
      <c r="A30372">
        <v>30371</v>
      </c>
      <c r="B30372">
        <v>1</v>
      </c>
      <c r="C30372" s="2">
        <v>43970</v>
      </c>
      <c r="D30372">
        <v>850000</v>
      </c>
      <c r="E30372" t="s">
        <v>60105</v>
      </c>
    </row>
    <row r="30373" spans="1:5" x14ac:dyDescent="0.25">
      <c r="A30373">
        <v>30372</v>
      </c>
      <c r="B30373">
        <v>1</v>
      </c>
      <c r="C30373" s="2">
        <v>43963</v>
      </c>
      <c r="D30373">
        <v>209000</v>
      </c>
      <c r="E30373" t="s">
        <v>60107</v>
      </c>
    </row>
    <row r="30374" spans="1:5" x14ac:dyDescent="0.25">
      <c r="A30374">
        <v>30373</v>
      </c>
      <c r="B30374">
        <v>1</v>
      </c>
      <c r="C30374" s="2">
        <v>43964</v>
      </c>
      <c r="D30374">
        <v>780640</v>
      </c>
      <c r="E30374" t="s">
        <v>60109</v>
      </c>
    </row>
    <row r="30375" spans="1:5" x14ac:dyDescent="0.25">
      <c r="A30375">
        <v>30374</v>
      </c>
      <c r="B30375">
        <v>1</v>
      </c>
      <c r="C30375" s="2">
        <v>43950</v>
      </c>
      <c r="D30375">
        <v>730000</v>
      </c>
      <c r="E30375" t="s">
        <v>60111</v>
      </c>
    </row>
    <row r="30376" spans="1:5" x14ac:dyDescent="0.25">
      <c r="A30376">
        <v>30375</v>
      </c>
      <c r="B30376">
        <v>1</v>
      </c>
      <c r="C30376" s="2">
        <v>43971</v>
      </c>
      <c r="D30376">
        <v>159000</v>
      </c>
      <c r="E30376" t="s">
        <v>60113</v>
      </c>
    </row>
    <row r="30377" spans="1:5" x14ac:dyDescent="0.25">
      <c r="A30377">
        <v>30376</v>
      </c>
      <c r="B30377">
        <v>1</v>
      </c>
      <c r="C30377" s="2">
        <v>43966</v>
      </c>
      <c r="D30377">
        <v>240000</v>
      </c>
      <c r="E30377" t="s">
        <v>60115</v>
      </c>
    </row>
    <row r="30378" spans="1:5" x14ac:dyDescent="0.25">
      <c r="A30378">
        <v>30377</v>
      </c>
      <c r="B30378">
        <v>1</v>
      </c>
      <c r="C30378" s="2">
        <v>43963</v>
      </c>
      <c r="D30378">
        <v>394230</v>
      </c>
      <c r="E30378" t="s">
        <v>60117</v>
      </c>
    </row>
    <row r="30379" spans="1:5" x14ac:dyDescent="0.25">
      <c r="A30379">
        <v>30378</v>
      </c>
      <c r="B30379">
        <v>1</v>
      </c>
      <c r="C30379" s="2">
        <v>43969</v>
      </c>
      <c r="D30379">
        <v>660000</v>
      </c>
      <c r="E30379" t="s">
        <v>60119</v>
      </c>
    </row>
    <row r="30380" spans="1:5" x14ac:dyDescent="0.25">
      <c r="A30380">
        <v>30379</v>
      </c>
      <c r="B30380">
        <v>1</v>
      </c>
      <c r="C30380" s="2">
        <v>43965</v>
      </c>
      <c r="D30380">
        <v>795000</v>
      </c>
      <c r="E30380" t="s">
        <v>60121</v>
      </c>
    </row>
    <row r="30381" spans="1:5" x14ac:dyDescent="0.25">
      <c r="A30381">
        <v>30380</v>
      </c>
      <c r="B30381">
        <v>1</v>
      </c>
      <c r="C30381" s="2">
        <v>43966</v>
      </c>
      <c r="D30381">
        <v>161200</v>
      </c>
      <c r="E30381" t="s">
        <v>60123</v>
      </c>
    </row>
    <row r="30382" spans="1:5" x14ac:dyDescent="0.25">
      <c r="A30382">
        <v>30381</v>
      </c>
      <c r="B30382">
        <v>1</v>
      </c>
      <c r="C30382" s="2">
        <v>43966</v>
      </c>
      <c r="D30382">
        <v>335016</v>
      </c>
      <c r="E30382" t="s">
        <v>60125</v>
      </c>
    </row>
    <row r="30383" spans="1:5" x14ac:dyDescent="0.25">
      <c r="A30383">
        <v>30382</v>
      </c>
      <c r="B30383">
        <v>1</v>
      </c>
      <c r="C30383" s="2">
        <v>43944</v>
      </c>
      <c r="D30383">
        <v>257650</v>
      </c>
      <c r="E30383" t="s">
        <v>60127</v>
      </c>
    </row>
    <row r="30384" spans="1:5" x14ac:dyDescent="0.25">
      <c r="A30384">
        <v>30383</v>
      </c>
      <c r="B30384">
        <v>1</v>
      </c>
      <c r="C30384" s="2">
        <v>43969</v>
      </c>
      <c r="D30384">
        <v>494000</v>
      </c>
      <c r="E30384" t="s">
        <v>60129</v>
      </c>
    </row>
    <row r="30385" spans="1:5" x14ac:dyDescent="0.25">
      <c r="A30385">
        <v>30384</v>
      </c>
      <c r="B30385">
        <v>1</v>
      </c>
      <c r="C30385" s="2">
        <v>43965</v>
      </c>
      <c r="D30385">
        <v>337000</v>
      </c>
      <c r="E30385" t="s">
        <v>60131</v>
      </c>
    </row>
    <row r="30386" spans="1:5" x14ac:dyDescent="0.25">
      <c r="A30386">
        <v>30385</v>
      </c>
      <c r="B30386">
        <v>1</v>
      </c>
      <c r="C30386" s="2">
        <v>43971</v>
      </c>
      <c r="D30386">
        <v>400000</v>
      </c>
      <c r="E30386" t="s">
        <v>60133</v>
      </c>
    </row>
    <row r="30387" spans="1:5" x14ac:dyDescent="0.25">
      <c r="A30387">
        <v>30386</v>
      </c>
      <c r="B30387">
        <v>1</v>
      </c>
      <c r="C30387" s="2">
        <v>43950</v>
      </c>
      <c r="D30387">
        <v>260000</v>
      </c>
      <c r="E30387" t="s">
        <v>60135</v>
      </c>
    </row>
    <row r="30388" spans="1:5" x14ac:dyDescent="0.25">
      <c r="A30388">
        <v>30387</v>
      </c>
      <c r="B30388">
        <v>1</v>
      </c>
      <c r="C30388" s="2">
        <v>43895</v>
      </c>
      <c r="D30388">
        <v>270000</v>
      </c>
      <c r="E30388" t="s">
        <v>60137</v>
      </c>
    </row>
    <row r="30389" spans="1:5" x14ac:dyDescent="0.25">
      <c r="A30389">
        <v>30388</v>
      </c>
      <c r="B30389">
        <v>1</v>
      </c>
      <c r="C30389" s="2">
        <v>43971</v>
      </c>
      <c r="D30389">
        <v>365000</v>
      </c>
      <c r="E30389" t="s">
        <v>60138</v>
      </c>
    </row>
    <row r="30390" spans="1:5" x14ac:dyDescent="0.25">
      <c r="A30390">
        <v>30389</v>
      </c>
      <c r="B30390">
        <v>1</v>
      </c>
      <c r="C30390" s="2">
        <v>43983</v>
      </c>
      <c r="D30390">
        <v>414550</v>
      </c>
      <c r="E30390" t="s">
        <v>60140</v>
      </c>
    </row>
    <row r="30391" spans="1:5" x14ac:dyDescent="0.25">
      <c r="A30391">
        <v>30390</v>
      </c>
      <c r="B30391">
        <v>1</v>
      </c>
      <c r="C30391" s="2">
        <v>43971</v>
      </c>
      <c r="D30391">
        <v>995000</v>
      </c>
      <c r="E30391" t="s">
        <v>60142</v>
      </c>
    </row>
    <row r="30392" spans="1:5" x14ac:dyDescent="0.25">
      <c r="A30392">
        <v>30391</v>
      </c>
      <c r="B30392">
        <v>1</v>
      </c>
      <c r="C30392" s="2">
        <v>43976</v>
      </c>
      <c r="D30392">
        <v>343450</v>
      </c>
      <c r="E30392" t="s">
        <v>60144</v>
      </c>
    </row>
    <row r="30393" spans="1:5" x14ac:dyDescent="0.25">
      <c r="A30393">
        <v>30392</v>
      </c>
      <c r="B30393">
        <v>1</v>
      </c>
      <c r="C30393" s="2">
        <v>43973</v>
      </c>
      <c r="D30393">
        <v>357630</v>
      </c>
      <c r="E30393" t="s">
        <v>60146</v>
      </c>
    </row>
    <row r="30394" spans="1:5" x14ac:dyDescent="0.25">
      <c r="A30394">
        <v>30393</v>
      </c>
      <c r="B30394">
        <v>1</v>
      </c>
      <c r="C30394" s="2">
        <v>43970</v>
      </c>
      <c r="D30394">
        <v>495067.66</v>
      </c>
      <c r="E30394" t="s">
        <v>60148</v>
      </c>
    </row>
    <row r="30395" spans="1:5" x14ac:dyDescent="0.25">
      <c r="A30395">
        <v>30394</v>
      </c>
      <c r="B30395">
        <v>1</v>
      </c>
      <c r="C30395" s="2">
        <v>43978</v>
      </c>
      <c r="D30395">
        <v>166000</v>
      </c>
      <c r="E30395" t="s">
        <v>60150</v>
      </c>
    </row>
    <row r="30396" spans="1:5" x14ac:dyDescent="0.25">
      <c r="A30396">
        <v>30395</v>
      </c>
      <c r="B30396">
        <v>1</v>
      </c>
      <c r="C30396" s="2">
        <v>43971</v>
      </c>
      <c r="D30396">
        <v>1160000</v>
      </c>
      <c r="E30396" t="s">
        <v>60152</v>
      </c>
    </row>
    <row r="30397" spans="1:5" x14ac:dyDescent="0.25">
      <c r="A30397">
        <v>30396</v>
      </c>
      <c r="B30397">
        <v>1</v>
      </c>
      <c r="C30397" s="2">
        <v>43971</v>
      </c>
      <c r="D30397">
        <v>425280</v>
      </c>
      <c r="E30397" t="s">
        <v>60154</v>
      </c>
    </row>
    <row r="30398" spans="1:5" x14ac:dyDescent="0.25">
      <c r="A30398">
        <v>30397</v>
      </c>
      <c r="B30398">
        <v>1</v>
      </c>
      <c r="C30398" s="2">
        <v>43977</v>
      </c>
      <c r="D30398">
        <v>793350</v>
      </c>
      <c r="E30398" t="s">
        <v>60156</v>
      </c>
    </row>
    <row r="30399" spans="1:5" x14ac:dyDescent="0.25">
      <c r="A30399">
        <v>30398</v>
      </c>
      <c r="B30399">
        <v>1</v>
      </c>
      <c r="C30399" s="2">
        <v>43979</v>
      </c>
      <c r="D30399">
        <v>230000</v>
      </c>
      <c r="E30399" t="s">
        <v>60158</v>
      </c>
    </row>
    <row r="30400" spans="1:5" x14ac:dyDescent="0.25">
      <c r="A30400">
        <v>30399</v>
      </c>
      <c r="B30400">
        <v>1</v>
      </c>
      <c r="C30400" s="2">
        <v>43955</v>
      </c>
      <c r="D30400">
        <v>538900</v>
      </c>
      <c r="E30400" t="s">
        <v>60160</v>
      </c>
    </row>
    <row r="30401" spans="1:5" x14ac:dyDescent="0.25">
      <c r="A30401">
        <v>30400</v>
      </c>
      <c r="B30401">
        <v>1</v>
      </c>
      <c r="C30401" s="2">
        <v>43955</v>
      </c>
      <c r="D30401">
        <v>190000</v>
      </c>
      <c r="E30401" t="s">
        <v>60161</v>
      </c>
    </row>
    <row r="30402" spans="1:5" x14ac:dyDescent="0.25">
      <c r="A30402">
        <v>30401</v>
      </c>
      <c r="B30402">
        <v>1</v>
      </c>
      <c r="C30402" s="2">
        <v>43965</v>
      </c>
      <c r="D30402">
        <v>759615</v>
      </c>
      <c r="E30402" t="s">
        <v>60163</v>
      </c>
    </row>
    <row r="30403" spans="1:5" x14ac:dyDescent="0.25">
      <c r="A30403">
        <v>30402</v>
      </c>
      <c r="B30403">
        <v>1</v>
      </c>
      <c r="C30403" s="2">
        <v>43974</v>
      </c>
      <c r="D30403">
        <v>505000</v>
      </c>
      <c r="E30403" t="s">
        <v>60165</v>
      </c>
    </row>
    <row r="30404" spans="1:5" x14ac:dyDescent="0.25">
      <c r="A30404">
        <v>30403</v>
      </c>
      <c r="B30404">
        <v>1</v>
      </c>
      <c r="C30404" s="2">
        <v>43984</v>
      </c>
      <c r="D30404">
        <v>525175</v>
      </c>
      <c r="E30404" t="s">
        <v>60166</v>
      </c>
    </row>
    <row r="30405" spans="1:5" x14ac:dyDescent="0.25">
      <c r="A30405">
        <v>30404</v>
      </c>
      <c r="B30405">
        <v>1</v>
      </c>
      <c r="C30405" s="2">
        <v>43971</v>
      </c>
      <c r="D30405">
        <v>510000</v>
      </c>
      <c r="E30405" t="s">
        <v>60168</v>
      </c>
    </row>
    <row r="30406" spans="1:5" x14ac:dyDescent="0.25">
      <c r="A30406">
        <v>30405</v>
      </c>
      <c r="B30406">
        <v>1</v>
      </c>
      <c r="C30406" s="2">
        <v>43965</v>
      </c>
      <c r="D30406">
        <v>480000</v>
      </c>
      <c r="E30406" t="s">
        <v>60170</v>
      </c>
    </row>
    <row r="30407" spans="1:5" x14ac:dyDescent="0.25">
      <c r="A30407">
        <v>30406</v>
      </c>
      <c r="B30407">
        <v>1</v>
      </c>
      <c r="C30407" s="2">
        <v>43977</v>
      </c>
      <c r="D30407">
        <v>679000</v>
      </c>
      <c r="E30407" t="s">
        <v>60172</v>
      </c>
    </row>
    <row r="30408" spans="1:5" x14ac:dyDescent="0.25">
      <c r="A30408">
        <v>30407</v>
      </c>
      <c r="B30408">
        <v>1</v>
      </c>
      <c r="C30408" s="2">
        <v>43979</v>
      </c>
      <c r="D30408">
        <v>320000</v>
      </c>
      <c r="E30408" t="s">
        <v>60174</v>
      </c>
    </row>
    <row r="30409" spans="1:5" x14ac:dyDescent="0.25">
      <c r="A30409">
        <v>30408</v>
      </c>
      <c r="B30409">
        <v>1</v>
      </c>
      <c r="C30409" s="2">
        <v>43970</v>
      </c>
      <c r="D30409">
        <v>481955</v>
      </c>
      <c r="E30409" t="s">
        <v>60175</v>
      </c>
    </row>
    <row r="30410" spans="1:5" x14ac:dyDescent="0.25">
      <c r="A30410">
        <v>30409</v>
      </c>
      <c r="B30410">
        <v>1</v>
      </c>
      <c r="C30410" s="2">
        <v>43949</v>
      </c>
      <c r="D30410">
        <v>555300</v>
      </c>
      <c r="E30410" t="s">
        <v>60176</v>
      </c>
    </row>
    <row r="30411" spans="1:5" x14ac:dyDescent="0.25">
      <c r="A30411">
        <v>30410</v>
      </c>
      <c r="B30411">
        <v>1</v>
      </c>
      <c r="C30411" s="2">
        <v>43984</v>
      </c>
      <c r="D30411">
        <v>1964000</v>
      </c>
      <c r="E30411" t="s">
        <v>60178</v>
      </c>
    </row>
    <row r="30412" spans="1:5" x14ac:dyDescent="0.25">
      <c r="A30412">
        <v>30411</v>
      </c>
      <c r="B30412">
        <v>1</v>
      </c>
      <c r="C30412" s="2">
        <v>43980</v>
      </c>
      <c r="D30412">
        <v>350000</v>
      </c>
      <c r="E30412" t="s">
        <v>60180</v>
      </c>
    </row>
    <row r="30413" spans="1:5" x14ac:dyDescent="0.25">
      <c r="A30413">
        <v>30412</v>
      </c>
      <c r="B30413">
        <v>1</v>
      </c>
      <c r="C30413" s="2">
        <v>43984</v>
      </c>
      <c r="D30413">
        <v>2003000</v>
      </c>
      <c r="E30413" t="s">
        <v>60182</v>
      </c>
    </row>
    <row r="30414" spans="1:5" x14ac:dyDescent="0.25">
      <c r="A30414">
        <v>30413</v>
      </c>
      <c r="B30414">
        <v>1</v>
      </c>
      <c r="C30414" s="2">
        <v>43980</v>
      </c>
      <c r="D30414">
        <v>115000</v>
      </c>
      <c r="E30414" t="s">
        <v>60184</v>
      </c>
    </row>
    <row r="30415" spans="1:5" x14ac:dyDescent="0.25">
      <c r="A30415">
        <v>30414</v>
      </c>
      <c r="B30415">
        <v>1</v>
      </c>
      <c r="C30415" s="2">
        <v>43963</v>
      </c>
      <c r="D30415">
        <v>256000</v>
      </c>
      <c r="E30415" t="s">
        <v>60185</v>
      </c>
    </row>
    <row r="30416" spans="1:5" x14ac:dyDescent="0.25">
      <c r="A30416">
        <v>30415</v>
      </c>
      <c r="B30416">
        <v>1</v>
      </c>
      <c r="C30416" s="2">
        <v>43979</v>
      </c>
      <c r="D30416">
        <v>690000</v>
      </c>
      <c r="E30416" t="s">
        <v>60187</v>
      </c>
    </row>
    <row r="30417" spans="1:5" x14ac:dyDescent="0.25">
      <c r="A30417">
        <v>30416</v>
      </c>
      <c r="B30417">
        <v>1</v>
      </c>
      <c r="C30417" s="2">
        <v>43977</v>
      </c>
      <c r="D30417">
        <v>495000</v>
      </c>
      <c r="E30417" t="s">
        <v>60189</v>
      </c>
    </row>
    <row r="30418" spans="1:5" x14ac:dyDescent="0.25">
      <c r="A30418">
        <v>30417</v>
      </c>
      <c r="B30418">
        <v>1</v>
      </c>
      <c r="C30418" s="2">
        <v>43966</v>
      </c>
      <c r="D30418">
        <v>785000</v>
      </c>
      <c r="E30418" t="s">
        <v>60191</v>
      </c>
    </row>
    <row r="30419" spans="1:5" x14ac:dyDescent="0.25">
      <c r="A30419">
        <v>30418</v>
      </c>
      <c r="B30419">
        <v>1</v>
      </c>
      <c r="C30419" s="2">
        <v>43978</v>
      </c>
      <c r="D30419">
        <v>200000</v>
      </c>
      <c r="E30419" t="s">
        <v>60192</v>
      </c>
    </row>
    <row r="30420" spans="1:5" x14ac:dyDescent="0.25">
      <c r="A30420">
        <v>30419</v>
      </c>
      <c r="B30420">
        <v>1</v>
      </c>
      <c r="C30420" s="2">
        <v>43965</v>
      </c>
      <c r="D30420">
        <v>981400</v>
      </c>
      <c r="E30420" t="s">
        <v>60194</v>
      </c>
    </row>
    <row r="30421" spans="1:5" x14ac:dyDescent="0.25">
      <c r="A30421">
        <v>30420</v>
      </c>
      <c r="B30421">
        <v>1</v>
      </c>
      <c r="C30421" s="2">
        <v>43970</v>
      </c>
      <c r="D30421">
        <v>735000</v>
      </c>
      <c r="E30421" t="s">
        <v>60196</v>
      </c>
    </row>
    <row r="30422" spans="1:5" x14ac:dyDescent="0.25">
      <c r="A30422">
        <v>30421</v>
      </c>
      <c r="B30422">
        <v>1</v>
      </c>
      <c r="C30422" s="2">
        <v>43979</v>
      </c>
      <c r="D30422">
        <v>242685</v>
      </c>
      <c r="E30422" t="s">
        <v>60198</v>
      </c>
    </row>
    <row r="30423" spans="1:5" x14ac:dyDescent="0.25">
      <c r="A30423">
        <v>30422</v>
      </c>
      <c r="B30423">
        <v>1</v>
      </c>
      <c r="C30423" s="2">
        <v>43969</v>
      </c>
      <c r="D30423">
        <v>585000</v>
      </c>
      <c r="E30423" t="s">
        <v>60199</v>
      </c>
    </row>
    <row r="30424" spans="1:5" x14ac:dyDescent="0.25">
      <c r="A30424">
        <v>30423</v>
      </c>
      <c r="B30424">
        <v>1</v>
      </c>
      <c r="C30424" s="2">
        <v>43966</v>
      </c>
      <c r="D30424">
        <v>479000</v>
      </c>
      <c r="E30424" t="s">
        <v>60200</v>
      </c>
    </row>
    <row r="30425" spans="1:5" x14ac:dyDescent="0.25">
      <c r="A30425">
        <v>30424</v>
      </c>
      <c r="B30425">
        <v>1</v>
      </c>
      <c r="C30425" s="2">
        <v>43985</v>
      </c>
      <c r="D30425">
        <v>319295</v>
      </c>
      <c r="E30425" t="s">
        <v>60202</v>
      </c>
    </row>
    <row r="30426" spans="1:5" x14ac:dyDescent="0.25">
      <c r="A30426">
        <v>30425</v>
      </c>
      <c r="B30426">
        <v>1</v>
      </c>
      <c r="C30426" s="2">
        <v>43979</v>
      </c>
      <c r="D30426">
        <v>197380</v>
      </c>
      <c r="E30426" t="s">
        <v>60204</v>
      </c>
    </row>
    <row r="30427" spans="1:5" x14ac:dyDescent="0.25">
      <c r="A30427">
        <v>30426</v>
      </c>
      <c r="B30427">
        <v>1</v>
      </c>
      <c r="C30427" s="2">
        <v>43973</v>
      </c>
      <c r="D30427">
        <v>140000</v>
      </c>
      <c r="E30427" t="s">
        <v>60206</v>
      </c>
    </row>
    <row r="30428" spans="1:5" x14ac:dyDescent="0.25">
      <c r="A30428">
        <v>30427</v>
      </c>
      <c r="B30428">
        <v>1</v>
      </c>
      <c r="C30428" s="2">
        <v>43990</v>
      </c>
      <c r="D30428">
        <v>825000</v>
      </c>
      <c r="E30428" t="s">
        <v>60208</v>
      </c>
    </row>
    <row r="30429" spans="1:5" x14ac:dyDescent="0.25">
      <c r="A30429">
        <v>30428</v>
      </c>
      <c r="B30429">
        <v>1</v>
      </c>
      <c r="C30429" s="2">
        <v>43966</v>
      </c>
      <c r="D30429">
        <v>146360</v>
      </c>
      <c r="E30429" t="s">
        <v>60210</v>
      </c>
    </row>
    <row r="30430" spans="1:5" x14ac:dyDescent="0.25">
      <c r="A30430">
        <v>30429</v>
      </c>
      <c r="B30430">
        <v>1</v>
      </c>
      <c r="C30430" s="2">
        <v>43984</v>
      </c>
      <c r="D30430">
        <v>1245000</v>
      </c>
      <c r="E30430" t="s">
        <v>60212</v>
      </c>
    </row>
    <row r="30431" spans="1:5" x14ac:dyDescent="0.25">
      <c r="A30431">
        <v>30430</v>
      </c>
      <c r="B30431">
        <v>1</v>
      </c>
      <c r="C30431" s="2">
        <v>43976</v>
      </c>
      <c r="D30431">
        <v>205000</v>
      </c>
      <c r="E30431" t="s">
        <v>60214</v>
      </c>
    </row>
    <row r="30432" spans="1:5" x14ac:dyDescent="0.25">
      <c r="A30432">
        <v>30431</v>
      </c>
      <c r="B30432">
        <v>1</v>
      </c>
      <c r="C30432" s="2">
        <v>43980</v>
      </c>
      <c r="D30432">
        <v>685290</v>
      </c>
      <c r="E30432" t="s">
        <v>60216</v>
      </c>
    </row>
    <row r="30433" spans="1:5" x14ac:dyDescent="0.25">
      <c r="A30433">
        <v>30432</v>
      </c>
      <c r="B30433">
        <v>1</v>
      </c>
      <c r="C30433" s="2">
        <v>43970</v>
      </c>
      <c r="D30433">
        <v>590289</v>
      </c>
      <c r="E30433" t="s">
        <v>60218</v>
      </c>
    </row>
    <row r="30434" spans="1:5" x14ac:dyDescent="0.25">
      <c r="A30434">
        <v>30433</v>
      </c>
      <c r="B30434">
        <v>1</v>
      </c>
      <c r="C30434" s="2">
        <v>43971</v>
      </c>
      <c r="D30434">
        <v>1249000</v>
      </c>
      <c r="E30434" t="s">
        <v>60220</v>
      </c>
    </row>
    <row r="30435" spans="1:5" x14ac:dyDescent="0.25">
      <c r="A30435">
        <v>30434</v>
      </c>
      <c r="B30435">
        <v>1</v>
      </c>
      <c r="C30435" s="2">
        <v>43969</v>
      </c>
      <c r="D30435">
        <v>159870</v>
      </c>
      <c r="E30435" t="s">
        <v>60221</v>
      </c>
    </row>
    <row r="30436" spans="1:5" x14ac:dyDescent="0.25">
      <c r="A30436">
        <v>30435</v>
      </c>
      <c r="B30436">
        <v>1</v>
      </c>
      <c r="C30436" s="2">
        <v>43984</v>
      </c>
      <c r="D30436">
        <v>1382518</v>
      </c>
      <c r="E30436" t="s">
        <v>60223</v>
      </c>
    </row>
    <row r="30437" spans="1:5" x14ac:dyDescent="0.25">
      <c r="A30437">
        <v>30436</v>
      </c>
      <c r="B30437">
        <v>1</v>
      </c>
      <c r="C30437" s="2">
        <v>43980</v>
      </c>
      <c r="D30437">
        <v>194400</v>
      </c>
      <c r="E30437" t="s">
        <v>60225</v>
      </c>
    </row>
    <row r="30438" spans="1:5" x14ac:dyDescent="0.25">
      <c r="A30438">
        <v>30437</v>
      </c>
      <c r="B30438">
        <v>1</v>
      </c>
      <c r="C30438" s="2">
        <v>43963</v>
      </c>
      <c r="D30438">
        <v>650870</v>
      </c>
      <c r="E30438" t="s">
        <v>60227</v>
      </c>
    </row>
    <row r="30439" spans="1:5" x14ac:dyDescent="0.25">
      <c r="A30439">
        <v>30438</v>
      </c>
      <c r="B30439">
        <v>1</v>
      </c>
      <c r="C30439" s="2">
        <v>43966</v>
      </c>
      <c r="D30439">
        <v>344000</v>
      </c>
      <c r="E30439" t="s">
        <v>60229</v>
      </c>
    </row>
    <row r="30440" spans="1:5" x14ac:dyDescent="0.25">
      <c r="A30440">
        <v>30439</v>
      </c>
      <c r="B30440">
        <v>1</v>
      </c>
      <c r="C30440" s="2">
        <v>43984</v>
      </c>
      <c r="D30440">
        <v>432600</v>
      </c>
      <c r="E30440" t="s">
        <v>60230</v>
      </c>
    </row>
    <row r="30441" spans="1:5" x14ac:dyDescent="0.25">
      <c r="A30441">
        <v>30440</v>
      </c>
      <c r="B30441">
        <v>1</v>
      </c>
      <c r="C30441" s="2">
        <v>43971</v>
      </c>
      <c r="D30441">
        <v>2700000</v>
      </c>
      <c r="E30441" t="s">
        <v>60231</v>
      </c>
    </row>
    <row r="30442" spans="1:5" x14ac:dyDescent="0.25">
      <c r="A30442">
        <v>30441</v>
      </c>
      <c r="B30442">
        <v>2</v>
      </c>
      <c r="C30442" s="2">
        <v>43977</v>
      </c>
      <c r="D30442">
        <v>1389094</v>
      </c>
      <c r="E30442" t="s">
        <v>60233</v>
      </c>
    </row>
    <row r="30443" spans="1:5" x14ac:dyDescent="0.25">
      <c r="A30443">
        <v>30442</v>
      </c>
      <c r="B30443">
        <v>1</v>
      </c>
      <c r="C30443" s="2">
        <v>43970</v>
      </c>
      <c r="D30443">
        <v>155000</v>
      </c>
      <c r="E30443" t="s">
        <v>60235</v>
      </c>
    </row>
    <row r="30444" spans="1:5" x14ac:dyDescent="0.25">
      <c r="A30444">
        <v>30443</v>
      </c>
      <c r="B30444">
        <v>1</v>
      </c>
      <c r="C30444" s="2">
        <v>43971</v>
      </c>
      <c r="D30444">
        <v>648263.4</v>
      </c>
      <c r="E30444" t="s">
        <v>60237</v>
      </c>
    </row>
    <row r="30445" spans="1:5" x14ac:dyDescent="0.25">
      <c r="A30445">
        <v>30444</v>
      </c>
      <c r="B30445">
        <v>1</v>
      </c>
      <c r="C30445" s="2">
        <v>43966</v>
      </c>
      <c r="D30445">
        <v>684000</v>
      </c>
      <c r="E30445" t="s">
        <v>60239</v>
      </c>
    </row>
    <row r="30446" spans="1:5" x14ac:dyDescent="0.25">
      <c r="A30446">
        <v>30445</v>
      </c>
      <c r="B30446">
        <v>1</v>
      </c>
      <c r="C30446" s="2">
        <v>43978</v>
      </c>
      <c r="D30446">
        <v>1300000</v>
      </c>
      <c r="E30446" t="s">
        <v>60241</v>
      </c>
    </row>
    <row r="30447" spans="1:5" x14ac:dyDescent="0.25">
      <c r="A30447">
        <v>30446</v>
      </c>
      <c r="B30447">
        <v>1</v>
      </c>
      <c r="C30447" s="2">
        <v>43980</v>
      </c>
      <c r="D30447">
        <v>160880</v>
      </c>
      <c r="E30447" t="s">
        <v>60243</v>
      </c>
    </row>
    <row r="30448" spans="1:5" x14ac:dyDescent="0.25">
      <c r="A30448">
        <v>30447</v>
      </c>
      <c r="B30448">
        <v>1</v>
      </c>
      <c r="C30448" s="2">
        <v>43974</v>
      </c>
      <c r="D30448">
        <v>810500</v>
      </c>
      <c r="E30448" t="s">
        <v>60245</v>
      </c>
    </row>
    <row r="30449" spans="1:5" x14ac:dyDescent="0.25">
      <c r="A30449">
        <v>30448</v>
      </c>
      <c r="B30449">
        <v>1</v>
      </c>
      <c r="C30449" s="2">
        <v>43976</v>
      </c>
      <c r="D30449">
        <v>605000</v>
      </c>
      <c r="E30449" t="s">
        <v>60247</v>
      </c>
    </row>
    <row r="30450" spans="1:5" x14ac:dyDescent="0.25">
      <c r="A30450">
        <v>30449</v>
      </c>
      <c r="B30450">
        <v>1</v>
      </c>
      <c r="C30450" s="2">
        <v>43969</v>
      </c>
      <c r="D30450">
        <v>379000</v>
      </c>
      <c r="E30450" t="s">
        <v>60248</v>
      </c>
    </row>
    <row r="30451" spans="1:5" x14ac:dyDescent="0.25">
      <c r="A30451">
        <v>30450</v>
      </c>
      <c r="B30451">
        <v>1</v>
      </c>
      <c r="C30451" s="2">
        <v>43980</v>
      </c>
      <c r="D30451">
        <v>328800</v>
      </c>
      <c r="E30451" t="s">
        <v>60250</v>
      </c>
    </row>
    <row r="30452" spans="1:5" x14ac:dyDescent="0.25">
      <c r="A30452">
        <v>30451</v>
      </c>
      <c r="B30452">
        <v>1</v>
      </c>
      <c r="C30452" s="2">
        <v>43993</v>
      </c>
      <c r="D30452">
        <v>288600</v>
      </c>
      <c r="E30452" t="s">
        <v>60252</v>
      </c>
    </row>
    <row r="30453" spans="1:5" x14ac:dyDescent="0.25">
      <c r="A30453">
        <v>30452</v>
      </c>
      <c r="B30453">
        <v>1</v>
      </c>
      <c r="C30453" s="2">
        <v>43977</v>
      </c>
      <c r="D30453">
        <v>215000</v>
      </c>
      <c r="E30453" t="s">
        <v>60254</v>
      </c>
    </row>
    <row r="30454" spans="1:5" x14ac:dyDescent="0.25">
      <c r="A30454">
        <v>30453</v>
      </c>
      <c r="B30454">
        <v>1</v>
      </c>
      <c r="C30454" s="2">
        <v>43984</v>
      </c>
      <c r="D30454">
        <v>707900</v>
      </c>
      <c r="E30454" t="s">
        <v>60255</v>
      </c>
    </row>
    <row r="30455" spans="1:5" x14ac:dyDescent="0.25">
      <c r="A30455">
        <v>30454</v>
      </c>
      <c r="B30455">
        <v>1</v>
      </c>
      <c r="C30455" s="2">
        <v>43977</v>
      </c>
      <c r="D30455">
        <v>205000</v>
      </c>
      <c r="E30455" t="s">
        <v>60257</v>
      </c>
    </row>
    <row r="30456" spans="1:5" x14ac:dyDescent="0.25">
      <c r="A30456">
        <v>30455</v>
      </c>
      <c r="B30456">
        <v>1</v>
      </c>
      <c r="C30456" s="2">
        <v>43980</v>
      </c>
      <c r="D30456">
        <v>525000</v>
      </c>
      <c r="E30456" t="s">
        <v>60259</v>
      </c>
    </row>
    <row r="30457" spans="1:5" x14ac:dyDescent="0.25">
      <c r="A30457">
        <v>30456</v>
      </c>
      <c r="B30457">
        <v>1</v>
      </c>
      <c r="C30457" s="2">
        <v>43980</v>
      </c>
      <c r="D30457">
        <v>180000</v>
      </c>
      <c r="E30457" t="s">
        <v>60261</v>
      </c>
    </row>
    <row r="30458" spans="1:5" x14ac:dyDescent="0.25">
      <c r="A30458">
        <v>30457</v>
      </c>
      <c r="B30458">
        <v>1</v>
      </c>
      <c r="C30458" s="2">
        <v>43986</v>
      </c>
      <c r="D30458">
        <v>769000</v>
      </c>
      <c r="E30458" t="s">
        <v>60263</v>
      </c>
    </row>
    <row r="30459" spans="1:5" x14ac:dyDescent="0.25">
      <c r="A30459">
        <v>30458</v>
      </c>
      <c r="B30459">
        <v>1</v>
      </c>
      <c r="C30459" s="2">
        <v>43994</v>
      </c>
      <c r="D30459">
        <v>499400</v>
      </c>
      <c r="E30459" t="s">
        <v>60265</v>
      </c>
    </row>
    <row r="30460" spans="1:5" x14ac:dyDescent="0.25">
      <c r="A30460">
        <v>30459</v>
      </c>
      <c r="B30460">
        <v>1</v>
      </c>
      <c r="C30460" s="2">
        <v>43991</v>
      </c>
      <c r="D30460">
        <v>350000</v>
      </c>
      <c r="E30460" t="s">
        <v>60267</v>
      </c>
    </row>
    <row r="30461" spans="1:5" x14ac:dyDescent="0.25">
      <c r="A30461">
        <v>30460</v>
      </c>
      <c r="B30461">
        <v>1</v>
      </c>
      <c r="C30461" s="2">
        <v>43986</v>
      </c>
      <c r="D30461">
        <v>425000</v>
      </c>
      <c r="E30461" t="s">
        <v>60269</v>
      </c>
    </row>
    <row r="30462" spans="1:5" x14ac:dyDescent="0.25">
      <c r="A30462">
        <v>30461</v>
      </c>
      <c r="B30462">
        <v>1</v>
      </c>
      <c r="C30462" s="2">
        <v>43980</v>
      </c>
      <c r="D30462">
        <v>555000</v>
      </c>
      <c r="E30462" t="s">
        <v>60271</v>
      </c>
    </row>
    <row r="30463" spans="1:5" x14ac:dyDescent="0.25">
      <c r="A30463">
        <v>30462</v>
      </c>
      <c r="B30463">
        <v>1</v>
      </c>
      <c r="C30463" s="2">
        <v>43987</v>
      </c>
      <c r="D30463">
        <v>89500</v>
      </c>
      <c r="E30463" t="s">
        <v>60273</v>
      </c>
    </row>
    <row r="30464" spans="1:5" x14ac:dyDescent="0.25">
      <c r="A30464">
        <v>30463</v>
      </c>
      <c r="B30464">
        <v>1</v>
      </c>
      <c r="C30464" s="2">
        <v>43991</v>
      </c>
      <c r="D30464">
        <v>600000</v>
      </c>
      <c r="E30464" t="s">
        <v>60275</v>
      </c>
    </row>
    <row r="30465" spans="1:5" x14ac:dyDescent="0.25">
      <c r="A30465">
        <v>30464</v>
      </c>
      <c r="B30465">
        <v>1</v>
      </c>
      <c r="C30465" s="2">
        <v>43994</v>
      </c>
      <c r="D30465">
        <v>202000</v>
      </c>
      <c r="E30465" t="s">
        <v>60277</v>
      </c>
    </row>
    <row r="30466" spans="1:5" x14ac:dyDescent="0.25">
      <c r="A30466">
        <v>30465</v>
      </c>
      <c r="B30466">
        <v>1</v>
      </c>
      <c r="C30466" s="2">
        <v>43977</v>
      </c>
      <c r="D30466">
        <v>815000</v>
      </c>
      <c r="E30466" t="s">
        <v>60279</v>
      </c>
    </row>
    <row r="30467" spans="1:5" x14ac:dyDescent="0.25">
      <c r="A30467">
        <v>30466</v>
      </c>
      <c r="B30467">
        <v>1</v>
      </c>
      <c r="C30467" s="2">
        <v>43991</v>
      </c>
      <c r="D30467">
        <v>388000</v>
      </c>
      <c r="E30467" t="s">
        <v>60281</v>
      </c>
    </row>
    <row r="30468" spans="1:5" x14ac:dyDescent="0.25">
      <c r="A30468">
        <v>30467</v>
      </c>
      <c r="B30468">
        <v>1</v>
      </c>
      <c r="C30468" s="2">
        <v>43980</v>
      </c>
      <c r="D30468">
        <v>170500</v>
      </c>
      <c r="E30468" t="s">
        <v>60283</v>
      </c>
    </row>
    <row r="30469" spans="1:5" x14ac:dyDescent="0.25">
      <c r="A30469">
        <v>30468</v>
      </c>
      <c r="B30469">
        <v>1</v>
      </c>
      <c r="C30469" s="2">
        <v>43965</v>
      </c>
      <c r="D30469">
        <v>467000</v>
      </c>
      <c r="E30469" t="s">
        <v>60285</v>
      </c>
    </row>
    <row r="30470" spans="1:5" x14ac:dyDescent="0.25">
      <c r="A30470">
        <v>30469</v>
      </c>
      <c r="B30470">
        <v>1</v>
      </c>
      <c r="C30470" s="2">
        <v>43993</v>
      </c>
      <c r="D30470">
        <v>436000</v>
      </c>
      <c r="E30470" t="s">
        <v>60287</v>
      </c>
    </row>
    <row r="30471" spans="1:5" x14ac:dyDescent="0.25">
      <c r="A30471">
        <v>30470</v>
      </c>
      <c r="B30471">
        <v>1</v>
      </c>
      <c r="C30471" s="2">
        <v>43978</v>
      </c>
      <c r="D30471">
        <v>775000</v>
      </c>
      <c r="E30471" t="s">
        <v>60289</v>
      </c>
    </row>
    <row r="30472" spans="1:5" x14ac:dyDescent="0.25">
      <c r="A30472">
        <v>30471</v>
      </c>
      <c r="B30472">
        <v>1</v>
      </c>
      <c r="C30472" s="2">
        <v>43990</v>
      </c>
      <c r="D30472">
        <v>223000</v>
      </c>
      <c r="E30472" t="s">
        <v>60291</v>
      </c>
    </row>
    <row r="30473" spans="1:5" x14ac:dyDescent="0.25">
      <c r="A30473">
        <v>30472</v>
      </c>
      <c r="B30473">
        <v>1</v>
      </c>
      <c r="C30473" s="2">
        <v>43991</v>
      </c>
      <c r="D30473">
        <v>290000</v>
      </c>
      <c r="E30473" t="s">
        <v>60293</v>
      </c>
    </row>
    <row r="30474" spans="1:5" x14ac:dyDescent="0.25">
      <c r="A30474">
        <v>30473</v>
      </c>
      <c r="B30474">
        <v>1</v>
      </c>
      <c r="C30474" s="2">
        <v>43986</v>
      </c>
      <c r="D30474">
        <v>285000</v>
      </c>
      <c r="E30474" t="s">
        <v>60295</v>
      </c>
    </row>
    <row r="30475" spans="1:5" x14ac:dyDescent="0.25">
      <c r="A30475">
        <v>30474</v>
      </c>
      <c r="B30475">
        <v>1</v>
      </c>
      <c r="C30475" s="2">
        <v>43997</v>
      </c>
      <c r="D30475">
        <v>626200</v>
      </c>
      <c r="E30475" t="s">
        <v>60297</v>
      </c>
    </row>
    <row r="30476" spans="1:5" x14ac:dyDescent="0.25">
      <c r="A30476">
        <v>30475</v>
      </c>
      <c r="B30476">
        <v>1</v>
      </c>
      <c r="C30476" s="2">
        <v>43979</v>
      </c>
      <c r="D30476">
        <v>283000</v>
      </c>
      <c r="E30476" t="s">
        <v>60299</v>
      </c>
    </row>
    <row r="30477" spans="1:5" x14ac:dyDescent="0.25">
      <c r="A30477">
        <v>30476</v>
      </c>
      <c r="B30477">
        <v>1</v>
      </c>
      <c r="C30477" s="2">
        <v>43966</v>
      </c>
      <c r="D30477">
        <v>598000</v>
      </c>
      <c r="E30477" t="s">
        <v>60301</v>
      </c>
    </row>
    <row r="30478" spans="1:5" x14ac:dyDescent="0.25">
      <c r="A30478">
        <v>30477</v>
      </c>
      <c r="B30478">
        <v>1</v>
      </c>
      <c r="C30478" s="2">
        <v>43978</v>
      </c>
      <c r="D30478">
        <v>364000</v>
      </c>
      <c r="E30478" t="s">
        <v>60303</v>
      </c>
    </row>
    <row r="30479" spans="1:5" x14ac:dyDescent="0.25">
      <c r="A30479">
        <v>30478</v>
      </c>
      <c r="B30479">
        <v>1</v>
      </c>
      <c r="C30479" s="2">
        <v>43979</v>
      </c>
      <c r="D30479">
        <v>285500</v>
      </c>
      <c r="E30479" t="s">
        <v>60304</v>
      </c>
    </row>
    <row r="30480" spans="1:5" x14ac:dyDescent="0.25">
      <c r="A30480">
        <v>30479</v>
      </c>
      <c r="B30480">
        <v>1</v>
      </c>
      <c r="C30480" s="2">
        <v>43977</v>
      </c>
      <c r="D30480">
        <v>442000</v>
      </c>
      <c r="E30480" t="s">
        <v>60306</v>
      </c>
    </row>
    <row r="30481" spans="1:5" x14ac:dyDescent="0.25">
      <c r="A30481">
        <v>30480</v>
      </c>
      <c r="B30481">
        <v>1</v>
      </c>
      <c r="C30481" s="2">
        <v>44004</v>
      </c>
      <c r="D30481">
        <v>323570</v>
      </c>
      <c r="E30481" t="s">
        <v>60308</v>
      </c>
    </row>
    <row r="30482" spans="1:5" x14ac:dyDescent="0.25">
      <c r="A30482">
        <v>30481</v>
      </c>
      <c r="B30482">
        <v>1</v>
      </c>
      <c r="C30482" s="2">
        <v>43980</v>
      </c>
      <c r="D30482">
        <v>295000</v>
      </c>
      <c r="E30482" t="s">
        <v>60310</v>
      </c>
    </row>
    <row r="30483" spans="1:5" x14ac:dyDescent="0.25">
      <c r="A30483">
        <v>30482</v>
      </c>
      <c r="B30483">
        <v>1</v>
      </c>
      <c r="C30483" s="2">
        <v>43994</v>
      </c>
      <c r="D30483">
        <v>1190000</v>
      </c>
      <c r="E30483" t="s">
        <v>60312</v>
      </c>
    </row>
    <row r="30484" spans="1:5" x14ac:dyDescent="0.25">
      <c r="A30484">
        <v>30483</v>
      </c>
      <c r="B30484">
        <v>1</v>
      </c>
      <c r="C30484" s="2">
        <v>43994</v>
      </c>
      <c r="D30484">
        <v>633600</v>
      </c>
      <c r="E30484" t="s">
        <v>60313</v>
      </c>
    </row>
    <row r="30485" spans="1:5" x14ac:dyDescent="0.25">
      <c r="A30485">
        <v>30484</v>
      </c>
      <c r="B30485">
        <v>1</v>
      </c>
      <c r="C30485" s="2">
        <v>43971</v>
      </c>
      <c r="D30485">
        <v>235000</v>
      </c>
      <c r="E30485" t="s">
        <v>60315</v>
      </c>
    </row>
    <row r="30486" spans="1:5" x14ac:dyDescent="0.25">
      <c r="A30486">
        <v>30485</v>
      </c>
      <c r="B30486">
        <v>1</v>
      </c>
      <c r="C30486" s="2">
        <v>43980</v>
      </c>
      <c r="D30486">
        <v>182000</v>
      </c>
      <c r="E30486" t="s">
        <v>60317</v>
      </c>
    </row>
    <row r="30487" spans="1:5" x14ac:dyDescent="0.25">
      <c r="A30487">
        <v>30486</v>
      </c>
      <c r="B30487">
        <v>1</v>
      </c>
      <c r="C30487" s="2">
        <v>43985</v>
      </c>
      <c r="D30487">
        <v>587650</v>
      </c>
      <c r="E30487" t="s">
        <v>60319</v>
      </c>
    </row>
    <row r="30488" spans="1:5" x14ac:dyDescent="0.25">
      <c r="A30488">
        <v>30487</v>
      </c>
      <c r="B30488">
        <v>1</v>
      </c>
      <c r="C30488" s="2">
        <v>44000</v>
      </c>
      <c r="D30488">
        <v>610000</v>
      </c>
      <c r="E30488" t="s">
        <v>60321</v>
      </c>
    </row>
    <row r="30489" spans="1:5" x14ac:dyDescent="0.25">
      <c r="A30489">
        <v>30488</v>
      </c>
      <c r="B30489">
        <v>1</v>
      </c>
      <c r="C30489" s="2">
        <v>44000</v>
      </c>
      <c r="D30489">
        <v>609500</v>
      </c>
      <c r="E30489" t="s">
        <v>60323</v>
      </c>
    </row>
    <row r="30490" spans="1:5" x14ac:dyDescent="0.25">
      <c r="A30490">
        <v>30489</v>
      </c>
      <c r="B30490">
        <v>1</v>
      </c>
      <c r="C30490" s="2">
        <v>43997</v>
      </c>
      <c r="D30490">
        <v>600000</v>
      </c>
      <c r="E30490" t="s">
        <v>60325</v>
      </c>
    </row>
    <row r="30491" spans="1:5" x14ac:dyDescent="0.25">
      <c r="A30491">
        <v>30490</v>
      </c>
      <c r="B30491">
        <v>1</v>
      </c>
      <c r="C30491" s="2">
        <v>43984</v>
      </c>
      <c r="D30491">
        <v>604240</v>
      </c>
      <c r="E30491" t="s">
        <v>60327</v>
      </c>
    </row>
    <row r="30492" spans="1:5" x14ac:dyDescent="0.25">
      <c r="A30492">
        <v>30491</v>
      </c>
      <c r="B30492">
        <v>1</v>
      </c>
      <c r="C30492" s="2">
        <v>44004</v>
      </c>
      <c r="D30492">
        <v>695000</v>
      </c>
      <c r="E30492" t="s">
        <v>60328</v>
      </c>
    </row>
    <row r="30493" spans="1:5" x14ac:dyDescent="0.25">
      <c r="A30493">
        <v>30492</v>
      </c>
      <c r="B30493">
        <v>1</v>
      </c>
      <c r="C30493" s="2">
        <v>43980</v>
      </c>
      <c r="D30493">
        <v>175000</v>
      </c>
      <c r="E30493" t="s">
        <v>60330</v>
      </c>
    </row>
    <row r="30494" spans="1:5" x14ac:dyDescent="0.25">
      <c r="A30494">
        <v>30493</v>
      </c>
      <c r="B30494">
        <v>1</v>
      </c>
      <c r="C30494" s="2">
        <v>43985</v>
      </c>
      <c r="D30494">
        <v>1724500</v>
      </c>
      <c r="E30494" t="s">
        <v>60332</v>
      </c>
    </row>
    <row r="30495" spans="1:5" x14ac:dyDescent="0.25">
      <c r="A30495">
        <v>30494</v>
      </c>
      <c r="B30495">
        <v>1</v>
      </c>
      <c r="C30495" s="2">
        <v>44001</v>
      </c>
      <c r="D30495">
        <v>303500</v>
      </c>
      <c r="E30495" t="s">
        <v>60334</v>
      </c>
    </row>
    <row r="30496" spans="1:5" x14ac:dyDescent="0.25">
      <c r="A30496">
        <v>30495</v>
      </c>
      <c r="B30496">
        <v>1</v>
      </c>
      <c r="C30496" s="2">
        <v>43979</v>
      </c>
      <c r="D30496">
        <v>1580000</v>
      </c>
      <c r="E30496" t="s">
        <v>60336</v>
      </c>
    </row>
    <row r="30497" spans="1:5" x14ac:dyDescent="0.25">
      <c r="A30497">
        <v>30496</v>
      </c>
      <c r="B30497">
        <v>1</v>
      </c>
      <c r="C30497" s="2">
        <v>44005</v>
      </c>
      <c r="D30497">
        <v>798822</v>
      </c>
      <c r="E30497" t="s">
        <v>60338</v>
      </c>
    </row>
    <row r="30498" spans="1:5" x14ac:dyDescent="0.25">
      <c r="A30498">
        <v>30497</v>
      </c>
      <c r="B30498">
        <v>1</v>
      </c>
      <c r="C30498" s="2">
        <v>44001</v>
      </c>
      <c r="D30498">
        <v>298260</v>
      </c>
      <c r="E30498" t="s">
        <v>60339</v>
      </c>
    </row>
    <row r="30499" spans="1:5" x14ac:dyDescent="0.25">
      <c r="A30499">
        <v>30498</v>
      </c>
      <c r="B30499">
        <v>1</v>
      </c>
      <c r="C30499" s="2">
        <v>44004</v>
      </c>
      <c r="D30499">
        <v>298000</v>
      </c>
      <c r="E30499" t="s">
        <v>60341</v>
      </c>
    </row>
    <row r="30500" spans="1:5" x14ac:dyDescent="0.25">
      <c r="A30500">
        <v>30499</v>
      </c>
      <c r="B30500">
        <v>1</v>
      </c>
      <c r="C30500" s="2">
        <v>43997</v>
      </c>
      <c r="D30500">
        <v>117000</v>
      </c>
      <c r="E30500" t="s">
        <v>60342</v>
      </c>
    </row>
    <row r="30501" spans="1:5" x14ac:dyDescent="0.25">
      <c r="A30501">
        <v>30500</v>
      </c>
      <c r="B30501">
        <v>1</v>
      </c>
      <c r="C30501" s="2">
        <v>43994</v>
      </c>
      <c r="D30501">
        <v>184000</v>
      </c>
      <c r="E30501" t="s">
        <v>60344</v>
      </c>
    </row>
    <row r="30502" spans="1:5" x14ac:dyDescent="0.25">
      <c r="A30502">
        <v>30501</v>
      </c>
      <c r="B30502">
        <v>1</v>
      </c>
      <c r="C30502" s="2">
        <v>43978</v>
      </c>
      <c r="D30502">
        <v>790000</v>
      </c>
      <c r="E30502" t="s">
        <v>60345</v>
      </c>
    </row>
    <row r="30503" spans="1:5" x14ac:dyDescent="0.25">
      <c r="A30503">
        <v>30502</v>
      </c>
      <c r="B30503">
        <v>1</v>
      </c>
      <c r="C30503" s="2">
        <v>43987</v>
      </c>
      <c r="D30503">
        <v>560000</v>
      </c>
      <c r="E30503" t="s">
        <v>60347</v>
      </c>
    </row>
    <row r="30504" spans="1:5" x14ac:dyDescent="0.25">
      <c r="A30504">
        <v>30503</v>
      </c>
      <c r="B30504">
        <v>1</v>
      </c>
      <c r="C30504" s="2">
        <v>43986</v>
      </c>
      <c r="D30504">
        <v>1809950</v>
      </c>
      <c r="E30504" t="s">
        <v>60348</v>
      </c>
    </row>
    <row r="30505" spans="1:5" x14ac:dyDescent="0.25">
      <c r="A30505">
        <v>30504</v>
      </c>
      <c r="B30505">
        <v>1</v>
      </c>
      <c r="C30505" s="2">
        <v>43994</v>
      </c>
      <c r="D30505">
        <v>475000</v>
      </c>
      <c r="E30505" t="s">
        <v>60350</v>
      </c>
    </row>
    <row r="30506" spans="1:5" x14ac:dyDescent="0.25">
      <c r="A30506">
        <v>30505</v>
      </c>
      <c r="B30506">
        <v>1</v>
      </c>
      <c r="C30506" s="2">
        <v>43986</v>
      </c>
      <c r="D30506">
        <v>870000</v>
      </c>
      <c r="E30506" t="s">
        <v>60352</v>
      </c>
    </row>
    <row r="30507" spans="1:5" x14ac:dyDescent="0.25">
      <c r="A30507">
        <v>30506</v>
      </c>
      <c r="B30507">
        <v>1</v>
      </c>
      <c r="C30507" s="2">
        <v>44005</v>
      </c>
      <c r="D30507">
        <v>533040</v>
      </c>
      <c r="E30507" t="s">
        <v>60354</v>
      </c>
    </row>
    <row r="30508" spans="1:5" x14ac:dyDescent="0.25">
      <c r="A30508">
        <v>30507</v>
      </c>
      <c r="B30508">
        <v>1</v>
      </c>
      <c r="C30508" s="2">
        <v>43992</v>
      </c>
      <c r="D30508">
        <v>44000</v>
      </c>
      <c r="E30508" t="s">
        <v>60356</v>
      </c>
    </row>
    <row r="30509" spans="1:5" x14ac:dyDescent="0.25">
      <c r="A30509">
        <v>30508</v>
      </c>
      <c r="B30509">
        <v>1</v>
      </c>
      <c r="C30509" s="2">
        <v>43999</v>
      </c>
      <c r="D30509">
        <v>298150</v>
      </c>
      <c r="E30509" t="s">
        <v>60358</v>
      </c>
    </row>
    <row r="30510" spans="1:5" x14ac:dyDescent="0.25">
      <c r="A30510">
        <v>30509</v>
      </c>
      <c r="B30510">
        <v>1</v>
      </c>
      <c r="C30510" s="2">
        <v>43979</v>
      </c>
      <c r="D30510">
        <v>105000</v>
      </c>
      <c r="E30510" t="s">
        <v>60360</v>
      </c>
    </row>
    <row r="30511" spans="1:5" x14ac:dyDescent="0.25">
      <c r="A30511">
        <v>30510</v>
      </c>
      <c r="B30511">
        <v>1</v>
      </c>
      <c r="C30511" s="2">
        <v>44001</v>
      </c>
      <c r="D30511">
        <v>1129000</v>
      </c>
      <c r="E30511" t="s">
        <v>60362</v>
      </c>
    </row>
    <row r="30512" spans="1:5" x14ac:dyDescent="0.25">
      <c r="A30512">
        <v>30511</v>
      </c>
      <c r="B30512">
        <v>1</v>
      </c>
      <c r="C30512" s="2">
        <v>44007</v>
      </c>
      <c r="D30512">
        <v>400000</v>
      </c>
      <c r="E30512" t="s">
        <v>60363</v>
      </c>
    </row>
    <row r="30513" spans="1:5" x14ac:dyDescent="0.25">
      <c r="A30513">
        <v>30512</v>
      </c>
      <c r="B30513">
        <v>1</v>
      </c>
      <c r="C30513" s="2">
        <v>43987</v>
      </c>
      <c r="D30513">
        <v>257040</v>
      </c>
      <c r="E30513" t="s">
        <v>60365</v>
      </c>
    </row>
    <row r="30514" spans="1:5" x14ac:dyDescent="0.25">
      <c r="A30514">
        <v>30513</v>
      </c>
      <c r="B30514">
        <v>1</v>
      </c>
      <c r="C30514" s="2">
        <v>43976</v>
      </c>
      <c r="D30514">
        <v>487845</v>
      </c>
      <c r="E30514" t="s">
        <v>60366</v>
      </c>
    </row>
    <row r="30515" spans="1:5" x14ac:dyDescent="0.25">
      <c r="A30515">
        <v>30514</v>
      </c>
      <c r="B30515">
        <v>1</v>
      </c>
      <c r="C30515" s="2">
        <v>43987</v>
      </c>
      <c r="D30515">
        <v>340000</v>
      </c>
      <c r="E30515" t="s">
        <v>60367</v>
      </c>
    </row>
    <row r="30516" spans="1:5" x14ac:dyDescent="0.25">
      <c r="A30516">
        <v>30515</v>
      </c>
      <c r="B30516">
        <v>1</v>
      </c>
      <c r="C30516" s="2">
        <v>43997</v>
      </c>
      <c r="D30516">
        <v>274000</v>
      </c>
      <c r="E30516" t="s">
        <v>60368</v>
      </c>
    </row>
    <row r="30517" spans="1:5" x14ac:dyDescent="0.25">
      <c r="A30517">
        <v>30516</v>
      </c>
      <c r="B30517">
        <v>1</v>
      </c>
      <c r="C30517" s="2">
        <v>43984</v>
      </c>
      <c r="D30517">
        <v>1050000</v>
      </c>
      <c r="E30517" t="s">
        <v>60370</v>
      </c>
    </row>
    <row r="30518" spans="1:5" x14ac:dyDescent="0.25">
      <c r="A30518">
        <v>30517</v>
      </c>
      <c r="B30518">
        <v>1</v>
      </c>
      <c r="C30518" s="2">
        <v>43986</v>
      </c>
      <c r="D30518">
        <v>300000</v>
      </c>
      <c r="E30518" t="s">
        <v>60371</v>
      </c>
    </row>
    <row r="30519" spans="1:5" x14ac:dyDescent="0.25">
      <c r="A30519">
        <v>30518</v>
      </c>
      <c r="B30519">
        <v>1</v>
      </c>
      <c r="C30519" s="2">
        <v>44011</v>
      </c>
      <c r="D30519">
        <v>208550</v>
      </c>
      <c r="E30519" t="s">
        <v>60373</v>
      </c>
    </row>
    <row r="30520" spans="1:5" x14ac:dyDescent="0.25">
      <c r="A30520">
        <v>30519</v>
      </c>
      <c r="B30520">
        <v>1</v>
      </c>
      <c r="C30520" s="2">
        <v>44000</v>
      </c>
      <c r="D30520">
        <v>238000</v>
      </c>
      <c r="E30520" t="s">
        <v>60375</v>
      </c>
    </row>
    <row r="30521" spans="1:5" x14ac:dyDescent="0.25">
      <c r="A30521">
        <v>30520</v>
      </c>
      <c r="B30521">
        <v>1</v>
      </c>
      <c r="C30521" s="2">
        <v>44000</v>
      </c>
      <c r="D30521">
        <v>217000</v>
      </c>
      <c r="E30521" t="s">
        <v>60377</v>
      </c>
    </row>
    <row r="30522" spans="1:5" x14ac:dyDescent="0.25">
      <c r="A30522">
        <v>30521</v>
      </c>
      <c r="B30522">
        <v>1</v>
      </c>
      <c r="C30522" s="2">
        <v>44012</v>
      </c>
      <c r="D30522">
        <v>206500</v>
      </c>
      <c r="E30522" t="s">
        <v>60378</v>
      </c>
    </row>
    <row r="30523" spans="1:5" x14ac:dyDescent="0.25">
      <c r="A30523">
        <v>30522</v>
      </c>
      <c r="B30523">
        <v>1</v>
      </c>
      <c r="C30523" s="2">
        <v>43987</v>
      </c>
      <c r="D30523">
        <v>307000</v>
      </c>
      <c r="E30523" t="s">
        <v>60380</v>
      </c>
    </row>
    <row r="30524" spans="1:5" x14ac:dyDescent="0.25">
      <c r="A30524">
        <v>30523</v>
      </c>
      <c r="B30524">
        <v>1</v>
      </c>
      <c r="C30524" s="2">
        <v>44012</v>
      </c>
      <c r="D30524">
        <v>720000</v>
      </c>
      <c r="E30524" t="s">
        <v>60382</v>
      </c>
    </row>
    <row r="30525" spans="1:5" x14ac:dyDescent="0.25">
      <c r="A30525">
        <v>30524</v>
      </c>
      <c r="B30525">
        <v>1</v>
      </c>
      <c r="C30525" s="2">
        <v>44004</v>
      </c>
      <c r="D30525">
        <v>417107</v>
      </c>
      <c r="E30525" t="s">
        <v>60384</v>
      </c>
    </row>
    <row r="30526" spans="1:5" x14ac:dyDescent="0.25">
      <c r="A30526">
        <v>30525</v>
      </c>
      <c r="B30526">
        <v>1</v>
      </c>
      <c r="C30526" s="2">
        <v>43998</v>
      </c>
      <c r="D30526">
        <v>492800</v>
      </c>
      <c r="E30526" t="s">
        <v>60386</v>
      </c>
    </row>
    <row r="30527" spans="1:5" x14ac:dyDescent="0.25">
      <c r="A30527">
        <v>30526</v>
      </c>
      <c r="B30527">
        <v>1</v>
      </c>
      <c r="C30527" s="2">
        <v>44012</v>
      </c>
      <c r="D30527">
        <v>1385300</v>
      </c>
      <c r="E30527" t="s">
        <v>60388</v>
      </c>
    </row>
    <row r="30528" spans="1:5" x14ac:dyDescent="0.25">
      <c r="A30528">
        <v>30527</v>
      </c>
      <c r="B30528">
        <v>1</v>
      </c>
      <c r="C30528" s="2">
        <v>43999</v>
      </c>
      <c r="D30528">
        <v>351875</v>
      </c>
      <c r="E30528" t="s">
        <v>60389</v>
      </c>
    </row>
    <row r="30529" spans="1:5" x14ac:dyDescent="0.25">
      <c r="A30529">
        <v>30528</v>
      </c>
      <c r="B30529">
        <v>1</v>
      </c>
      <c r="C30529" s="2">
        <v>43971</v>
      </c>
      <c r="D30529">
        <v>318000</v>
      </c>
      <c r="E30529" t="s">
        <v>60391</v>
      </c>
    </row>
    <row r="30530" spans="1:5" x14ac:dyDescent="0.25">
      <c r="A30530">
        <v>30529</v>
      </c>
      <c r="B30530">
        <v>1</v>
      </c>
      <c r="C30530" s="2">
        <v>44005</v>
      </c>
      <c r="D30530">
        <v>345300</v>
      </c>
      <c r="E30530" t="s">
        <v>60393</v>
      </c>
    </row>
    <row r="30531" spans="1:5" x14ac:dyDescent="0.25">
      <c r="A30531">
        <v>30530</v>
      </c>
      <c r="B30531">
        <v>1</v>
      </c>
      <c r="C30531" s="2">
        <v>44006</v>
      </c>
      <c r="D30531">
        <v>772700</v>
      </c>
      <c r="E30531" t="s">
        <v>60395</v>
      </c>
    </row>
    <row r="30532" spans="1:5" x14ac:dyDescent="0.25">
      <c r="A30532">
        <v>30531</v>
      </c>
      <c r="B30532">
        <v>1</v>
      </c>
      <c r="C30532" s="2">
        <v>44005</v>
      </c>
      <c r="D30532">
        <v>120000</v>
      </c>
      <c r="E30532" t="s">
        <v>60397</v>
      </c>
    </row>
    <row r="30533" spans="1:5" x14ac:dyDescent="0.25">
      <c r="A30533">
        <v>30532</v>
      </c>
      <c r="B30533">
        <v>1</v>
      </c>
      <c r="C30533" s="2">
        <v>43998</v>
      </c>
      <c r="D30533">
        <v>88000</v>
      </c>
      <c r="E30533" t="s">
        <v>60399</v>
      </c>
    </row>
    <row r="30534" spans="1:5" x14ac:dyDescent="0.25">
      <c r="A30534">
        <v>30533</v>
      </c>
      <c r="B30534">
        <v>1</v>
      </c>
      <c r="C30534" s="2">
        <v>44012</v>
      </c>
      <c r="D30534">
        <v>330000</v>
      </c>
      <c r="E30534" t="s">
        <v>60401</v>
      </c>
    </row>
    <row r="30535" spans="1:5" x14ac:dyDescent="0.25">
      <c r="A30535">
        <v>30534</v>
      </c>
      <c r="B30535">
        <v>1</v>
      </c>
      <c r="C30535" s="2">
        <v>43992</v>
      </c>
      <c r="D30535">
        <v>210000</v>
      </c>
      <c r="E30535" t="s">
        <v>60403</v>
      </c>
    </row>
    <row r="30536" spans="1:5" x14ac:dyDescent="0.25">
      <c r="A30536">
        <v>30535</v>
      </c>
      <c r="B30536">
        <v>1</v>
      </c>
      <c r="C30536" s="2">
        <v>44000</v>
      </c>
      <c r="D30536">
        <v>421440</v>
      </c>
      <c r="E30536" t="s">
        <v>60404</v>
      </c>
    </row>
    <row r="30537" spans="1:5" x14ac:dyDescent="0.25">
      <c r="A30537">
        <v>30536</v>
      </c>
      <c r="B30537">
        <v>1</v>
      </c>
      <c r="C30537" s="2">
        <v>43990</v>
      </c>
      <c r="D30537">
        <v>650000</v>
      </c>
      <c r="E30537" t="s">
        <v>60406</v>
      </c>
    </row>
    <row r="30538" spans="1:5" x14ac:dyDescent="0.25">
      <c r="A30538">
        <v>30537</v>
      </c>
      <c r="B30538">
        <v>1</v>
      </c>
      <c r="C30538" s="2">
        <v>44005</v>
      </c>
      <c r="D30538">
        <v>279000</v>
      </c>
      <c r="E30538" t="s">
        <v>60408</v>
      </c>
    </row>
    <row r="30539" spans="1:5" x14ac:dyDescent="0.25">
      <c r="A30539">
        <v>30538</v>
      </c>
      <c r="B30539">
        <v>1</v>
      </c>
      <c r="C30539" s="2">
        <v>43998</v>
      </c>
      <c r="D30539">
        <v>405400</v>
      </c>
      <c r="E30539" t="s">
        <v>60410</v>
      </c>
    </row>
    <row r="30540" spans="1:5" x14ac:dyDescent="0.25">
      <c r="A30540">
        <v>30539</v>
      </c>
      <c r="B30540">
        <v>1</v>
      </c>
      <c r="C30540" s="2">
        <v>44004</v>
      </c>
      <c r="D30540">
        <v>670000</v>
      </c>
      <c r="E30540" t="s">
        <v>60412</v>
      </c>
    </row>
    <row r="30541" spans="1:5" x14ac:dyDescent="0.25">
      <c r="A30541">
        <v>30540</v>
      </c>
      <c r="B30541">
        <v>1</v>
      </c>
      <c r="C30541" s="2">
        <v>43998</v>
      </c>
      <c r="D30541">
        <v>1588800</v>
      </c>
      <c r="E30541" t="s">
        <v>60413</v>
      </c>
    </row>
    <row r="30542" spans="1:5" x14ac:dyDescent="0.25">
      <c r="A30542">
        <v>30541</v>
      </c>
      <c r="B30542">
        <v>1</v>
      </c>
      <c r="C30542" s="2">
        <v>44012</v>
      </c>
      <c r="D30542">
        <v>160000</v>
      </c>
      <c r="E30542" t="s">
        <v>60415</v>
      </c>
    </row>
    <row r="30543" spans="1:5" x14ac:dyDescent="0.25">
      <c r="A30543">
        <v>30542</v>
      </c>
      <c r="B30543">
        <v>1</v>
      </c>
      <c r="C30543" s="2">
        <v>44006</v>
      </c>
      <c r="D30543">
        <v>302000</v>
      </c>
      <c r="E30543" t="s">
        <v>60416</v>
      </c>
    </row>
    <row r="30544" spans="1:5" x14ac:dyDescent="0.25">
      <c r="A30544">
        <v>30543</v>
      </c>
      <c r="B30544">
        <v>1</v>
      </c>
      <c r="C30544" s="2">
        <v>43886</v>
      </c>
      <c r="D30544">
        <v>373000</v>
      </c>
      <c r="E30544" t="s">
        <v>60417</v>
      </c>
    </row>
    <row r="30545" spans="1:5" x14ac:dyDescent="0.25">
      <c r="A30545">
        <v>30544</v>
      </c>
      <c r="B30545">
        <v>1</v>
      </c>
      <c r="C30545" s="2">
        <v>44001</v>
      </c>
      <c r="D30545">
        <v>620000</v>
      </c>
      <c r="E30545" t="s">
        <v>60419</v>
      </c>
    </row>
    <row r="30546" spans="1:5" x14ac:dyDescent="0.25">
      <c r="A30546">
        <v>30545</v>
      </c>
      <c r="B30546">
        <v>2</v>
      </c>
      <c r="C30546" s="2">
        <v>44006</v>
      </c>
      <c r="D30546">
        <v>165620</v>
      </c>
      <c r="E30546" t="s">
        <v>60421</v>
      </c>
    </row>
    <row r="30547" spans="1:5" x14ac:dyDescent="0.25">
      <c r="A30547">
        <v>30546</v>
      </c>
      <c r="B30547">
        <v>1</v>
      </c>
      <c r="C30547" s="2">
        <v>44007</v>
      </c>
      <c r="D30547">
        <v>680000</v>
      </c>
      <c r="E30547" t="s">
        <v>60423</v>
      </c>
    </row>
    <row r="30548" spans="1:5" x14ac:dyDescent="0.25">
      <c r="A30548">
        <v>30547</v>
      </c>
      <c r="B30548">
        <v>1</v>
      </c>
      <c r="C30548" s="2">
        <v>44012</v>
      </c>
      <c r="D30548">
        <v>177900</v>
      </c>
      <c r="E30548" t="s">
        <v>60425</v>
      </c>
    </row>
    <row r="30549" spans="1:5" x14ac:dyDescent="0.25">
      <c r="A30549">
        <v>30548</v>
      </c>
      <c r="B30549">
        <v>1</v>
      </c>
      <c r="C30549" s="2">
        <v>44007</v>
      </c>
      <c r="D30549">
        <v>845000</v>
      </c>
      <c r="E30549" t="s">
        <v>60427</v>
      </c>
    </row>
    <row r="30550" spans="1:5" x14ac:dyDescent="0.25">
      <c r="A30550">
        <v>30549</v>
      </c>
      <c r="B30550">
        <v>1</v>
      </c>
      <c r="C30550" s="2">
        <v>43986</v>
      </c>
      <c r="D30550">
        <v>1600000</v>
      </c>
      <c r="E30550" t="s">
        <v>60429</v>
      </c>
    </row>
    <row r="30551" spans="1:5" x14ac:dyDescent="0.25">
      <c r="A30551">
        <v>30550</v>
      </c>
      <c r="B30551">
        <v>1</v>
      </c>
      <c r="C30551" s="2">
        <v>43999</v>
      </c>
      <c r="D30551">
        <v>1090000</v>
      </c>
      <c r="E30551" t="s">
        <v>60431</v>
      </c>
    </row>
    <row r="30552" spans="1:5" x14ac:dyDescent="0.25">
      <c r="A30552">
        <v>30551</v>
      </c>
      <c r="B30552">
        <v>1</v>
      </c>
      <c r="C30552" s="2">
        <v>44007</v>
      </c>
      <c r="D30552">
        <v>116000</v>
      </c>
      <c r="E30552" t="s">
        <v>60433</v>
      </c>
    </row>
    <row r="30553" spans="1:5" x14ac:dyDescent="0.25">
      <c r="A30553">
        <v>30552</v>
      </c>
      <c r="B30553">
        <v>1</v>
      </c>
      <c r="C30553" s="2">
        <v>44000</v>
      </c>
      <c r="D30553">
        <v>722970</v>
      </c>
      <c r="E30553" t="s">
        <v>60435</v>
      </c>
    </row>
    <row r="30554" spans="1:5" x14ac:dyDescent="0.25">
      <c r="A30554">
        <v>30553</v>
      </c>
      <c r="B30554">
        <v>1</v>
      </c>
      <c r="C30554" s="2">
        <v>44006</v>
      </c>
      <c r="D30554">
        <v>300000</v>
      </c>
      <c r="E30554" t="s">
        <v>60437</v>
      </c>
    </row>
    <row r="30555" spans="1:5" x14ac:dyDescent="0.25">
      <c r="A30555">
        <v>30554</v>
      </c>
      <c r="B30555">
        <v>1</v>
      </c>
      <c r="C30555" s="2">
        <v>44004</v>
      </c>
      <c r="D30555">
        <v>428900</v>
      </c>
      <c r="E30555" t="s">
        <v>60438</v>
      </c>
    </row>
    <row r="30556" spans="1:5" x14ac:dyDescent="0.25">
      <c r="A30556">
        <v>30555</v>
      </c>
      <c r="B30556">
        <v>1</v>
      </c>
      <c r="C30556" s="2">
        <v>44011</v>
      </c>
      <c r="D30556">
        <v>764000</v>
      </c>
      <c r="E30556" t="s">
        <v>60440</v>
      </c>
    </row>
    <row r="30557" spans="1:5" x14ac:dyDescent="0.25">
      <c r="A30557">
        <v>30556</v>
      </c>
      <c r="B30557">
        <v>1</v>
      </c>
      <c r="C30557" s="2">
        <v>44011</v>
      </c>
      <c r="D30557">
        <v>1517000</v>
      </c>
      <c r="E30557" t="s">
        <v>60441</v>
      </c>
    </row>
    <row r="30558" spans="1:5" x14ac:dyDescent="0.25">
      <c r="A30558">
        <v>30557</v>
      </c>
      <c r="B30558">
        <v>1</v>
      </c>
      <c r="C30558" s="2">
        <v>44008</v>
      </c>
      <c r="D30558">
        <v>234070</v>
      </c>
      <c r="E30558" t="s">
        <v>60443</v>
      </c>
    </row>
    <row r="30559" spans="1:5" x14ac:dyDescent="0.25">
      <c r="A30559">
        <v>30558</v>
      </c>
      <c r="B30559">
        <v>1</v>
      </c>
      <c r="C30559" s="2">
        <v>44008</v>
      </c>
      <c r="D30559">
        <v>431040</v>
      </c>
      <c r="E30559" t="s">
        <v>60444</v>
      </c>
    </row>
    <row r="30560" spans="1:5" x14ac:dyDescent="0.25">
      <c r="A30560">
        <v>30559</v>
      </c>
      <c r="B30560">
        <v>1</v>
      </c>
      <c r="C30560" s="2">
        <v>43994</v>
      </c>
      <c r="D30560">
        <v>839700</v>
      </c>
      <c r="E30560" t="s">
        <v>60446</v>
      </c>
    </row>
    <row r="30561" spans="1:5" x14ac:dyDescent="0.25">
      <c r="A30561">
        <v>30560</v>
      </c>
      <c r="B30561">
        <v>1</v>
      </c>
      <c r="C30561" s="2">
        <v>43881</v>
      </c>
      <c r="D30561">
        <v>167000</v>
      </c>
      <c r="E30561" t="s">
        <v>60447</v>
      </c>
    </row>
    <row r="30562" spans="1:5" x14ac:dyDescent="0.25">
      <c r="A30562">
        <v>30561</v>
      </c>
      <c r="B30562">
        <v>1</v>
      </c>
      <c r="C30562" s="2">
        <v>44008</v>
      </c>
      <c r="D30562">
        <v>75000</v>
      </c>
      <c r="E30562" t="s">
        <v>60449</v>
      </c>
    </row>
    <row r="30563" spans="1:5" x14ac:dyDescent="0.25">
      <c r="A30563">
        <v>30562</v>
      </c>
      <c r="B30563">
        <v>1</v>
      </c>
      <c r="C30563" s="2">
        <v>44008</v>
      </c>
      <c r="D30563">
        <v>820000</v>
      </c>
      <c r="E30563" t="s">
        <v>60451</v>
      </c>
    </row>
    <row r="30564" spans="1:5" x14ac:dyDescent="0.25">
      <c r="A30564">
        <v>30563</v>
      </c>
      <c r="B30564">
        <v>1</v>
      </c>
      <c r="C30564" s="2">
        <v>44012</v>
      </c>
      <c r="D30564">
        <v>630000</v>
      </c>
      <c r="E30564" t="s">
        <v>60453</v>
      </c>
    </row>
    <row r="30565" spans="1:5" x14ac:dyDescent="0.25">
      <c r="A30565">
        <v>30564</v>
      </c>
      <c r="B30565">
        <v>1</v>
      </c>
      <c r="C30565" s="2">
        <v>44007</v>
      </c>
      <c r="D30565">
        <v>210000</v>
      </c>
      <c r="E30565" t="s">
        <v>60455</v>
      </c>
    </row>
    <row r="30566" spans="1:5" x14ac:dyDescent="0.25">
      <c r="A30566">
        <v>30565</v>
      </c>
      <c r="B30566">
        <v>1</v>
      </c>
      <c r="C30566" s="2">
        <v>44005</v>
      </c>
      <c r="D30566">
        <v>259350</v>
      </c>
      <c r="E30566" t="s">
        <v>60457</v>
      </c>
    </row>
    <row r="30567" spans="1:5" x14ac:dyDescent="0.25">
      <c r="A30567">
        <v>30566</v>
      </c>
      <c r="B30567">
        <v>1</v>
      </c>
      <c r="C30567" s="2">
        <v>44007</v>
      </c>
      <c r="D30567">
        <v>595000</v>
      </c>
      <c r="E30567" t="s">
        <v>60459</v>
      </c>
    </row>
    <row r="30568" spans="1:5" x14ac:dyDescent="0.25">
      <c r="A30568">
        <v>30567</v>
      </c>
      <c r="B30568">
        <v>1</v>
      </c>
      <c r="C30568" s="2">
        <v>44008</v>
      </c>
      <c r="D30568">
        <v>570000</v>
      </c>
      <c r="E30568" t="s">
        <v>60460</v>
      </c>
    </row>
    <row r="30569" spans="1:5" x14ac:dyDescent="0.25">
      <c r="A30569">
        <v>30568</v>
      </c>
      <c r="B30569">
        <v>1</v>
      </c>
      <c r="C30569" s="2">
        <v>44004</v>
      </c>
      <c r="D30569">
        <v>123350</v>
      </c>
      <c r="E30569" t="s">
        <v>60462</v>
      </c>
    </row>
    <row r="30570" spans="1:5" x14ac:dyDescent="0.25">
      <c r="A30570">
        <v>30569</v>
      </c>
      <c r="B30570">
        <v>1</v>
      </c>
      <c r="C30570" s="2">
        <v>44012</v>
      </c>
      <c r="D30570">
        <v>146708</v>
      </c>
      <c r="E30570" t="s">
        <v>60463</v>
      </c>
    </row>
    <row r="30571" spans="1:5" x14ac:dyDescent="0.25">
      <c r="A30571">
        <v>30570</v>
      </c>
      <c r="B30571">
        <v>1</v>
      </c>
      <c r="C30571" s="2">
        <v>43985</v>
      </c>
      <c r="D30571">
        <v>330000</v>
      </c>
      <c r="E30571" t="s">
        <v>60465</v>
      </c>
    </row>
    <row r="30572" spans="1:5" x14ac:dyDescent="0.25">
      <c r="A30572">
        <v>30571</v>
      </c>
      <c r="B30572">
        <v>1</v>
      </c>
      <c r="C30572" s="2">
        <v>44011</v>
      </c>
      <c r="D30572">
        <v>522576.75</v>
      </c>
      <c r="E30572" t="s">
        <v>60467</v>
      </c>
    </row>
    <row r="30573" spans="1:5" x14ac:dyDescent="0.25">
      <c r="A30573">
        <v>30572</v>
      </c>
      <c r="B30573">
        <v>1</v>
      </c>
      <c r="C30573" s="2">
        <v>44011</v>
      </c>
      <c r="D30573">
        <v>1560000</v>
      </c>
      <c r="E30573" t="s">
        <v>60469</v>
      </c>
    </row>
    <row r="30574" spans="1:5" x14ac:dyDescent="0.25">
      <c r="A30574">
        <v>30573</v>
      </c>
      <c r="B30574">
        <v>1</v>
      </c>
      <c r="C30574" s="2">
        <v>44008</v>
      </c>
      <c r="D30574">
        <v>255800</v>
      </c>
      <c r="E30574" t="s">
        <v>60471</v>
      </c>
    </row>
    <row r="30575" spans="1:5" x14ac:dyDescent="0.25">
      <c r="A30575">
        <v>30574</v>
      </c>
      <c r="B30575">
        <v>1</v>
      </c>
      <c r="C30575" s="2">
        <v>44012</v>
      </c>
      <c r="D30575">
        <v>500000</v>
      </c>
      <c r="E30575" t="s">
        <v>60472</v>
      </c>
    </row>
    <row r="30576" spans="1:5" x14ac:dyDescent="0.25">
      <c r="A30576">
        <v>30575</v>
      </c>
      <c r="B30576">
        <v>1</v>
      </c>
      <c r="C30576" s="2">
        <v>44008</v>
      </c>
      <c r="D30576">
        <v>209500</v>
      </c>
      <c r="E30576" t="s">
        <v>60474</v>
      </c>
    </row>
    <row r="30577" spans="1:5" x14ac:dyDescent="0.25">
      <c r="A30577">
        <v>30576</v>
      </c>
      <c r="B30577">
        <v>1</v>
      </c>
      <c r="C30577" s="2">
        <v>43836</v>
      </c>
      <c r="D30577">
        <v>204650</v>
      </c>
      <c r="E30577" t="s">
        <v>60477</v>
      </c>
    </row>
    <row r="30578" spans="1:5" x14ac:dyDescent="0.25">
      <c r="A30578">
        <v>30577</v>
      </c>
      <c r="B30578">
        <v>1</v>
      </c>
      <c r="C30578" s="2">
        <v>43836</v>
      </c>
      <c r="D30578">
        <v>1475700</v>
      </c>
      <c r="E30578" t="s">
        <v>60479</v>
      </c>
    </row>
    <row r="30579" spans="1:5" x14ac:dyDescent="0.25">
      <c r="A30579">
        <v>30578</v>
      </c>
      <c r="B30579">
        <v>1</v>
      </c>
      <c r="C30579" s="2">
        <v>43836</v>
      </c>
      <c r="D30579">
        <v>295700</v>
      </c>
      <c r="E30579" t="s">
        <v>60481</v>
      </c>
    </row>
    <row r="30580" spans="1:5" x14ac:dyDescent="0.25">
      <c r="A30580">
        <v>30579</v>
      </c>
      <c r="B30580">
        <v>1</v>
      </c>
      <c r="C30580" s="2">
        <v>43839</v>
      </c>
      <c r="D30580">
        <v>505000</v>
      </c>
      <c r="E30580" t="s">
        <v>60483</v>
      </c>
    </row>
    <row r="30581" spans="1:5" x14ac:dyDescent="0.25">
      <c r="A30581">
        <v>30580</v>
      </c>
      <c r="B30581">
        <v>1</v>
      </c>
      <c r="C30581" s="2">
        <v>43836</v>
      </c>
      <c r="D30581">
        <v>596650</v>
      </c>
      <c r="E30581" t="s">
        <v>60486</v>
      </c>
    </row>
    <row r="30582" spans="1:5" x14ac:dyDescent="0.25">
      <c r="A30582">
        <v>30581</v>
      </c>
      <c r="B30582">
        <v>1</v>
      </c>
      <c r="C30582" s="2">
        <v>43840</v>
      </c>
      <c r="D30582">
        <v>733500</v>
      </c>
      <c r="E30582" t="s">
        <v>60488</v>
      </c>
    </row>
    <row r="30583" spans="1:5" x14ac:dyDescent="0.25">
      <c r="A30583">
        <v>30582</v>
      </c>
      <c r="B30583">
        <v>1</v>
      </c>
      <c r="C30583" s="2">
        <v>43833</v>
      </c>
      <c r="D30583">
        <v>434000</v>
      </c>
      <c r="E30583" t="s">
        <v>60490</v>
      </c>
    </row>
    <row r="30584" spans="1:5" x14ac:dyDescent="0.25">
      <c r="A30584">
        <v>30583</v>
      </c>
      <c r="B30584">
        <v>1</v>
      </c>
      <c r="C30584" s="2">
        <v>43832</v>
      </c>
      <c r="D30584">
        <v>408220</v>
      </c>
      <c r="E30584" t="s">
        <v>60492</v>
      </c>
    </row>
    <row r="30585" spans="1:5" x14ac:dyDescent="0.25">
      <c r="A30585">
        <v>30584</v>
      </c>
      <c r="B30585">
        <v>1</v>
      </c>
      <c r="C30585" s="2">
        <v>43832</v>
      </c>
      <c r="D30585">
        <v>582670</v>
      </c>
      <c r="E30585" t="s">
        <v>60494</v>
      </c>
    </row>
    <row r="30586" spans="1:5" x14ac:dyDescent="0.25">
      <c r="A30586">
        <v>30585</v>
      </c>
      <c r="B30586">
        <v>1</v>
      </c>
      <c r="C30586" s="2">
        <v>43836</v>
      </c>
      <c r="D30586">
        <v>362300</v>
      </c>
      <c r="E30586" t="s">
        <v>60496</v>
      </c>
    </row>
    <row r="30587" spans="1:5" x14ac:dyDescent="0.25">
      <c r="A30587">
        <v>30586</v>
      </c>
      <c r="B30587">
        <v>1</v>
      </c>
      <c r="C30587" s="2">
        <v>43836</v>
      </c>
      <c r="D30587">
        <v>551800</v>
      </c>
      <c r="E30587" t="s">
        <v>60497</v>
      </c>
    </row>
    <row r="30588" spans="1:5" x14ac:dyDescent="0.25">
      <c r="A30588">
        <v>30587</v>
      </c>
      <c r="B30588">
        <v>1</v>
      </c>
      <c r="C30588" s="2">
        <v>43839</v>
      </c>
      <c r="D30588">
        <v>252500</v>
      </c>
      <c r="E30588" t="s">
        <v>60499</v>
      </c>
    </row>
    <row r="30589" spans="1:5" x14ac:dyDescent="0.25">
      <c r="A30589">
        <v>30588</v>
      </c>
      <c r="B30589">
        <v>1</v>
      </c>
      <c r="C30589" s="2">
        <v>43846</v>
      </c>
      <c r="D30589">
        <v>188000</v>
      </c>
      <c r="E30589" t="s">
        <v>60501</v>
      </c>
    </row>
    <row r="30590" spans="1:5" x14ac:dyDescent="0.25">
      <c r="A30590">
        <v>30589</v>
      </c>
      <c r="B30590">
        <v>1</v>
      </c>
      <c r="C30590" s="2">
        <v>43837</v>
      </c>
      <c r="D30590">
        <v>519000</v>
      </c>
      <c r="E30590" t="s">
        <v>60503</v>
      </c>
    </row>
    <row r="30591" spans="1:5" x14ac:dyDescent="0.25">
      <c r="A30591">
        <v>30590</v>
      </c>
      <c r="B30591">
        <v>1</v>
      </c>
      <c r="C30591" s="2">
        <v>43833</v>
      </c>
      <c r="D30591">
        <v>512000</v>
      </c>
      <c r="E30591" t="s">
        <v>60505</v>
      </c>
    </row>
    <row r="30592" spans="1:5" x14ac:dyDescent="0.25">
      <c r="A30592">
        <v>30591</v>
      </c>
      <c r="B30592">
        <v>1</v>
      </c>
      <c r="C30592" s="2">
        <v>43840</v>
      </c>
      <c r="D30592">
        <v>179000</v>
      </c>
      <c r="E30592" t="s">
        <v>60507</v>
      </c>
    </row>
    <row r="30593" spans="1:5" x14ac:dyDescent="0.25">
      <c r="A30593">
        <v>30592</v>
      </c>
      <c r="B30593">
        <v>1</v>
      </c>
      <c r="C30593" s="2">
        <v>43833</v>
      </c>
      <c r="D30593">
        <v>352000</v>
      </c>
      <c r="E30593" t="s">
        <v>60509</v>
      </c>
    </row>
    <row r="30594" spans="1:5" x14ac:dyDescent="0.25">
      <c r="A30594">
        <v>30593</v>
      </c>
      <c r="B30594">
        <v>1</v>
      </c>
      <c r="C30594" s="2">
        <v>43850</v>
      </c>
      <c r="D30594">
        <v>484240</v>
      </c>
      <c r="E30594" t="s">
        <v>60511</v>
      </c>
    </row>
    <row r="30595" spans="1:5" x14ac:dyDescent="0.25">
      <c r="A30595">
        <v>30594</v>
      </c>
      <c r="B30595">
        <v>1</v>
      </c>
      <c r="C30595" s="2">
        <v>43850</v>
      </c>
      <c r="D30595">
        <v>249950</v>
      </c>
      <c r="E30595" t="s">
        <v>60513</v>
      </c>
    </row>
    <row r="30596" spans="1:5" x14ac:dyDescent="0.25">
      <c r="A30596">
        <v>30595</v>
      </c>
      <c r="B30596">
        <v>1</v>
      </c>
      <c r="C30596" s="2">
        <v>43846</v>
      </c>
      <c r="D30596">
        <v>326000</v>
      </c>
      <c r="E30596" t="s">
        <v>60515</v>
      </c>
    </row>
    <row r="30597" spans="1:5" x14ac:dyDescent="0.25">
      <c r="A30597">
        <v>30596</v>
      </c>
      <c r="B30597">
        <v>1</v>
      </c>
      <c r="C30597" s="2">
        <v>43850</v>
      </c>
      <c r="D30597">
        <v>261000</v>
      </c>
      <c r="E30597" t="s">
        <v>60517</v>
      </c>
    </row>
    <row r="30598" spans="1:5" x14ac:dyDescent="0.25">
      <c r="A30598">
        <v>30597</v>
      </c>
      <c r="B30598">
        <v>1</v>
      </c>
      <c r="C30598" s="2">
        <v>43836</v>
      </c>
      <c r="D30598">
        <v>688292</v>
      </c>
      <c r="E30598" t="s">
        <v>60519</v>
      </c>
    </row>
    <row r="30599" spans="1:5" x14ac:dyDescent="0.25">
      <c r="A30599">
        <v>30598</v>
      </c>
      <c r="B30599">
        <v>1</v>
      </c>
      <c r="C30599" s="2">
        <v>43838</v>
      </c>
      <c r="D30599">
        <v>845575</v>
      </c>
      <c r="E30599" t="s">
        <v>60521</v>
      </c>
    </row>
    <row r="30600" spans="1:5" x14ac:dyDescent="0.25">
      <c r="A30600">
        <v>30599</v>
      </c>
      <c r="B30600">
        <v>1</v>
      </c>
      <c r="C30600" s="2">
        <v>43839</v>
      </c>
      <c r="D30600">
        <v>712400</v>
      </c>
      <c r="E30600" t="s">
        <v>60523</v>
      </c>
    </row>
    <row r="30601" spans="1:5" x14ac:dyDescent="0.25">
      <c r="A30601">
        <v>30600</v>
      </c>
      <c r="B30601">
        <v>1</v>
      </c>
      <c r="C30601" s="2">
        <v>43840</v>
      </c>
      <c r="D30601">
        <v>189640</v>
      </c>
      <c r="E30601" t="s">
        <v>60525</v>
      </c>
    </row>
    <row r="30602" spans="1:5" x14ac:dyDescent="0.25">
      <c r="A30602">
        <v>30601</v>
      </c>
      <c r="B30602">
        <v>1</v>
      </c>
      <c r="C30602" s="2">
        <v>43840</v>
      </c>
      <c r="D30602">
        <v>468235</v>
      </c>
      <c r="E30602" t="s">
        <v>60527</v>
      </c>
    </row>
    <row r="30603" spans="1:5" x14ac:dyDescent="0.25">
      <c r="A30603">
        <v>30602</v>
      </c>
      <c r="B30603">
        <v>1</v>
      </c>
      <c r="C30603" s="2">
        <v>43840</v>
      </c>
      <c r="D30603">
        <v>207000</v>
      </c>
      <c r="E30603" t="s">
        <v>60529</v>
      </c>
    </row>
    <row r="30604" spans="1:5" x14ac:dyDescent="0.25">
      <c r="A30604">
        <v>30603</v>
      </c>
      <c r="B30604">
        <v>1</v>
      </c>
      <c r="C30604" s="2">
        <v>43844</v>
      </c>
      <c r="D30604">
        <v>305000</v>
      </c>
      <c r="E30604" t="s">
        <v>60531</v>
      </c>
    </row>
    <row r="30605" spans="1:5" x14ac:dyDescent="0.25">
      <c r="A30605">
        <v>30604</v>
      </c>
      <c r="B30605">
        <v>1</v>
      </c>
      <c r="C30605" s="2">
        <v>43845</v>
      </c>
      <c r="D30605">
        <v>629200</v>
      </c>
      <c r="E30605" t="s">
        <v>60533</v>
      </c>
    </row>
    <row r="30606" spans="1:5" x14ac:dyDescent="0.25">
      <c r="A30606">
        <v>30605</v>
      </c>
      <c r="B30606">
        <v>1</v>
      </c>
      <c r="C30606" s="2">
        <v>43840</v>
      </c>
      <c r="D30606">
        <v>874000</v>
      </c>
      <c r="E30606" t="s">
        <v>60535</v>
      </c>
    </row>
    <row r="30607" spans="1:5" x14ac:dyDescent="0.25">
      <c r="A30607">
        <v>30606</v>
      </c>
      <c r="B30607">
        <v>1</v>
      </c>
      <c r="C30607" s="2">
        <v>43840</v>
      </c>
      <c r="D30607">
        <v>818500</v>
      </c>
      <c r="E30607" t="s">
        <v>60537</v>
      </c>
    </row>
    <row r="30608" spans="1:5" x14ac:dyDescent="0.25">
      <c r="A30608">
        <v>30607</v>
      </c>
      <c r="B30608">
        <v>1</v>
      </c>
      <c r="C30608" s="2">
        <v>43844</v>
      </c>
      <c r="D30608">
        <v>268804</v>
      </c>
      <c r="E30608" t="s">
        <v>60539</v>
      </c>
    </row>
    <row r="30609" spans="1:5" x14ac:dyDescent="0.25">
      <c r="A30609">
        <v>30608</v>
      </c>
      <c r="B30609">
        <v>1</v>
      </c>
      <c r="C30609" s="2">
        <v>43844</v>
      </c>
      <c r="D30609">
        <v>882000</v>
      </c>
      <c r="E30609" t="s">
        <v>60541</v>
      </c>
    </row>
    <row r="30610" spans="1:5" x14ac:dyDescent="0.25">
      <c r="A30610">
        <v>30609</v>
      </c>
      <c r="B30610">
        <v>1</v>
      </c>
      <c r="C30610" s="2">
        <v>43832</v>
      </c>
      <c r="D30610">
        <v>324120</v>
      </c>
      <c r="E30610" t="s">
        <v>60543</v>
      </c>
    </row>
    <row r="30611" spans="1:5" x14ac:dyDescent="0.25">
      <c r="A30611">
        <v>30610</v>
      </c>
      <c r="B30611">
        <v>1</v>
      </c>
      <c r="C30611" s="2">
        <v>43847</v>
      </c>
      <c r="D30611">
        <v>382000</v>
      </c>
      <c r="E30611" t="s">
        <v>60544</v>
      </c>
    </row>
    <row r="30612" spans="1:5" x14ac:dyDescent="0.25">
      <c r="A30612">
        <v>30611</v>
      </c>
      <c r="B30612">
        <v>1</v>
      </c>
      <c r="C30612" s="2">
        <v>43838</v>
      </c>
      <c r="D30612">
        <v>599100</v>
      </c>
      <c r="E30612" t="s">
        <v>60546</v>
      </c>
    </row>
    <row r="30613" spans="1:5" x14ac:dyDescent="0.25">
      <c r="A30613">
        <v>30612</v>
      </c>
      <c r="B30613">
        <v>1</v>
      </c>
      <c r="C30613" s="2">
        <v>43846</v>
      </c>
      <c r="D30613">
        <v>407000</v>
      </c>
      <c r="E30613" t="s">
        <v>60548</v>
      </c>
    </row>
    <row r="30614" spans="1:5" x14ac:dyDescent="0.25">
      <c r="A30614">
        <v>30613</v>
      </c>
      <c r="B30614">
        <v>1</v>
      </c>
      <c r="C30614" s="2">
        <v>43832</v>
      </c>
      <c r="D30614">
        <v>145000</v>
      </c>
      <c r="E30614" t="s">
        <v>60550</v>
      </c>
    </row>
    <row r="30615" spans="1:5" x14ac:dyDescent="0.25">
      <c r="A30615">
        <v>30614</v>
      </c>
      <c r="B30615">
        <v>1</v>
      </c>
      <c r="C30615" s="2">
        <v>43832</v>
      </c>
      <c r="D30615">
        <v>80000</v>
      </c>
      <c r="E30615" t="s">
        <v>60552</v>
      </c>
    </row>
    <row r="30616" spans="1:5" x14ac:dyDescent="0.25">
      <c r="A30616">
        <v>30615</v>
      </c>
      <c r="B30616">
        <v>1</v>
      </c>
      <c r="C30616" s="2">
        <v>43846</v>
      </c>
      <c r="D30616">
        <v>548077</v>
      </c>
      <c r="E30616" t="s">
        <v>60554</v>
      </c>
    </row>
    <row r="30617" spans="1:5" x14ac:dyDescent="0.25">
      <c r="A30617">
        <v>30616</v>
      </c>
      <c r="B30617">
        <v>1</v>
      </c>
      <c r="C30617" s="2">
        <v>43844</v>
      </c>
      <c r="D30617">
        <v>113000</v>
      </c>
      <c r="E30617" t="s">
        <v>60556</v>
      </c>
    </row>
    <row r="30618" spans="1:5" x14ac:dyDescent="0.25">
      <c r="A30618">
        <v>30617</v>
      </c>
      <c r="B30618">
        <v>1</v>
      </c>
      <c r="C30618" s="2">
        <v>43840</v>
      </c>
      <c r="D30618">
        <v>547500</v>
      </c>
      <c r="E30618" t="s">
        <v>60558</v>
      </c>
    </row>
    <row r="30619" spans="1:5" x14ac:dyDescent="0.25">
      <c r="A30619">
        <v>30618</v>
      </c>
      <c r="B30619">
        <v>1</v>
      </c>
      <c r="C30619" s="2">
        <v>43832</v>
      </c>
      <c r="D30619">
        <v>1147650</v>
      </c>
      <c r="E30619" t="s">
        <v>60560</v>
      </c>
    </row>
    <row r="30620" spans="1:5" x14ac:dyDescent="0.25">
      <c r="A30620">
        <v>30619</v>
      </c>
      <c r="B30620">
        <v>1</v>
      </c>
      <c r="C30620" s="2">
        <v>43859</v>
      </c>
      <c r="D30620">
        <v>306240</v>
      </c>
      <c r="E30620" t="s">
        <v>60562</v>
      </c>
    </row>
    <row r="30621" spans="1:5" x14ac:dyDescent="0.25">
      <c r="A30621">
        <v>30620</v>
      </c>
      <c r="B30621">
        <v>1</v>
      </c>
      <c r="C30621" s="2">
        <v>43864</v>
      </c>
      <c r="D30621">
        <v>609000</v>
      </c>
      <c r="E30621" t="s">
        <v>60564</v>
      </c>
    </row>
    <row r="30622" spans="1:5" x14ac:dyDescent="0.25">
      <c r="A30622">
        <v>30621</v>
      </c>
      <c r="B30622">
        <v>1</v>
      </c>
      <c r="C30622" s="2">
        <v>43858</v>
      </c>
      <c r="D30622">
        <v>257740</v>
      </c>
      <c r="E30622" t="s">
        <v>60566</v>
      </c>
    </row>
    <row r="30623" spans="1:5" x14ac:dyDescent="0.25">
      <c r="A30623">
        <v>30622</v>
      </c>
      <c r="B30623">
        <v>1</v>
      </c>
      <c r="C30623" s="2">
        <v>43861</v>
      </c>
      <c r="D30623">
        <v>502000</v>
      </c>
      <c r="E30623" t="s">
        <v>60568</v>
      </c>
    </row>
    <row r="30624" spans="1:5" x14ac:dyDescent="0.25">
      <c r="A30624">
        <v>30623</v>
      </c>
      <c r="B30624">
        <v>1</v>
      </c>
      <c r="C30624" s="2">
        <v>43851</v>
      </c>
      <c r="D30624">
        <v>468400</v>
      </c>
      <c r="E30624" t="s">
        <v>60570</v>
      </c>
    </row>
    <row r="30625" spans="1:5" x14ac:dyDescent="0.25">
      <c r="A30625">
        <v>30624</v>
      </c>
      <c r="B30625">
        <v>1</v>
      </c>
      <c r="C30625" s="2">
        <v>43852</v>
      </c>
      <c r="D30625">
        <v>157000</v>
      </c>
      <c r="E30625" t="s">
        <v>60572</v>
      </c>
    </row>
    <row r="30626" spans="1:5" x14ac:dyDescent="0.25">
      <c r="A30626">
        <v>30625</v>
      </c>
      <c r="B30626">
        <v>1</v>
      </c>
      <c r="C30626" s="2">
        <v>43851</v>
      </c>
      <c r="D30626">
        <v>182692</v>
      </c>
      <c r="E30626" t="s">
        <v>60574</v>
      </c>
    </row>
    <row r="30627" spans="1:5" x14ac:dyDescent="0.25">
      <c r="A30627">
        <v>30626</v>
      </c>
      <c r="B30627">
        <v>1</v>
      </c>
      <c r="C30627" s="2">
        <v>43847</v>
      </c>
      <c r="D30627">
        <v>402000</v>
      </c>
      <c r="E30627" t="s">
        <v>60576</v>
      </c>
    </row>
    <row r="30628" spans="1:5" x14ac:dyDescent="0.25">
      <c r="A30628">
        <v>30627</v>
      </c>
      <c r="B30628">
        <v>1</v>
      </c>
      <c r="C30628" s="2">
        <v>43844</v>
      </c>
      <c r="D30628">
        <v>182000</v>
      </c>
      <c r="E30628" t="s">
        <v>60577</v>
      </c>
    </row>
    <row r="30629" spans="1:5" x14ac:dyDescent="0.25">
      <c r="A30629">
        <v>30628</v>
      </c>
      <c r="B30629">
        <v>1</v>
      </c>
      <c r="C30629" s="2">
        <v>43858</v>
      </c>
      <c r="D30629">
        <v>506500</v>
      </c>
      <c r="E30629" t="s">
        <v>60578</v>
      </c>
    </row>
    <row r="30630" spans="1:5" x14ac:dyDescent="0.25">
      <c r="A30630">
        <v>30629</v>
      </c>
      <c r="B30630">
        <v>1</v>
      </c>
      <c r="C30630" s="2">
        <v>43861</v>
      </c>
      <c r="D30630">
        <v>232000</v>
      </c>
      <c r="E30630" t="s">
        <v>60580</v>
      </c>
    </row>
    <row r="30631" spans="1:5" x14ac:dyDescent="0.25">
      <c r="A30631">
        <v>30630</v>
      </c>
      <c r="B30631">
        <v>1</v>
      </c>
      <c r="C30631" s="2">
        <v>43860</v>
      </c>
      <c r="D30631">
        <v>577900</v>
      </c>
      <c r="E30631" t="s">
        <v>60582</v>
      </c>
    </row>
    <row r="30632" spans="1:5" x14ac:dyDescent="0.25">
      <c r="A30632">
        <v>30631</v>
      </c>
      <c r="B30632">
        <v>1</v>
      </c>
      <c r="C30632" s="2">
        <v>43852</v>
      </c>
      <c r="D30632">
        <v>235960</v>
      </c>
      <c r="E30632" t="s">
        <v>60584</v>
      </c>
    </row>
    <row r="30633" spans="1:5" x14ac:dyDescent="0.25">
      <c r="A30633">
        <v>30632</v>
      </c>
      <c r="B30633">
        <v>1</v>
      </c>
      <c r="C30633" s="2">
        <v>43858</v>
      </c>
      <c r="D30633">
        <v>90450</v>
      </c>
      <c r="E30633" t="s">
        <v>60586</v>
      </c>
    </row>
    <row r="30634" spans="1:5" x14ac:dyDescent="0.25">
      <c r="A30634">
        <v>30633</v>
      </c>
      <c r="B30634">
        <v>1</v>
      </c>
      <c r="C30634" s="2">
        <v>43850</v>
      </c>
      <c r="D30634">
        <v>635000</v>
      </c>
      <c r="E30634" t="s">
        <v>60588</v>
      </c>
    </row>
    <row r="30635" spans="1:5" x14ac:dyDescent="0.25">
      <c r="A30635">
        <v>30634</v>
      </c>
      <c r="B30635">
        <v>1</v>
      </c>
      <c r="C30635" s="2">
        <v>43861</v>
      </c>
      <c r="D30635">
        <v>589000</v>
      </c>
      <c r="E30635" t="s">
        <v>60590</v>
      </c>
    </row>
    <row r="30636" spans="1:5" x14ac:dyDescent="0.25">
      <c r="A30636">
        <v>30635</v>
      </c>
      <c r="B30636">
        <v>1</v>
      </c>
      <c r="C30636" s="2">
        <v>43859</v>
      </c>
      <c r="D30636">
        <v>317000</v>
      </c>
      <c r="E30636" t="s">
        <v>60592</v>
      </c>
    </row>
    <row r="30637" spans="1:5" x14ac:dyDescent="0.25">
      <c r="A30637">
        <v>30636</v>
      </c>
      <c r="B30637">
        <v>1</v>
      </c>
      <c r="C30637" s="2">
        <v>43858</v>
      </c>
      <c r="D30637">
        <v>532000</v>
      </c>
      <c r="E30637" t="s">
        <v>60594</v>
      </c>
    </row>
    <row r="30638" spans="1:5" x14ac:dyDescent="0.25">
      <c r="A30638">
        <v>30637</v>
      </c>
      <c r="B30638">
        <v>1</v>
      </c>
      <c r="C30638" s="2">
        <v>43854</v>
      </c>
      <c r="D30638">
        <v>152000</v>
      </c>
      <c r="E30638" t="s">
        <v>60596</v>
      </c>
    </row>
    <row r="30639" spans="1:5" x14ac:dyDescent="0.25">
      <c r="A30639">
        <v>30638</v>
      </c>
      <c r="B30639">
        <v>1</v>
      </c>
      <c r="C30639" s="2">
        <v>43850</v>
      </c>
      <c r="D30639">
        <v>326941.44</v>
      </c>
      <c r="E30639" t="s">
        <v>60598</v>
      </c>
    </row>
    <row r="30640" spans="1:5" x14ac:dyDescent="0.25">
      <c r="A30640">
        <v>30639</v>
      </c>
      <c r="B30640">
        <v>1</v>
      </c>
      <c r="C30640" s="2">
        <v>43860</v>
      </c>
      <c r="D30640">
        <v>302000</v>
      </c>
      <c r="E30640" t="s">
        <v>60600</v>
      </c>
    </row>
    <row r="30641" spans="1:5" x14ac:dyDescent="0.25">
      <c r="A30641">
        <v>30640</v>
      </c>
      <c r="B30641">
        <v>1</v>
      </c>
      <c r="C30641" s="2">
        <v>43845</v>
      </c>
      <c r="D30641">
        <v>218000</v>
      </c>
      <c r="E30641" t="s">
        <v>60602</v>
      </c>
    </row>
    <row r="30642" spans="1:5" x14ac:dyDescent="0.25">
      <c r="A30642">
        <v>30641</v>
      </c>
      <c r="B30642">
        <v>1</v>
      </c>
      <c r="C30642" s="2">
        <v>43852</v>
      </c>
      <c r="D30642">
        <v>730100</v>
      </c>
      <c r="E30642" t="s">
        <v>60604</v>
      </c>
    </row>
    <row r="30643" spans="1:5" x14ac:dyDescent="0.25">
      <c r="A30643">
        <v>30642</v>
      </c>
      <c r="B30643">
        <v>1</v>
      </c>
      <c r="C30643" s="2">
        <v>43845</v>
      </c>
      <c r="D30643">
        <v>257143</v>
      </c>
      <c r="E30643" t="s">
        <v>60606</v>
      </c>
    </row>
    <row r="30644" spans="1:5" x14ac:dyDescent="0.25">
      <c r="A30644">
        <v>30643</v>
      </c>
      <c r="B30644">
        <v>1</v>
      </c>
      <c r="C30644" s="2">
        <v>43860</v>
      </c>
      <c r="D30644">
        <v>364750</v>
      </c>
      <c r="E30644" t="s">
        <v>60608</v>
      </c>
    </row>
    <row r="30645" spans="1:5" x14ac:dyDescent="0.25">
      <c r="A30645">
        <v>30644</v>
      </c>
      <c r="B30645">
        <v>1</v>
      </c>
      <c r="C30645" s="2">
        <v>43845</v>
      </c>
      <c r="D30645">
        <v>78000</v>
      </c>
      <c r="E30645" t="s">
        <v>60610</v>
      </c>
    </row>
    <row r="30646" spans="1:5" x14ac:dyDescent="0.25">
      <c r="A30646">
        <v>30645</v>
      </c>
      <c r="B30646">
        <v>1</v>
      </c>
      <c r="C30646" s="2">
        <v>43854</v>
      </c>
      <c r="D30646">
        <v>252500</v>
      </c>
      <c r="E30646" t="s">
        <v>60612</v>
      </c>
    </row>
    <row r="30647" spans="1:5" x14ac:dyDescent="0.25">
      <c r="A30647">
        <v>30646</v>
      </c>
      <c r="B30647">
        <v>1</v>
      </c>
      <c r="C30647" s="2">
        <v>43861</v>
      </c>
      <c r="D30647">
        <v>216000</v>
      </c>
      <c r="E30647" t="s">
        <v>60614</v>
      </c>
    </row>
    <row r="30648" spans="1:5" x14ac:dyDescent="0.25">
      <c r="A30648">
        <v>30647</v>
      </c>
      <c r="B30648">
        <v>1</v>
      </c>
      <c r="C30648" s="2">
        <v>43859</v>
      </c>
      <c r="D30648">
        <v>86000</v>
      </c>
      <c r="E30648" t="s">
        <v>60616</v>
      </c>
    </row>
    <row r="30649" spans="1:5" x14ac:dyDescent="0.25">
      <c r="A30649">
        <v>30648</v>
      </c>
      <c r="B30649">
        <v>1</v>
      </c>
      <c r="C30649" s="2">
        <v>43857</v>
      </c>
      <c r="D30649">
        <v>415000</v>
      </c>
      <c r="E30649" t="s">
        <v>60617</v>
      </c>
    </row>
    <row r="30650" spans="1:5" x14ac:dyDescent="0.25">
      <c r="A30650">
        <v>30649</v>
      </c>
      <c r="B30650">
        <v>1</v>
      </c>
      <c r="C30650" s="2">
        <v>43864</v>
      </c>
      <c r="D30650">
        <v>492200</v>
      </c>
      <c r="E30650" t="s">
        <v>60619</v>
      </c>
    </row>
    <row r="30651" spans="1:5" x14ac:dyDescent="0.25">
      <c r="A30651">
        <v>30650</v>
      </c>
      <c r="B30651">
        <v>1</v>
      </c>
      <c r="C30651" s="2">
        <v>43847</v>
      </c>
      <c r="D30651">
        <v>166750</v>
      </c>
      <c r="E30651" t="s">
        <v>60621</v>
      </c>
    </row>
    <row r="30652" spans="1:5" x14ac:dyDescent="0.25">
      <c r="A30652">
        <v>30651</v>
      </c>
      <c r="B30652">
        <v>1</v>
      </c>
      <c r="C30652" s="2">
        <v>43847</v>
      </c>
      <c r="D30652">
        <v>238000</v>
      </c>
      <c r="E30652" t="s">
        <v>60623</v>
      </c>
    </row>
    <row r="30653" spans="1:5" x14ac:dyDescent="0.25">
      <c r="A30653">
        <v>30652</v>
      </c>
      <c r="B30653">
        <v>1</v>
      </c>
      <c r="C30653" s="2">
        <v>43858</v>
      </c>
      <c r="D30653">
        <v>549000</v>
      </c>
      <c r="E30653" t="s">
        <v>60625</v>
      </c>
    </row>
    <row r="30654" spans="1:5" x14ac:dyDescent="0.25">
      <c r="A30654">
        <v>30653</v>
      </c>
      <c r="B30654">
        <v>1</v>
      </c>
      <c r="C30654" s="2">
        <v>43844</v>
      </c>
      <c r="D30654">
        <v>271950</v>
      </c>
      <c r="E30654" t="s">
        <v>60627</v>
      </c>
    </row>
    <row r="30655" spans="1:5" x14ac:dyDescent="0.25">
      <c r="A30655">
        <v>30654</v>
      </c>
      <c r="B30655">
        <v>1</v>
      </c>
      <c r="C30655" s="2">
        <v>43853</v>
      </c>
      <c r="D30655">
        <v>316000</v>
      </c>
      <c r="E30655" t="s">
        <v>60629</v>
      </c>
    </row>
    <row r="30656" spans="1:5" x14ac:dyDescent="0.25">
      <c r="A30656">
        <v>30655</v>
      </c>
      <c r="B30656">
        <v>1</v>
      </c>
      <c r="C30656" s="2">
        <v>43866</v>
      </c>
      <c r="D30656">
        <v>212000</v>
      </c>
      <c r="E30656" t="s">
        <v>60631</v>
      </c>
    </row>
    <row r="30657" spans="1:5" x14ac:dyDescent="0.25">
      <c r="A30657">
        <v>30656</v>
      </c>
      <c r="B30657">
        <v>1</v>
      </c>
      <c r="C30657" s="2">
        <v>43845</v>
      </c>
      <c r="D30657">
        <v>828000</v>
      </c>
      <c r="E30657" t="s">
        <v>60633</v>
      </c>
    </row>
    <row r="30658" spans="1:5" x14ac:dyDescent="0.25">
      <c r="A30658">
        <v>30657</v>
      </c>
      <c r="B30658">
        <v>1</v>
      </c>
      <c r="C30658" s="2">
        <v>43865</v>
      </c>
      <c r="D30658">
        <v>169000</v>
      </c>
      <c r="E30658" t="s">
        <v>60635</v>
      </c>
    </row>
    <row r="30659" spans="1:5" x14ac:dyDescent="0.25">
      <c r="A30659">
        <v>30658</v>
      </c>
      <c r="B30659">
        <v>1</v>
      </c>
      <c r="C30659" s="2">
        <v>43861</v>
      </c>
      <c r="D30659">
        <v>576000</v>
      </c>
      <c r="E30659" t="s">
        <v>60637</v>
      </c>
    </row>
    <row r="30660" spans="1:5" x14ac:dyDescent="0.25">
      <c r="A30660">
        <v>30659</v>
      </c>
      <c r="B30660">
        <v>1</v>
      </c>
      <c r="C30660" s="2">
        <v>43861</v>
      </c>
      <c r="D30660">
        <v>376000</v>
      </c>
      <c r="E30660" t="s">
        <v>60639</v>
      </c>
    </row>
    <row r="30661" spans="1:5" x14ac:dyDescent="0.25">
      <c r="A30661">
        <v>30660</v>
      </c>
      <c r="B30661">
        <v>1</v>
      </c>
      <c r="C30661" s="2">
        <v>43854</v>
      </c>
      <c r="D30661">
        <v>523000</v>
      </c>
      <c r="E30661" t="s">
        <v>60641</v>
      </c>
    </row>
    <row r="30662" spans="1:5" x14ac:dyDescent="0.25">
      <c r="A30662">
        <v>30661</v>
      </c>
      <c r="B30662">
        <v>1</v>
      </c>
      <c r="C30662" s="2">
        <v>43867</v>
      </c>
      <c r="D30662">
        <v>307000</v>
      </c>
      <c r="E30662" t="s">
        <v>60643</v>
      </c>
    </row>
    <row r="30663" spans="1:5" x14ac:dyDescent="0.25">
      <c r="A30663">
        <v>30662</v>
      </c>
      <c r="B30663">
        <v>1</v>
      </c>
      <c r="C30663" s="2">
        <v>43861</v>
      </c>
      <c r="D30663">
        <v>532600</v>
      </c>
      <c r="E30663" t="s">
        <v>60645</v>
      </c>
    </row>
    <row r="30664" spans="1:5" x14ac:dyDescent="0.25">
      <c r="A30664">
        <v>30663</v>
      </c>
      <c r="B30664">
        <v>1</v>
      </c>
      <c r="C30664" s="2">
        <v>43866</v>
      </c>
      <c r="D30664">
        <v>179896</v>
      </c>
      <c r="E30664" t="s">
        <v>60647</v>
      </c>
    </row>
    <row r="30665" spans="1:5" x14ac:dyDescent="0.25">
      <c r="A30665">
        <v>30664</v>
      </c>
      <c r="B30665">
        <v>1</v>
      </c>
      <c r="C30665" s="2">
        <v>43859</v>
      </c>
      <c r="D30665">
        <v>732520</v>
      </c>
      <c r="E30665" t="s">
        <v>60649</v>
      </c>
    </row>
    <row r="30666" spans="1:5" x14ac:dyDescent="0.25">
      <c r="A30666">
        <v>30665</v>
      </c>
      <c r="B30666">
        <v>1</v>
      </c>
      <c r="C30666" s="2">
        <v>43860</v>
      </c>
      <c r="D30666">
        <v>53000</v>
      </c>
      <c r="E30666" t="s">
        <v>60651</v>
      </c>
    </row>
    <row r="30667" spans="1:5" x14ac:dyDescent="0.25">
      <c r="A30667">
        <v>30666</v>
      </c>
      <c r="B30667">
        <v>1</v>
      </c>
      <c r="C30667" s="2">
        <v>43854</v>
      </c>
      <c r="D30667">
        <v>392000</v>
      </c>
      <c r="E30667" t="s">
        <v>60653</v>
      </c>
    </row>
    <row r="30668" spans="1:5" x14ac:dyDescent="0.25">
      <c r="A30668">
        <v>30667</v>
      </c>
      <c r="B30668">
        <v>1</v>
      </c>
      <c r="C30668" s="2">
        <v>43866</v>
      </c>
      <c r="D30668">
        <v>261250</v>
      </c>
      <c r="E30668" t="s">
        <v>60655</v>
      </c>
    </row>
    <row r="30669" spans="1:5" x14ac:dyDescent="0.25">
      <c r="A30669">
        <v>30668</v>
      </c>
      <c r="B30669">
        <v>1</v>
      </c>
      <c r="C30669" s="2">
        <v>43860</v>
      </c>
      <c r="D30669">
        <v>135500</v>
      </c>
      <c r="E30669" t="s">
        <v>60657</v>
      </c>
    </row>
    <row r="30670" spans="1:5" x14ac:dyDescent="0.25">
      <c r="A30670">
        <v>30669</v>
      </c>
      <c r="B30670">
        <v>1</v>
      </c>
      <c r="C30670" s="2">
        <v>43868</v>
      </c>
      <c r="D30670">
        <v>663649</v>
      </c>
      <c r="E30670" t="s">
        <v>60659</v>
      </c>
    </row>
    <row r="30671" spans="1:5" x14ac:dyDescent="0.25">
      <c r="A30671">
        <v>30670</v>
      </c>
      <c r="B30671">
        <v>1</v>
      </c>
      <c r="C30671" s="2">
        <v>43875</v>
      </c>
      <c r="D30671">
        <v>365217</v>
      </c>
      <c r="E30671" t="s">
        <v>60661</v>
      </c>
    </row>
    <row r="30672" spans="1:5" x14ac:dyDescent="0.25">
      <c r="A30672">
        <v>30671</v>
      </c>
      <c r="B30672">
        <v>1</v>
      </c>
      <c r="C30672" s="2">
        <v>43860</v>
      </c>
      <c r="D30672">
        <v>329000</v>
      </c>
      <c r="E30672" t="s">
        <v>60663</v>
      </c>
    </row>
    <row r="30673" spans="1:5" x14ac:dyDescent="0.25">
      <c r="A30673">
        <v>30672</v>
      </c>
      <c r="B30673">
        <v>1</v>
      </c>
      <c r="C30673" s="2">
        <v>43853</v>
      </c>
      <c r="D30673">
        <v>308750</v>
      </c>
      <c r="E30673" t="s">
        <v>60665</v>
      </c>
    </row>
    <row r="30674" spans="1:5" x14ac:dyDescent="0.25">
      <c r="A30674">
        <v>30673</v>
      </c>
      <c r="B30674">
        <v>1</v>
      </c>
      <c r="C30674" s="2">
        <v>43873</v>
      </c>
      <c r="D30674">
        <v>309000</v>
      </c>
      <c r="E30674" t="s">
        <v>60667</v>
      </c>
    </row>
    <row r="30675" spans="1:5" x14ac:dyDescent="0.25">
      <c r="A30675">
        <v>30674</v>
      </c>
      <c r="B30675">
        <v>1</v>
      </c>
      <c r="C30675" s="2">
        <v>43861</v>
      </c>
      <c r="D30675">
        <v>465500</v>
      </c>
      <c r="E30675" t="s">
        <v>60669</v>
      </c>
    </row>
    <row r="30676" spans="1:5" x14ac:dyDescent="0.25">
      <c r="A30676">
        <v>30675</v>
      </c>
      <c r="B30676">
        <v>1</v>
      </c>
      <c r="C30676" s="2">
        <v>43857</v>
      </c>
      <c r="D30676">
        <v>162000</v>
      </c>
      <c r="E30676" t="s">
        <v>60671</v>
      </c>
    </row>
    <row r="30677" spans="1:5" x14ac:dyDescent="0.25">
      <c r="A30677">
        <v>30676</v>
      </c>
      <c r="B30677">
        <v>1</v>
      </c>
      <c r="C30677" s="2">
        <v>43860</v>
      </c>
      <c r="D30677">
        <v>463000</v>
      </c>
      <c r="E30677" t="s">
        <v>60673</v>
      </c>
    </row>
    <row r="30678" spans="1:5" x14ac:dyDescent="0.25">
      <c r="A30678">
        <v>30677</v>
      </c>
      <c r="B30678">
        <v>1</v>
      </c>
      <c r="C30678" s="2">
        <v>43857</v>
      </c>
      <c r="D30678">
        <v>291000</v>
      </c>
      <c r="E30678" t="s">
        <v>60675</v>
      </c>
    </row>
    <row r="30679" spans="1:5" x14ac:dyDescent="0.25">
      <c r="A30679">
        <v>30678</v>
      </c>
      <c r="B30679">
        <v>1</v>
      </c>
      <c r="C30679" s="2">
        <v>43868</v>
      </c>
      <c r="D30679">
        <v>224941.7</v>
      </c>
      <c r="E30679" t="s">
        <v>60677</v>
      </c>
    </row>
    <row r="30680" spans="1:5" x14ac:dyDescent="0.25">
      <c r="A30680">
        <v>30679</v>
      </c>
      <c r="B30680">
        <v>1</v>
      </c>
      <c r="C30680" s="2">
        <v>43860</v>
      </c>
      <c r="D30680">
        <v>1201150</v>
      </c>
      <c r="E30680" t="s">
        <v>60679</v>
      </c>
    </row>
    <row r="30681" spans="1:5" x14ac:dyDescent="0.25">
      <c r="A30681">
        <v>30680</v>
      </c>
      <c r="B30681">
        <v>1</v>
      </c>
      <c r="C30681" s="2">
        <v>43878</v>
      </c>
      <c r="D30681">
        <v>494000</v>
      </c>
      <c r="E30681" t="s">
        <v>60681</v>
      </c>
    </row>
    <row r="30682" spans="1:5" x14ac:dyDescent="0.25">
      <c r="A30682">
        <v>30681</v>
      </c>
      <c r="B30682">
        <v>1</v>
      </c>
      <c r="C30682" s="2">
        <v>43861</v>
      </c>
      <c r="D30682">
        <v>94000</v>
      </c>
      <c r="E30682" t="s">
        <v>60683</v>
      </c>
    </row>
    <row r="30683" spans="1:5" x14ac:dyDescent="0.25">
      <c r="A30683">
        <v>30682</v>
      </c>
      <c r="B30683">
        <v>1</v>
      </c>
      <c r="C30683" s="2">
        <v>43875</v>
      </c>
      <c r="D30683">
        <v>386400</v>
      </c>
      <c r="E30683" t="s">
        <v>60685</v>
      </c>
    </row>
    <row r="30684" spans="1:5" x14ac:dyDescent="0.25">
      <c r="A30684">
        <v>30683</v>
      </c>
      <c r="B30684">
        <v>1</v>
      </c>
      <c r="C30684" s="2">
        <v>43868</v>
      </c>
      <c r="D30684">
        <v>326925</v>
      </c>
      <c r="E30684" t="s">
        <v>60687</v>
      </c>
    </row>
    <row r="30685" spans="1:5" x14ac:dyDescent="0.25">
      <c r="A30685">
        <v>30684</v>
      </c>
      <c r="B30685">
        <v>1</v>
      </c>
      <c r="C30685" s="2">
        <v>43861</v>
      </c>
      <c r="D30685">
        <v>373000</v>
      </c>
      <c r="E30685" t="s">
        <v>60689</v>
      </c>
    </row>
    <row r="30686" spans="1:5" x14ac:dyDescent="0.25">
      <c r="A30686">
        <v>30685</v>
      </c>
      <c r="B30686">
        <v>1</v>
      </c>
      <c r="C30686" s="2">
        <v>43872</v>
      </c>
      <c r="D30686">
        <v>439000</v>
      </c>
      <c r="E30686" t="s">
        <v>60691</v>
      </c>
    </row>
    <row r="30687" spans="1:5" x14ac:dyDescent="0.25">
      <c r="A30687">
        <v>30686</v>
      </c>
      <c r="B30687">
        <v>1</v>
      </c>
      <c r="C30687" s="2">
        <v>43878</v>
      </c>
      <c r="D30687">
        <v>263200</v>
      </c>
      <c r="E30687" t="s">
        <v>60693</v>
      </c>
    </row>
    <row r="30688" spans="1:5" x14ac:dyDescent="0.25">
      <c r="A30688">
        <v>30687</v>
      </c>
      <c r="B30688">
        <v>1</v>
      </c>
      <c r="C30688" s="2">
        <v>43864</v>
      </c>
      <c r="D30688">
        <v>252200</v>
      </c>
      <c r="E30688" t="s">
        <v>60695</v>
      </c>
    </row>
    <row r="30689" spans="1:5" x14ac:dyDescent="0.25">
      <c r="A30689">
        <v>30688</v>
      </c>
      <c r="B30689">
        <v>1</v>
      </c>
      <c r="C30689" s="2">
        <v>43860</v>
      </c>
      <c r="D30689">
        <v>493170</v>
      </c>
      <c r="E30689" t="s">
        <v>60697</v>
      </c>
    </row>
    <row r="30690" spans="1:5" x14ac:dyDescent="0.25">
      <c r="A30690">
        <v>30689</v>
      </c>
      <c r="B30690">
        <v>1</v>
      </c>
      <c r="C30690" s="2">
        <v>43874</v>
      </c>
      <c r="D30690">
        <v>537000</v>
      </c>
      <c r="E30690" t="s">
        <v>60699</v>
      </c>
    </row>
    <row r="30691" spans="1:5" x14ac:dyDescent="0.25">
      <c r="A30691">
        <v>30690</v>
      </c>
      <c r="B30691">
        <v>1</v>
      </c>
      <c r="C30691" s="2">
        <v>43875</v>
      </c>
      <c r="D30691">
        <v>418500</v>
      </c>
      <c r="E30691" t="s">
        <v>60701</v>
      </c>
    </row>
    <row r="30692" spans="1:5" x14ac:dyDescent="0.25">
      <c r="A30692">
        <v>30691</v>
      </c>
      <c r="B30692">
        <v>1</v>
      </c>
      <c r="C30692" s="2">
        <v>43853</v>
      </c>
      <c r="D30692">
        <v>484645</v>
      </c>
      <c r="E30692" t="s">
        <v>60702</v>
      </c>
    </row>
    <row r="30693" spans="1:5" x14ac:dyDescent="0.25">
      <c r="A30693">
        <v>30692</v>
      </c>
      <c r="B30693">
        <v>1</v>
      </c>
      <c r="C30693" s="2">
        <v>43860</v>
      </c>
      <c r="D30693">
        <v>2634000</v>
      </c>
      <c r="E30693" t="s">
        <v>60704</v>
      </c>
    </row>
    <row r="30694" spans="1:5" x14ac:dyDescent="0.25">
      <c r="A30694">
        <v>30693</v>
      </c>
      <c r="B30694">
        <v>1</v>
      </c>
      <c r="C30694" s="2">
        <v>43858</v>
      </c>
      <c r="D30694">
        <v>288384</v>
      </c>
      <c r="E30694" t="s">
        <v>60706</v>
      </c>
    </row>
    <row r="30695" spans="1:5" x14ac:dyDescent="0.25">
      <c r="A30695">
        <v>30694</v>
      </c>
      <c r="B30695">
        <v>1</v>
      </c>
      <c r="C30695" s="2">
        <v>43857</v>
      </c>
      <c r="D30695">
        <v>301350</v>
      </c>
      <c r="E30695" t="s">
        <v>60708</v>
      </c>
    </row>
    <row r="30696" spans="1:5" x14ac:dyDescent="0.25">
      <c r="A30696">
        <v>30695</v>
      </c>
      <c r="B30696">
        <v>1</v>
      </c>
      <c r="C30696" s="2">
        <v>43882</v>
      </c>
      <c r="D30696">
        <v>346540</v>
      </c>
      <c r="E30696" t="s">
        <v>60710</v>
      </c>
    </row>
    <row r="30697" spans="1:5" x14ac:dyDescent="0.25">
      <c r="A30697">
        <v>30696</v>
      </c>
      <c r="B30697">
        <v>1</v>
      </c>
      <c r="C30697" s="2">
        <v>43853</v>
      </c>
      <c r="D30697">
        <v>507500</v>
      </c>
      <c r="E30697" t="s">
        <v>60712</v>
      </c>
    </row>
    <row r="30698" spans="1:5" x14ac:dyDescent="0.25">
      <c r="A30698">
        <v>30697</v>
      </c>
      <c r="B30698">
        <v>1</v>
      </c>
      <c r="C30698" s="2">
        <v>43867</v>
      </c>
      <c r="D30698">
        <v>1160000</v>
      </c>
      <c r="E30698" t="s">
        <v>60714</v>
      </c>
    </row>
    <row r="30699" spans="1:5" x14ac:dyDescent="0.25">
      <c r="A30699">
        <v>30698</v>
      </c>
      <c r="B30699">
        <v>1</v>
      </c>
      <c r="C30699" s="2">
        <v>43860</v>
      </c>
      <c r="D30699">
        <v>208000</v>
      </c>
      <c r="E30699" t="s">
        <v>60716</v>
      </c>
    </row>
    <row r="30700" spans="1:5" x14ac:dyDescent="0.25">
      <c r="A30700">
        <v>30699</v>
      </c>
      <c r="B30700">
        <v>1</v>
      </c>
      <c r="C30700" s="2">
        <v>43873</v>
      </c>
      <c r="D30700">
        <v>280944</v>
      </c>
      <c r="E30700" t="s">
        <v>60718</v>
      </c>
    </row>
    <row r="30701" spans="1:5" x14ac:dyDescent="0.25">
      <c r="A30701">
        <v>30700</v>
      </c>
      <c r="B30701">
        <v>1</v>
      </c>
      <c r="C30701" s="2">
        <v>43879</v>
      </c>
      <c r="D30701">
        <v>477000</v>
      </c>
      <c r="E30701" t="s">
        <v>60720</v>
      </c>
    </row>
    <row r="30702" spans="1:5" x14ac:dyDescent="0.25">
      <c r="A30702">
        <v>30701</v>
      </c>
      <c r="B30702">
        <v>1</v>
      </c>
      <c r="C30702" s="2">
        <v>43860</v>
      </c>
      <c r="D30702">
        <v>642000</v>
      </c>
      <c r="E30702" t="s">
        <v>60722</v>
      </c>
    </row>
    <row r="30703" spans="1:5" x14ac:dyDescent="0.25">
      <c r="A30703">
        <v>30702</v>
      </c>
      <c r="B30703">
        <v>1</v>
      </c>
      <c r="C30703" s="2">
        <v>43861</v>
      </c>
      <c r="D30703">
        <v>435450</v>
      </c>
      <c r="E30703" t="s">
        <v>60724</v>
      </c>
    </row>
    <row r="30704" spans="1:5" x14ac:dyDescent="0.25">
      <c r="A30704">
        <v>30703</v>
      </c>
      <c r="B30704">
        <v>1</v>
      </c>
      <c r="C30704" s="2">
        <v>43874</v>
      </c>
      <c r="D30704">
        <v>425000</v>
      </c>
      <c r="E30704" t="s">
        <v>60726</v>
      </c>
    </row>
    <row r="30705" spans="1:5" x14ac:dyDescent="0.25">
      <c r="A30705">
        <v>30704</v>
      </c>
      <c r="B30705">
        <v>1</v>
      </c>
      <c r="C30705" s="2">
        <v>43857</v>
      </c>
      <c r="D30705">
        <v>206400</v>
      </c>
      <c r="E30705" t="s">
        <v>60728</v>
      </c>
    </row>
    <row r="30706" spans="1:5" x14ac:dyDescent="0.25">
      <c r="A30706">
        <v>30705</v>
      </c>
      <c r="B30706">
        <v>1</v>
      </c>
      <c r="C30706" s="2">
        <v>43861</v>
      </c>
      <c r="D30706">
        <v>495000</v>
      </c>
      <c r="E30706" t="s">
        <v>60730</v>
      </c>
    </row>
    <row r="30707" spans="1:5" x14ac:dyDescent="0.25">
      <c r="A30707">
        <v>30706</v>
      </c>
      <c r="B30707">
        <v>1</v>
      </c>
      <c r="C30707" s="2">
        <v>43872</v>
      </c>
      <c r="D30707">
        <v>723000</v>
      </c>
      <c r="E30707" t="s">
        <v>60732</v>
      </c>
    </row>
    <row r="30708" spans="1:5" x14ac:dyDescent="0.25">
      <c r="A30708">
        <v>30707</v>
      </c>
      <c r="B30708">
        <v>1</v>
      </c>
      <c r="C30708" s="2">
        <v>43864</v>
      </c>
      <c r="D30708">
        <v>565000</v>
      </c>
      <c r="E30708" t="s">
        <v>60734</v>
      </c>
    </row>
    <row r="30709" spans="1:5" x14ac:dyDescent="0.25">
      <c r="A30709">
        <v>30708</v>
      </c>
      <c r="B30709">
        <v>1</v>
      </c>
      <c r="C30709" s="2">
        <v>43880</v>
      </c>
      <c r="D30709">
        <v>495500</v>
      </c>
      <c r="E30709" t="s">
        <v>60736</v>
      </c>
    </row>
    <row r="30710" spans="1:5" x14ac:dyDescent="0.25">
      <c r="A30710">
        <v>30709</v>
      </c>
      <c r="B30710">
        <v>1</v>
      </c>
      <c r="C30710" s="2">
        <v>43873</v>
      </c>
      <c r="D30710">
        <v>135238</v>
      </c>
      <c r="E30710" t="s">
        <v>60738</v>
      </c>
    </row>
    <row r="30711" spans="1:5" x14ac:dyDescent="0.25">
      <c r="A30711">
        <v>30710</v>
      </c>
      <c r="B30711">
        <v>1</v>
      </c>
      <c r="C30711" s="2">
        <v>43868</v>
      </c>
      <c r="D30711">
        <v>541900</v>
      </c>
      <c r="E30711" t="s">
        <v>60740</v>
      </c>
    </row>
    <row r="30712" spans="1:5" x14ac:dyDescent="0.25">
      <c r="A30712">
        <v>30711</v>
      </c>
      <c r="B30712">
        <v>1</v>
      </c>
      <c r="C30712" s="2">
        <v>43881</v>
      </c>
      <c r="D30712">
        <v>299000</v>
      </c>
      <c r="E30712" t="s">
        <v>60742</v>
      </c>
    </row>
    <row r="30713" spans="1:5" x14ac:dyDescent="0.25">
      <c r="A30713">
        <v>30712</v>
      </c>
      <c r="B30713">
        <v>1</v>
      </c>
      <c r="C30713" s="2">
        <v>43876</v>
      </c>
      <c r="D30713">
        <v>181000</v>
      </c>
      <c r="E30713" t="s">
        <v>60744</v>
      </c>
    </row>
    <row r="30714" spans="1:5" x14ac:dyDescent="0.25">
      <c r="A30714">
        <v>30713</v>
      </c>
      <c r="B30714">
        <v>1</v>
      </c>
      <c r="C30714" s="2">
        <v>43872</v>
      </c>
      <c r="D30714">
        <v>457710</v>
      </c>
      <c r="E30714" t="s">
        <v>60746</v>
      </c>
    </row>
    <row r="30715" spans="1:5" x14ac:dyDescent="0.25">
      <c r="A30715">
        <v>30714</v>
      </c>
      <c r="B30715">
        <v>1</v>
      </c>
      <c r="C30715" s="2">
        <v>43882</v>
      </c>
      <c r="D30715">
        <v>228000</v>
      </c>
      <c r="E30715" t="s">
        <v>60748</v>
      </c>
    </row>
    <row r="30716" spans="1:5" x14ac:dyDescent="0.25">
      <c r="A30716">
        <v>30715</v>
      </c>
      <c r="B30716">
        <v>1</v>
      </c>
      <c r="C30716" s="2">
        <v>43868</v>
      </c>
      <c r="D30716">
        <v>675000</v>
      </c>
      <c r="E30716" t="s">
        <v>60750</v>
      </c>
    </row>
    <row r="30717" spans="1:5" x14ac:dyDescent="0.25">
      <c r="A30717">
        <v>30716</v>
      </c>
      <c r="B30717">
        <v>1</v>
      </c>
      <c r="C30717" s="2">
        <v>43868</v>
      </c>
      <c r="D30717">
        <v>813000</v>
      </c>
      <c r="E30717" t="s">
        <v>60752</v>
      </c>
    </row>
    <row r="30718" spans="1:5" x14ac:dyDescent="0.25">
      <c r="A30718">
        <v>30717</v>
      </c>
      <c r="B30718">
        <v>1</v>
      </c>
      <c r="C30718" s="2">
        <v>43874</v>
      </c>
      <c r="D30718">
        <v>261100</v>
      </c>
      <c r="E30718" t="s">
        <v>60754</v>
      </c>
    </row>
    <row r="30719" spans="1:5" x14ac:dyDescent="0.25">
      <c r="A30719">
        <v>30718</v>
      </c>
      <c r="B30719">
        <v>1</v>
      </c>
      <c r="C30719" s="2">
        <v>43871</v>
      </c>
      <c r="D30719">
        <v>300600</v>
      </c>
      <c r="E30719" t="s">
        <v>60755</v>
      </c>
    </row>
    <row r="30720" spans="1:5" x14ac:dyDescent="0.25">
      <c r="A30720">
        <v>30719</v>
      </c>
      <c r="B30720">
        <v>1</v>
      </c>
      <c r="C30720" s="2">
        <v>43888</v>
      </c>
      <c r="D30720">
        <v>262000</v>
      </c>
      <c r="E30720" t="s">
        <v>60757</v>
      </c>
    </row>
    <row r="30721" spans="1:5" x14ac:dyDescent="0.25">
      <c r="A30721">
        <v>30720</v>
      </c>
      <c r="B30721">
        <v>1</v>
      </c>
      <c r="C30721" s="2">
        <v>43889</v>
      </c>
      <c r="D30721">
        <v>847500</v>
      </c>
      <c r="E30721" t="s">
        <v>60759</v>
      </c>
    </row>
    <row r="30722" spans="1:5" x14ac:dyDescent="0.25">
      <c r="A30722">
        <v>30721</v>
      </c>
      <c r="B30722">
        <v>1</v>
      </c>
      <c r="C30722" s="2">
        <v>43873</v>
      </c>
      <c r="D30722">
        <v>711550</v>
      </c>
      <c r="E30722" t="s">
        <v>60761</v>
      </c>
    </row>
    <row r="30723" spans="1:5" x14ac:dyDescent="0.25">
      <c r="A30723">
        <v>30722</v>
      </c>
      <c r="B30723">
        <v>1</v>
      </c>
      <c r="C30723" s="2">
        <v>43879</v>
      </c>
      <c r="D30723">
        <v>233200</v>
      </c>
      <c r="E30723" t="s">
        <v>60763</v>
      </c>
    </row>
    <row r="30724" spans="1:5" x14ac:dyDescent="0.25">
      <c r="A30724">
        <v>30723</v>
      </c>
      <c r="B30724">
        <v>1</v>
      </c>
      <c r="C30724" s="2">
        <v>43860</v>
      </c>
      <c r="D30724">
        <v>270000</v>
      </c>
      <c r="E30724" t="s">
        <v>60765</v>
      </c>
    </row>
    <row r="30725" spans="1:5" x14ac:dyDescent="0.25">
      <c r="A30725">
        <v>30724</v>
      </c>
      <c r="B30725">
        <v>1</v>
      </c>
      <c r="C30725" s="2">
        <v>43880</v>
      </c>
      <c r="D30725">
        <v>452000</v>
      </c>
      <c r="E30725" t="s">
        <v>60767</v>
      </c>
    </row>
    <row r="30726" spans="1:5" x14ac:dyDescent="0.25">
      <c r="A30726">
        <v>30725</v>
      </c>
      <c r="B30726">
        <v>1</v>
      </c>
      <c r="C30726" s="2">
        <v>43889</v>
      </c>
      <c r="D30726">
        <v>428300</v>
      </c>
      <c r="E30726" t="s">
        <v>60769</v>
      </c>
    </row>
    <row r="30727" spans="1:5" x14ac:dyDescent="0.25">
      <c r="A30727">
        <v>30726</v>
      </c>
      <c r="B30727">
        <v>1</v>
      </c>
      <c r="C30727" s="2">
        <v>43881</v>
      </c>
      <c r="D30727">
        <v>195500</v>
      </c>
      <c r="E30727" t="s">
        <v>60771</v>
      </c>
    </row>
    <row r="30728" spans="1:5" x14ac:dyDescent="0.25">
      <c r="A30728">
        <v>30727</v>
      </c>
      <c r="B30728">
        <v>1</v>
      </c>
      <c r="C30728" s="2">
        <v>43868</v>
      </c>
      <c r="D30728">
        <v>199100</v>
      </c>
      <c r="E30728" t="s">
        <v>60773</v>
      </c>
    </row>
    <row r="30729" spans="1:5" x14ac:dyDescent="0.25">
      <c r="A30729">
        <v>30728</v>
      </c>
      <c r="B30729">
        <v>1</v>
      </c>
      <c r="C30729" s="2">
        <v>43871</v>
      </c>
      <c r="D30729">
        <v>525000</v>
      </c>
      <c r="E30729" t="s">
        <v>60775</v>
      </c>
    </row>
    <row r="30730" spans="1:5" x14ac:dyDescent="0.25">
      <c r="A30730">
        <v>30729</v>
      </c>
      <c r="B30730">
        <v>1</v>
      </c>
      <c r="C30730" s="2">
        <v>43878</v>
      </c>
      <c r="D30730">
        <v>393000</v>
      </c>
      <c r="E30730" t="s">
        <v>60777</v>
      </c>
    </row>
    <row r="30731" spans="1:5" x14ac:dyDescent="0.25">
      <c r="A30731">
        <v>30730</v>
      </c>
      <c r="B30731">
        <v>1</v>
      </c>
      <c r="C30731" s="2">
        <v>43892</v>
      </c>
      <c r="D30731">
        <v>883450</v>
      </c>
      <c r="E30731" t="s">
        <v>60778</v>
      </c>
    </row>
    <row r="30732" spans="1:5" x14ac:dyDescent="0.25">
      <c r="A30732">
        <v>30731</v>
      </c>
      <c r="B30732">
        <v>1</v>
      </c>
      <c r="C30732" s="2">
        <v>43889</v>
      </c>
      <c r="D30732">
        <v>2686000</v>
      </c>
      <c r="E30732" t="s">
        <v>60780</v>
      </c>
    </row>
    <row r="30733" spans="1:5" x14ac:dyDescent="0.25">
      <c r="A30733">
        <v>30732</v>
      </c>
      <c r="B30733">
        <v>1</v>
      </c>
      <c r="C30733" s="2">
        <v>43873</v>
      </c>
      <c r="D30733">
        <v>651500</v>
      </c>
      <c r="E30733" t="s">
        <v>60782</v>
      </c>
    </row>
    <row r="30734" spans="1:5" x14ac:dyDescent="0.25">
      <c r="A30734">
        <v>30733</v>
      </c>
      <c r="B30734">
        <v>1</v>
      </c>
      <c r="C30734" s="2">
        <v>43885</v>
      </c>
      <c r="D30734">
        <v>915000</v>
      </c>
      <c r="E30734" t="s">
        <v>60784</v>
      </c>
    </row>
    <row r="30735" spans="1:5" x14ac:dyDescent="0.25">
      <c r="A30735">
        <v>30734</v>
      </c>
      <c r="B30735">
        <v>1</v>
      </c>
      <c r="C30735" s="2">
        <v>43882</v>
      </c>
      <c r="D30735">
        <v>606500</v>
      </c>
      <c r="E30735" t="s">
        <v>60786</v>
      </c>
    </row>
    <row r="30736" spans="1:5" x14ac:dyDescent="0.25">
      <c r="A30736">
        <v>30735</v>
      </c>
      <c r="B30736">
        <v>1</v>
      </c>
      <c r="C30736" s="2">
        <v>43875</v>
      </c>
      <c r="D30736">
        <v>609600</v>
      </c>
      <c r="E30736" t="s">
        <v>60788</v>
      </c>
    </row>
    <row r="30737" spans="1:5" x14ac:dyDescent="0.25">
      <c r="A30737">
        <v>30736</v>
      </c>
      <c r="B30737">
        <v>1</v>
      </c>
      <c r="C30737" s="2">
        <v>43894</v>
      </c>
      <c r="D30737">
        <v>729820</v>
      </c>
      <c r="E30737" t="s">
        <v>60790</v>
      </c>
    </row>
    <row r="30738" spans="1:5" x14ac:dyDescent="0.25">
      <c r="A30738">
        <v>30737</v>
      </c>
      <c r="B30738">
        <v>1</v>
      </c>
      <c r="C30738" s="2">
        <v>43888</v>
      </c>
      <c r="D30738">
        <v>362620</v>
      </c>
      <c r="E30738" t="s">
        <v>60792</v>
      </c>
    </row>
    <row r="30739" spans="1:5" x14ac:dyDescent="0.25">
      <c r="A30739">
        <v>30738</v>
      </c>
      <c r="B30739">
        <v>1</v>
      </c>
      <c r="C30739" s="2">
        <v>43872</v>
      </c>
      <c r="D30739">
        <v>985000</v>
      </c>
      <c r="E30739" t="s">
        <v>60794</v>
      </c>
    </row>
    <row r="30740" spans="1:5" x14ac:dyDescent="0.25">
      <c r="A30740">
        <v>30739</v>
      </c>
      <c r="B30740">
        <v>1</v>
      </c>
      <c r="C30740" s="2">
        <v>43874</v>
      </c>
      <c r="D30740">
        <v>576000</v>
      </c>
      <c r="E30740" t="s">
        <v>60796</v>
      </c>
    </row>
    <row r="30741" spans="1:5" x14ac:dyDescent="0.25">
      <c r="A30741">
        <v>30740</v>
      </c>
      <c r="B30741">
        <v>1</v>
      </c>
      <c r="C30741" s="2">
        <v>43873</v>
      </c>
      <c r="D30741">
        <v>204000</v>
      </c>
      <c r="E30741" t="s">
        <v>60798</v>
      </c>
    </row>
    <row r="30742" spans="1:5" x14ac:dyDescent="0.25">
      <c r="A30742">
        <v>30741</v>
      </c>
      <c r="B30742">
        <v>1</v>
      </c>
      <c r="C30742" s="2">
        <v>43895</v>
      </c>
      <c r="D30742">
        <v>310500</v>
      </c>
      <c r="E30742" t="s">
        <v>60800</v>
      </c>
    </row>
    <row r="30743" spans="1:5" x14ac:dyDescent="0.25">
      <c r="A30743">
        <v>30742</v>
      </c>
      <c r="B30743">
        <v>1</v>
      </c>
      <c r="C30743" s="2">
        <v>43880</v>
      </c>
      <c r="D30743">
        <v>1014800</v>
      </c>
      <c r="E30743" t="s">
        <v>60802</v>
      </c>
    </row>
    <row r="30744" spans="1:5" x14ac:dyDescent="0.25">
      <c r="A30744">
        <v>30743</v>
      </c>
      <c r="B30744">
        <v>1</v>
      </c>
      <c r="C30744" s="2">
        <v>43882</v>
      </c>
      <c r="D30744">
        <v>275250</v>
      </c>
      <c r="E30744" t="s">
        <v>60803</v>
      </c>
    </row>
    <row r="30745" spans="1:5" x14ac:dyDescent="0.25">
      <c r="A30745">
        <v>30744</v>
      </c>
      <c r="B30745">
        <v>1</v>
      </c>
      <c r="C30745" s="2">
        <v>43867</v>
      </c>
      <c r="D30745">
        <v>385000</v>
      </c>
      <c r="E30745" t="s">
        <v>60805</v>
      </c>
    </row>
    <row r="30746" spans="1:5" x14ac:dyDescent="0.25">
      <c r="A30746">
        <v>30745</v>
      </c>
      <c r="B30746">
        <v>1</v>
      </c>
      <c r="C30746" s="2">
        <v>43886</v>
      </c>
      <c r="D30746">
        <v>239968</v>
      </c>
      <c r="E30746" t="s">
        <v>60807</v>
      </c>
    </row>
    <row r="30747" spans="1:5" x14ac:dyDescent="0.25">
      <c r="A30747">
        <v>30746</v>
      </c>
      <c r="B30747">
        <v>1</v>
      </c>
      <c r="C30747" s="2">
        <v>43874</v>
      </c>
      <c r="D30747">
        <v>265650</v>
      </c>
      <c r="E30747" t="s">
        <v>60808</v>
      </c>
    </row>
    <row r="30748" spans="1:5" x14ac:dyDescent="0.25">
      <c r="A30748">
        <v>30747</v>
      </c>
      <c r="B30748">
        <v>1</v>
      </c>
      <c r="C30748" s="2">
        <v>43889</v>
      </c>
      <c r="D30748">
        <v>544000</v>
      </c>
      <c r="E30748" t="s">
        <v>60810</v>
      </c>
    </row>
    <row r="30749" spans="1:5" x14ac:dyDescent="0.25">
      <c r="A30749">
        <v>30748</v>
      </c>
      <c r="B30749">
        <v>1</v>
      </c>
      <c r="C30749" s="2">
        <v>43887</v>
      </c>
      <c r="D30749">
        <v>520000</v>
      </c>
      <c r="E30749" t="s">
        <v>60812</v>
      </c>
    </row>
    <row r="30750" spans="1:5" x14ac:dyDescent="0.25">
      <c r="A30750">
        <v>30749</v>
      </c>
      <c r="B30750">
        <v>1</v>
      </c>
      <c r="C30750" s="2">
        <v>43887</v>
      </c>
      <c r="D30750">
        <v>663000</v>
      </c>
      <c r="E30750" t="s">
        <v>60814</v>
      </c>
    </row>
    <row r="30751" spans="1:5" x14ac:dyDescent="0.25">
      <c r="A30751">
        <v>30750</v>
      </c>
      <c r="B30751">
        <v>1</v>
      </c>
      <c r="C30751" s="2">
        <v>43873</v>
      </c>
      <c r="D30751">
        <v>217750</v>
      </c>
      <c r="E30751" t="s">
        <v>60816</v>
      </c>
    </row>
    <row r="30752" spans="1:5" x14ac:dyDescent="0.25">
      <c r="A30752">
        <v>30751</v>
      </c>
      <c r="B30752">
        <v>1</v>
      </c>
      <c r="C30752" s="2">
        <v>43886</v>
      </c>
      <c r="D30752">
        <v>97000</v>
      </c>
      <c r="E30752" t="s">
        <v>60818</v>
      </c>
    </row>
    <row r="30753" spans="1:5" x14ac:dyDescent="0.25">
      <c r="A30753">
        <v>30752</v>
      </c>
      <c r="B30753">
        <v>1</v>
      </c>
      <c r="C30753" s="2">
        <v>43875</v>
      </c>
      <c r="D30753">
        <v>307700</v>
      </c>
      <c r="E30753" t="s">
        <v>60820</v>
      </c>
    </row>
    <row r="30754" spans="1:5" x14ac:dyDescent="0.25">
      <c r="A30754">
        <v>30753</v>
      </c>
      <c r="B30754">
        <v>1</v>
      </c>
      <c r="C30754" s="2">
        <v>43887</v>
      </c>
      <c r="D30754">
        <v>1739600</v>
      </c>
      <c r="E30754" t="s">
        <v>60822</v>
      </c>
    </row>
    <row r="30755" spans="1:5" x14ac:dyDescent="0.25">
      <c r="A30755">
        <v>30754</v>
      </c>
      <c r="B30755">
        <v>1</v>
      </c>
      <c r="C30755" s="2">
        <v>43886</v>
      </c>
      <c r="D30755">
        <v>207000</v>
      </c>
      <c r="E30755" t="s">
        <v>60824</v>
      </c>
    </row>
    <row r="30756" spans="1:5" x14ac:dyDescent="0.25">
      <c r="A30756">
        <v>30755</v>
      </c>
      <c r="B30756">
        <v>1</v>
      </c>
      <c r="C30756" s="2">
        <v>43896</v>
      </c>
      <c r="D30756">
        <v>388000</v>
      </c>
      <c r="E30756" t="s">
        <v>60826</v>
      </c>
    </row>
    <row r="30757" spans="1:5" x14ac:dyDescent="0.25">
      <c r="A30757">
        <v>30756</v>
      </c>
      <c r="B30757">
        <v>1</v>
      </c>
      <c r="C30757" s="2">
        <v>43895</v>
      </c>
      <c r="D30757">
        <v>860400</v>
      </c>
      <c r="E30757" t="s">
        <v>60828</v>
      </c>
    </row>
    <row r="30758" spans="1:5" x14ac:dyDescent="0.25">
      <c r="A30758">
        <v>30757</v>
      </c>
      <c r="B30758">
        <v>1</v>
      </c>
      <c r="C30758" s="2">
        <v>43903</v>
      </c>
      <c r="D30758">
        <v>124000</v>
      </c>
      <c r="E30758" t="s">
        <v>60830</v>
      </c>
    </row>
    <row r="30759" spans="1:5" x14ac:dyDescent="0.25">
      <c r="A30759">
        <v>30758</v>
      </c>
      <c r="B30759">
        <v>1</v>
      </c>
      <c r="C30759" s="2">
        <v>43873</v>
      </c>
      <c r="D30759">
        <v>863400</v>
      </c>
      <c r="E30759" t="s">
        <v>60832</v>
      </c>
    </row>
    <row r="30760" spans="1:5" x14ac:dyDescent="0.25">
      <c r="A30760">
        <v>30759</v>
      </c>
      <c r="B30760">
        <v>1</v>
      </c>
      <c r="C30760" s="2">
        <v>43896</v>
      </c>
      <c r="D30760">
        <v>341570</v>
      </c>
      <c r="E30760" t="s">
        <v>60834</v>
      </c>
    </row>
    <row r="30761" spans="1:5" x14ac:dyDescent="0.25">
      <c r="A30761">
        <v>30760</v>
      </c>
      <c r="B30761">
        <v>1</v>
      </c>
      <c r="C30761" s="2">
        <v>43888</v>
      </c>
      <c r="D30761">
        <v>588450</v>
      </c>
      <c r="E30761" t="s">
        <v>60836</v>
      </c>
    </row>
    <row r="30762" spans="1:5" x14ac:dyDescent="0.25">
      <c r="A30762">
        <v>30761</v>
      </c>
      <c r="B30762">
        <v>1</v>
      </c>
      <c r="C30762" s="2">
        <v>43896</v>
      </c>
      <c r="D30762">
        <v>436044</v>
      </c>
      <c r="E30762" t="s">
        <v>60838</v>
      </c>
    </row>
    <row r="30763" spans="1:5" x14ac:dyDescent="0.25">
      <c r="A30763">
        <v>30762</v>
      </c>
      <c r="B30763">
        <v>1</v>
      </c>
      <c r="C30763" s="2">
        <v>43839</v>
      </c>
      <c r="D30763">
        <v>370000</v>
      </c>
      <c r="E30763" t="s">
        <v>60840</v>
      </c>
    </row>
    <row r="30764" spans="1:5" x14ac:dyDescent="0.25">
      <c r="A30764">
        <v>30763</v>
      </c>
      <c r="B30764">
        <v>1</v>
      </c>
      <c r="C30764" s="2">
        <v>43899</v>
      </c>
      <c r="D30764">
        <v>244400</v>
      </c>
      <c r="E30764" t="s">
        <v>60842</v>
      </c>
    </row>
    <row r="30765" spans="1:5" x14ac:dyDescent="0.25">
      <c r="A30765">
        <v>30764</v>
      </c>
      <c r="B30765">
        <v>1</v>
      </c>
      <c r="C30765" s="2">
        <v>43893</v>
      </c>
      <c r="D30765">
        <v>196000</v>
      </c>
      <c r="E30765" t="s">
        <v>60844</v>
      </c>
    </row>
    <row r="30766" spans="1:5" x14ac:dyDescent="0.25">
      <c r="A30766">
        <v>30765</v>
      </c>
      <c r="B30766">
        <v>1</v>
      </c>
      <c r="C30766" s="2">
        <v>43887</v>
      </c>
      <c r="D30766">
        <v>70000</v>
      </c>
      <c r="E30766" t="s">
        <v>60846</v>
      </c>
    </row>
    <row r="30767" spans="1:5" x14ac:dyDescent="0.25">
      <c r="A30767">
        <v>30766</v>
      </c>
      <c r="B30767">
        <v>1</v>
      </c>
      <c r="C30767" s="2">
        <v>43906</v>
      </c>
      <c r="D30767">
        <v>923350</v>
      </c>
      <c r="E30767" t="s">
        <v>60848</v>
      </c>
    </row>
    <row r="30768" spans="1:5" x14ac:dyDescent="0.25">
      <c r="A30768">
        <v>30767</v>
      </c>
      <c r="B30768">
        <v>1</v>
      </c>
      <c r="C30768" s="2">
        <v>43902</v>
      </c>
      <c r="D30768">
        <v>619000</v>
      </c>
      <c r="E30768" t="s">
        <v>60850</v>
      </c>
    </row>
    <row r="30769" spans="1:5" x14ac:dyDescent="0.25">
      <c r="A30769">
        <v>30768</v>
      </c>
      <c r="B30769">
        <v>1</v>
      </c>
      <c r="C30769" s="2">
        <v>43897</v>
      </c>
      <c r="D30769">
        <v>311480</v>
      </c>
      <c r="E30769" t="s">
        <v>60851</v>
      </c>
    </row>
    <row r="30770" spans="1:5" x14ac:dyDescent="0.25">
      <c r="A30770">
        <v>30769</v>
      </c>
      <c r="B30770">
        <v>1</v>
      </c>
      <c r="C30770" s="2">
        <v>43888</v>
      </c>
      <c r="D30770">
        <v>339100</v>
      </c>
      <c r="E30770" t="s">
        <v>60853</v>
      </c>
    </row>
    <row r="30771" spans="1:5" x14ac:dyDescent="0.25">
      <c r="A30771">
        <v>30770</v>
      </c>
      <c r="B30771">
        <v>1</v>
      </c>
      <c r="C30771" s="2">
        <v>43887</v>
      </c>
      <c r="D30771">
        <v>278900</v>
      </c>
      <c r="E30771" t="s">
        <v>60855</v>
      </c>
    </row>
    <row r="30772" spans="1:5" x14ac:dyDescent="0.25">
      <c r="A30772">
        <v>30771</v>
      </c>
      <c r="B30772">
        <v>1</v>
      </c>
      <c r="C30772" s="2">
        <v>43901</v>
      </c>
      <c r="D30772">
        <v>128040</v>
      </c>
      <c r="E30772" t="s">
        <v>60857</v>
      </c>
    </row>
    <row r="30773" spans="1:5" x14ac:dyDescent="0.25">
      <c r="A30773">
        <v>30772</v>
      </c>
      <c r="B30773">
        <v>1</v>
      </c>
      <c r="C30773" s="2">
        <v>43880</v>
      </c>
      <c r="D30773">
        <v>315904</v>
      </c>
      <c r="E30773" t="s">
        <v>60859</v>
      </c>
    </row>
    <row r="30774" spans="1:5" x14ac:dyDescent="0.25">
      <c r="A30774">
        <v>30773</v>
      </c>
      <c r="B30774">
        <v>1</v>
      </c>
      <c r="C30774" s="2">
        <v>43887</v>
      </c>
      <c r="D30774">
        <v>738200</v>
      </c>
      <c r="E30774" t="s">
        <v>60861</v>
      </c>
    </row>
    <row r="30775" spans="1:5" x14ac:dyDescent="0.25">
      <c r="A30775">
        <v>30774</v>
      </c>
      <c r="B30775">
        <v>1</v>
      </c>
      <c r="C30775" s="2">
        <v>43896</v>
      </c>
      <c r="D30775">
        <v>128000</v>
      </c>
      <c r="E30775" t="s">
        <v>60863</v>
      </c>
    </row>
    <row r="30776" spans="1:5" x14ac:dyDescent="0.25">
      <c r="A30776">
        <v>30775</v>
      </c>
      <c r="B30776">
        <v>1</v>
      </c>
      <c r="C30776" s="2">
        <v>43895</v>
      </c>
      <c r="D30776">
        <v>127000</v>
      </c>
      <c r="E30776" t="s">
        <v>60865</v>
      </c>
    </row>
    <row r="30777" spans="1:5" x14ac:dyDescent="0.25">
      <c r="A30777">
        <v>30776</v>
      </c>
      <c r="B30777">
        <v>1</v>
      </c>
      <c r="C30777" s="2">
        <v>43895</v>
      </c>
      <c r="D30777">
        <v>245000</v>
      </c>
      <c r="E30777" t="s">
        <v>60867</v>
      </c>
    </row>
    <row r="30778" spans="1:5" x14ac:dyDescent="0.25">
      <c r="A30778">
        <v>30777</v>
      </c>
      <c r="B30778">
        <v>1</v>
      </c>
      <c r="C30778" s="2">
        <v>43875</v>
      </c>
      <c r="D30778">
        <v>135000</v>
      </c>
      <c r="E30778" t="s">
        <v>60869</v>
      </c>
    </row>
    <row r="30779" spans="1:5" x14ac:dyDescent="0.25">
      <c r="A30779">
        <v>30778</v>
      </c>
      <c r="B30779">
        <v>1</v>
      </c>
      <c r="C30779" s="2">
        <v>43900</v>
      </c>
      <c r="D30779">
        <v>348000</v>
      </c>
      <c r="E30779" t="s">
        <v>60871</v>
      </c>
    </row>
    <row r="30780" spans="1:5" x14ac:dyDescent="0.25">
      <c r="A30780">
        <v>30779</v>
      </c>
      <c r="B30780">
        <v>1</v>
      </c>
      <c r="C30780" s="2">
        <v>43896</v>
      </c>
      <c r="D30780">
        <v>422000</v>
      </c>
      <c r="E30780" t="s">
        <v>60873</v>
      </c>
    </row>
    <row r="30781" spans="1:5" x14ac:dyDescent="0.25">
      <c r="A30781">
        <v>30780</v>
      </c>
      <c r="B30781">
        <v>1</v>
      </c>
      <c r="C30781" s="2">
        <v>43901</v>
      </c>
      <c r="D30781">
        <v>485000</v>
      </c>
      <c r="E30781" t="s">
        <v>60874</v>
      </c>
    </row>
    <row r="30782" spans="1:5" x14ac:dyDescent="0.25">
      <c r="A30782">
        <v>30781</v>
      </c>
      <c r="B30782">
        <v>1</v>
      </c>
      <c r="C30782" s="2">
        <v>43900</v>
      </c>
      <c r="D30782">
        <v>840000</v>
      </c>
      <c r="E30782" t="s">
        <v>60876</v>
      </c>
    </row>
    <row r="30783" spans="1:5" x14ac:dyDescent="0.25">
      <c r="A30783">
        <v>30782</v>
      </c>
      <c r="B30783">
        <v>1</v>
      </c>
      <c r="C30783" s="2">
        <v>43894</v>
      </c>
      <c r="D30783">
        <v>201660</v>
      </c>
      <c r="E30783" t="s">
        <v>60878</v>
      </c>
    </row>
    <row r="30784" spans="1:5" x14ac:dyDescent="0.25">
      <c r="A30784">
        <v>30783</v>
      </c>
      <c r="B30784">
        <v>1</v>
      </c>
      <c r="C30784" s="2">
        <v>43889</v>
      </c>
      <c r="D30784">
        <v>616869</v>
      </c>
      <c r="E30784" t="s">
        <v>60880</v>
      </c>
    </row>
    <row r="30785" spans="1:5" x14ac:dyDescent="0.25">
      <c r="A30785">
        <v>30784</v>
      </c>
      <c r="B30785">
        <v>1</v>
      </c>
      <c r="C30785" s="2">
        <v>43893</v>
      </c>
      <c r="D30785">
        <v>48000</v>
      </c>
      <c r="E30785" t="s">
        <v>60882</v>
      </c>
    </row>
    <row r="30786" spans="1:5" x14ac:dyDescent="0.25">
      <c r="A30786">
        <v>30785</v>
      </c>
      <c r="B30786">
        <v>1</v>
      </c>
      <c r="C30786" s="2">
        <v>43888</v>
      </c>
      <c r="D30786">
        <v>524700</v>
      </c>
      <c r="E30786" t="s">
        <v>60884</v>
      </c>
    </row>
    <row r="30787" spans="1:5" x14ac:dyDescent="0.25">
      <c r="A30787">
        <v>30786</v>
      </c>
      <c r="B30787">
        <v>1</v>
      </c>
      <c r="C30787" s="2">
        <v>43903</v>
      </c>
      <c r="D30787">
        <v>377250</v>
      </c>
      <c r="E30787" t="s">
        <v>60886</v>
      </c>
    </row>
    <row r="30788" spans="1:5" x14ac:dyDescent="0.25">
      <c r="A30788">
        <v>30787</v>
      </c>
      <c r="B30788">
        <v>1</v>
      </c>
      <c r="C30788" s="2">
        <v>43906</v>
      </c>
      <c r="D30788">
        <v>333000</v>
      </c>
      <c r="E30788" t="s">
        <v>60888</v>
      </c>
    </row>
    <row r="30789" spans="1:5" x14ac:dyDescent="0.25">
      <c r="A30789">
        <v>30788</v>
      </c>
      <c r="B30789">
        <v>1</v>
      </c>
      <c r="C30789" s="2">
        <v>43896</v>
      </c>
      <c r="D30789">
        <v>359000</v>
      </c>
      <c r="E30789" t="s">
        <v>60890</v>
      </c>
    </row>
    <row r="30790" spans="1:5" x14ac:dyDescent="0.25">
      <c r="A30790">
        <v>30789</v>
      </c>
      <c r="B30790">
        <v>1</v>
      </c>
      <c r="C30790" s="2">
        <v>43893</v>
      </c>
      <c r="D30790">
        <v>147500</v>
      </c>
      <c r="E30790" t="s">
        <v>60892</v>
      </c>
    </row>
    <row r="30791" spans="1:5" x14ac:dyDescent="0.25">
      <c r="A30791">
        <v>30790</v>
      </c>
      <c r="B30791">
        <v>1</v>
      </c>
      <c r="C30791" s="2">
        <v>43896</v>
      </c>
      <c r="D30791">
        <v>284555</v>
      </c>
      <c r="E30791" t="s">
        <v>60893</v>
      </c>
    </row>
    <row r="30792" spans="1:5" x14ac:dyDescent="0.25">
      <c r="A30792">
        <v>30791</v>
      </c>
      <c r="B30792">
        <v>1</v>
      </c>
      <c r="C30792" s="2">
        <v>43901</v>
      </c>
      <c r="D30792">
        <v>165000</v>
      </c>
      <c r="E30792" t="s">
        <v>60895</v>
      </c>
    </row>
    <row r="30793" spans="1:5" x14ac:dyDescent="0.25">
      <c r="A30793">
        <v>30792</v>
      </c>
      <c r="B30793">
        <v>1</v>
      </c>
      <c r="C30793" s="2">
        <v>43899</v>
      </c>
      <c r="D30793">
        <v>785300</v>
      </c>
      <c r="E30793" t="s">
        <v>60897</v>
      </c>
    </row>
    <row r="30794" spans="1:5" x14ac:dyDescent="0.25">
      <c r="A30794">
        <v>30793</v>
      </c>
      <c r="B30794">
        <v>1</v>
      </c>
      <c r="C30794" s="2">
        <v>43894</v>
      </c>
      <c r="D30794">
        <v>258000</v>
      </c>
      <c r="E30794" t="s">
        <v>60899</v>
      </c>
    </row>
    <row r="30795" spans="1:5" x14ac:dyDescent="0.25">
      <c r="A30795">
        <v>30794</v>
      </c>
      <c r="B30795">
        <v>1</v>
      </c>
      <c r="C30795" s="2">
        <v>43893</v>
      </c>
      <c r="D30795">
        <v>286000</v>
      </c>
      <c r="E30795" t="s">
        <v>60901</v>
      </c>
    </row>
    <row r="30796" spans="1:5" x14ac:dyDescent="0.25">
      <c r="A30796">
        <v>30795</v>
      </c>
      <c r="B30796">
        <v>1</v>
      </c>
      <c r="C30796" s="2">
        <v>43896</v>
      </c>
      <c r="D30796">
        <v>1335000</v>
      </c>
      <c r="E30796" t="s">
        <v>60903</v>
      </c>
    </row>
    <row r="30797" spans="1:5" x14ac:dyDescent="0.25">
      <c r="A30797">
        <v>30796</v>
      </c>
      <c r="B30797">
        <v>1</v>
      </c>
      <c r="C30797" s="2">
        <v>43889</v>
      </c>
      <c r="D30797">
        <v>675000</v>
      </c>
      <c r="E30797" t="s">
        <v>60905</v>
      </c>
    </row>
    <row r="30798" spans="1:5" x14ac:dyDescent="0.25">
      <c r="A30798">
        <v>30797</v>
      </c>
      <c r="B30798">
        <v>1</v>
      </c>
      <c r="C30798" s="2">
        <v>43903</v>
      </c>
      <c r="D30798">
        <v>454800</v>
      </c>
      <c r="E30798" t="s">
        <v>60907</v>
      </c>
    </row>
    <row r="30799" spans="1:5" x14ac:dyDescent="0.25">
      <c r="A30799">
        <v>30798</v>
      </c>
      <c r="B30799">
        <v>1</v>
      </c>
      <c r="C30799" s="2">
        <v>43902</v>
      </c>
      <c r="D30799">
        <v>706000</v>
      </c>
      <c r="E30799" t="s">
        <v>60909</v>
      </c>
    </row>
    <row r="30800" spans="1:5" x14ac:dyDescent="0.25">
      <c r="A30800">
        <v>30799</v>
      </c>
      <c r="B30800">
        <v>1</v>
      </c>
      <c r="C30800" s="2">
        <v>43895</v>
      </c>
      <c r="D30800">
        <v>639700</v>
      </c>
      <c r="E30800" t="s">
        <v>60910</v>
      </c>
    </row>
    <row r="30801" spans="1:5" x14ac:dyDescent="0.25">
      <c r="A30801">
        <v>30800</v>
      </c>
      <c r="B30801">
        <v>1</v>
      </c>
      <c r="C30801" s="2">
        <v>43893</v>
      </c>
      <c r="D30801">
        <v>282000</v>
      </c>
      <c r="E30801" t="s">
        <v>60912</v>
      </c>
    </row>
    <row r="30802" spans="1:5" x14ac:dyDescent="0.25">
      <c r="A30802">
        <v>30801</v>
      </c>
      <c r="B30802">
        <v>1</v>
      </c>
      <c r="C30802" s="2">
        <v>43903</v>
      </c>
      <c r="D30802">
        <v>895000</v>
      </c>
      <c r="E30802" t="s">
        <v>60914</v>
      </c>
    </row>
    <row r="30803" spans="1:5" x14ac:dyDescent="0.25">
      <c r="A30803">
        <v>30802</v>
      </c>
      <c r="B30803">
        <v>1</v>
      </c>
      <c r="C30803" s="2">
        <v>43899</v>
      </c>
      <c r="D30803">
        <v>406350</v>
      </c>
      <c r="E30803" t="s">
        <v>60916</v>
      </c>
    </row>
    <row r="30804" spans="1:5" x14ac:dyDescent="0.25">
      <c r="A30804">
        <v>30803</v>
      </c>
      <c r="B30804">
        <v>1</v>
      </c>
      <c r="C30804" s="2">
        <v>43889</v>
      </c>
      <c r="D30804">
        <v>482500</v>
      </c>
      <c r="E30804" t="s">
        <v>60918</v>
      </c>
    </row>
    <row r="30805" spans="1:5" x14ac:dyDescent="0.25">
      <c r="A30805">
        <v>30804</v>
      </c>
      <c r="B30805">
        <v>1</v>
      </c>
      <c r="C30805" s="2">
        <v>43895</v>
      </c>
      <c r="D30805">
        <v>180000</v>
      </c>
      <c r="E30805" t="s">
        <v>60920</v>
      </c>
    </row>
    <row r="30806" spans="1:5" x14ac:dyDescent="0.25">
      <c r="A30806">
        <v>30805</v>
      </c>
      <c r="B30806">
        <v>1</v>
      </c>
      <c r="C30806" s="2">
        <v>43906</v>
      </c>
      <c r="D30806">
        <v>138000</v>
      </c>
      <c r="E30806" t="s">
        <v>60922</v>
      </c>
    </row>
    <row r="30807" spans="1:5" x14ac:dyDescent="0.25">
      <c r="A30807">
        <v>30806</v>
      </c>
      <c r="B30807">
        <v>1</v>
      </c>
      <c r="C30807" s="2">
        <v>43902</v>
      </c>
      <c r="D30807">
        <v>163000</v>
      </c>
      <c r="E30807" t="s">
        <v>60923</v>
      </c>
    </row>
    <row r="30808" spans="1:5" x14ac:dyDescent="0.25">
      <c r="A30808">
        <v>30807</v>
      </c>
      <c r="B30808">
        <v>1</v>
      </c>
      <c r="C30808" s="2">
        <v>43910</v>
      </c>
      <c r="D30808">
        <v>138000</v>
      </c>
      <c r="E30808" t="s">
        <v>60925</v>
      </c>
    </row>
    <row r="30809" spans="1:5" x14ac:dyDescent="0.25">
      <c r="A30809">
        <v>30808</v>
      </c>
      <c r="B30809">
        <v>1</v>
      </c>
      <c r="C30809" s="2">
        <v>43896</v>
      </c>
      <c r="D30809">
        <v>543225</v>
      </c>
      <c r="E30809" t="s">
        <v>60927</v>
      </c>
    </row>
    <row r="30810" spans="1:5" x14ac:dyDescent="0.25">
      <c r="A30810">
        <v>30809</v>
      </c>
      <c r="B30810">
        <v>1</v>
      </c>
      <c r="C30810" s="2">
        <v>43910</v>
      </c>
      <c r="D30810">
        <v>2205882.2000000002</v>
      </c>
      <c r="E30810" t="s">
        <v>60929</v>
      </c>
    </row>
    <row r="30811" spans="1:5" x14ac:dyDescent="0.25">
      <c r="A30811">
        <v>30810</v>
      </c>
      <c r="B30811">
        <v>1</v>
      </c>
      <c r="C30811" s="2">
        <v>43902</v>
      </c>
      <c r="D30811">
        <v>540000</v>
      </c>
      <c r="E30811" t="s">
        <v>60931</v>
      </c>
    </row>
    <row r="30812" spans="1:5" x14ac:dyDescent="0.25">
      <c r="A30812">
        <v>30811</v>
      </c>
      <c r="B30812">
        <v>1</v>
      </c>
      <c r="C30812" s="2">
        <v>43917</v>
      </c>
      <c r="D30812">
        <v>337600</v>
      </c>
      <c r="E30812" t="s">
        <v>60933</v>
      </c>
    </row>
    <row r="30813" spans="1:5" x14ac:dyDescent="0.25">
      <c r="A30813">
        <v>30812</v>
      </c>
      <c r="B30813">
        <v>1</v>
      </c>
      <c r="C30813" s="2">
        <v>43900</v>
      </c>
      <c r="D30813">
        <v>224000</v>
      </c>
      <c r="E30813" t="s">
        <v>60935</v>
      </c>
    </row>
    <row r="30814" spans="1:5" x14ac:dyDescent="0.25">
      <c r="A30814">
        <v>30813</v>
      </c>
      <c r="B30814">
        <v>1</v>
      </c>
      <c r="C30814" s="2">
        <v>43917</v>
      </c>
      <c r="D30814">
        <v>179000</v>
      </c>
      <c r="E30814" t="s">
        <v>60937</v>
      </c>
    </row>
    <row r="30815" spans="1:5" x14ac:dyDescent="0.25">
      <c r="A30815">
        <v>30814</v>
      </c>
      <c r="B30815">
        <v>1</v>
      </c>
      <c r="C30815" s="2">
        <v>43896</v>
      </c>
      <c r="D30815">
        <v>275650</v>
      </c>
      <c r="E30815" t="s">
        <v>60938</v>
      </c>
    </row>
    <row r="30816" spans="1:5" x14ac:dyDescent="0.25">
      <c r="A30816">
        <v>30815</v>
      </c>
      <c r="B30816">
        <v>1</v>
      </c>
      <c r="C30816" s="2">
        <v>43914</v>
      </c>
      <c r="D30816">
        <v>752700</v>
      </c>
      <c r="E30816" t="s">
        <v>60940</v>
      </c>
    </row>
    <row r="30817" spans="1:5" x14ac:dyDescent="0.25">
      <c r="A30817">
        <v>30816</v>
      </c>
      <c r="B30817">
        <v>1</v>
      </c>
      <c r="C30817" s="2">
        <v>43897</v>
      </c>
      <c r="D30817">
        <v>110650</v>
      </c>
      <c r="E30817" t="s">
        <v>60942</v>
      </c>
    </row>
    <row r="30818" spans="1:5" x14ac:dyDescent="0.25">
      <c r="A30818">
        <v>30817</v>
      </c>
      <c r="B30818">
        <v>1</v>
      </c>
      <c r="C30818" s="2">
        <v>43892</v>
      </c>
      <c r="D30818">
        <v>1315000</v>
      </c>
      <c r="E30818" t="s">
        <v>60944</v>
      </c>
    </row>
    <row r="30819" spans="1:5" x14ac:dyDescent="0.25">
      <c r="A30819">
        <v>30818</v>
      </c>
      <c r="B30819">
        <v>1</v>
      </c>
      <c r="C30819" s="2">
        <v>43916</v>
      </c>
      <c r="D30819">
        <v>381000</v>
      </c>
      <c r="E30819" t="s">
        <v>60946</v>
      </c>
    </row>
    <row r="30820" spans="1:5" x14ac:dyDescent="0.25">
      <c r="A30820">
        <v>30819</v>
      </c>
      <c r="B30820">
        <v>1</v>
      </c>
      <c r="C30820" s="2">
        <v>43893</v>
      </c>
      <c r="D30820">
        <v>902500</v>
      </c>
      <c r="E30820" t="s">
        <v>60948</v>
      </c>
    </row>
    <row r="30821" spans="1:5" x14ac:dyDescent="0.25">
      <c r="A30821">
        <v>30820</v>
      </c>
      <c r="B30821">
        <v>1</v>
      </c>
      <c r="C30821" s="2">
        <v>43903</v>
      </c>
      <c r="D30821">
        <v>185000</v>
      </c>
      <c r="E30821" t="s">
        <v>60950</v>
      </c>
    </row>
    <row r="30822" spans="1:5" x14ac:dyDescent="0.25">
      <c r="A30822">
        <v>30821</v>
      </c>
      <c r="B30822">
        <v>1</v>
      </c>
      <c r="C30822" s="2">
        <v>43899</v>
      </c>
      <c r="D30822">
        <v>1350000</v>
      </c>
      <c r="E30822" t="s">
        <v>60952</v>
      </c>
    </row>
    <row r="30823" spans="1:5" x14ac:dyDescent="0.25">
      <c r="A30823">
        <v>30822</v>
      </c>
      <c r="B30823">
        <v>1</v>
      </c>
      <c r="C30823" s="2">
        <v>43906</v>
      </c>
      <c r="D30823">
        <v>805000</v>
      </c>
      <c r="E30823" t="s">
        <v>60954</v>
      </c>
    </row>
    <row r="30824" spans="1:5" x14ac:dyDescent="0.25">
      <c r="A30824">
        <v>30823</v>
      </c>
      <c r="B30824">
        <v>1</v>
      </c>
      <c r="C30824" s="2">
        <v>43915</v>
      </c>
      <c r="D30824">
        <v>237250</v>
      </c>
      <c r="E30824" t="s">
        <v>60956</v>
      </c>
    </row>
    <row r="30825" spans="1:5" x14ac:dyDescent="0.25">
      <c r="A30825">
        <v>30824</v>
      </c>
      <c r="B30825">
        <v>1</v>
      </c>
      <c r="C30825" s="2">
        <v>43909</v>
      </c>
      <c r="D30825">
        <v>455000</v>
      </c>
      <c r="E30825" t="s">
        <v>60958</v>
      </c>
    </row>
    <row r="30826" spans="1:5" x14ac:dyDescent="0.25">
      <c r="A30826">
        <v>30825</v>
      </c>
      <c r="B30826">
        <v>1</v>
      </c>
      <c r="C30826" s="2">
        <v>43915</v>
      </c>
      <c r="D30826">
        <v>890000</v>
      </c>
      <c r="E30826" t="s">
        <v>60960</v>
      </c>
    </row>
    <row r="30827" spans="1:5" x14ac:dyDescent="0.25">
      <c r="A30827">
        <v>30826</v>
      </c>
      <c r="B30827">
        <v>1</v>
      </c>
      <c r="C30827" s="2">
        <v>43910</v>
      </c>
      <c r="D30827">
        <v>372000</v>
      </c>
      <c r="E30827" t="s">
        <v>60962</v>
      </c>
    </row>
    <row r="30828" spans="1:5" x14ac:dyDescent="0.25">
      <c r="A30828">
        <v>30827</v>
      </c>
      <c r="B30828">
        <v>1</v>
      </c>
      <c r="C30828" s="2">
        <v>43900</v>
      </c>
      <c r="D30828">
        <v>94750</v>
      </c>
      <c r="E30828" t="s">
        <v>60964</v>
      </c>
    </row>
    <row r="30829" spans="1:5" x14ac:dyDescent="0.25">
      <c r="A30829">
        <v>30828</v>
      </c>
      <c r="B30829">
        <v>1</v>
      </c>
      <c r="C30829" s="2">
        <v>43903</v>
      </c>
      <c r="D30829">
        <v>1040000</v>
      </c>
      <c r="E30829" t="s">
        <v>60966</v>
      </c>
    </row>
    <row r="30830" spans="1:5" x14ac:dyDescent="0.25">
      <c r="A30830">
        <v>30829</v>
      </c>
      <c r="B30830">
        <v>1</v>
      </c>
      <c r="C30830" s="2">
        <v>43896</v>
      </c>
      <c r="D30830">
        <v>708480</v>
      </c>
      <c r="E30830" t="s">
        <v>60968</v>
      </c>
    </row>
    <row r="30831" spans="1:5" x14ac:dyDescent="0.25">
      <c r="A30831">
        <v>30830</v>
      </c>
      <c r="B30831">
        <v>1</v>
      </c>
      <c r="C30831" s="2">
        <v>43899</v>
      </c>
      <c r="D30831">
        <v>755000</v>
      </c>
      <c r="E30831" t="s">
        <v>60970</v>
      </c>
    </row>
    <row r="30832" spans="1:5" x14ac:dyDescent="0.25">
      <c r="A30832">
        <v>30831</v>
      </c>
      <c r="B30832">
        <v>1</v>
      </c>
      <c r="C30832" s="2">
        <v>43915</v>
      </c>
      <c r="D30832">
        <v>622500</v>
      </c>
      <c r="E30832" t="s">
        <v>60972</v>
      </c>
    </row>
    <row r="30833" spans="1:5" x14ac:dyDescent="0.25">
      <c r="A30833">
        <v>30832</v>
      </c>
      <c r="B30833">
        <v>1</v>
      </c>
      <c r="C30833" s="2">
        <v>43927</v>
      </c>
      <c r="D30833">
        <v>914000</v>
      </c>
      <c r="E30833" t="s">
        <v>60974</v>
      </c>
    </row>
    <row r="30834" spans="1:5" x14ac:dyDescent="0.25">
      <c r="A30834">
        <v>30833</v>
      </c>
      <c r="B30834">
        <v>1</v>
      </c>
      <c r="C30834" s="2">
        <v>43922</v>
      </c>
      <c r="D30834">
        <v>59000</v>
      </c>
      <c r="E30834" t="s">
        <v>60976</v>
      </c>
    </row>
    <row r="30835" spans="1:5" x14ac:dyDescent="0.25">
      <c r="A30835">
        <v>30834</v>
      </c>
      <c r="B30835">
        <v>1</v>
      </c>
      <c r="C30835" s="2">
        <v>43917</v>
      </c>
      <c r="D30835">
        <v>689000</v>
      </c>
      <c r="E30835" t="s">
        <v>60978</v>
      </c>
    </row>
    <row r="30836" spans="1:5" x14ac:dyDescent="0.25">
      <c r="A30836">
        <v>30835</v>
      </c>
      <c r="B30836">
        <v>1</v>
      </c>
      <c r="C30836" s="2">
        <v>43906</v>
      </c>
      <c r="D30836">
        <v>272000</v>
      </c>
      <c r="E30836" t="s">
        <v>60980</v>
      </c>
    </row>
    <row r="30837" spans="1:5" x14ac:dyDescent="0.25">
      <c r="A30837">
        <v>30836</v>
      </c>
      <c r="B30837">
        <v>1</v>
      </c>
      <c r="C30837" s="2">
        <v>43910</v>
      </c>
      <c r="D30837">
        <v>110000</v>
      </c>
      <c r="E30837" t="s">
        <v>60982</v>
      </c>
    </row>
    <row r="30838" spans="1:5" x14ac:dyDescent="0.25">
      <c r="A30838">
        <v>30837</v>
      </c>
      <c r="B30838">
        <v>1</v>
      </c>
      <c r="C30838" s="2">
        <v>43900</v>
      </c>
      <c r="D30838">
        <v>810000</v>
      </c>
      <c r="E30838" t="s">
        <v>60984</v>
      </c>
    </row>
    <row r="30839" spans="1:5" x14ac:dyDescent="0.25">
      <c r="A30839">
        <v>30838</v>
      </c>
      <c r="B30839">
        <v>1</v>
      </c>
      <c r="C30839" s="2">
        <v>43896</v>
      </c>
      <c r="D30839">
        <v>549000</v>
      </c>
      <c r="E30839" t="s">
        <v>60986</v>
      </c>
    </row>
    <row r="30840" spans="1:5" x14ac:dyDescent="0.25">
      <c r="A30840">
        <v>30839</v>
      </c>
      <c r="B30840">
        <v>1</v>
      </c>
      <c r="C30840" s="2">
        <v>43908</v>
      </c>
      <c r="D30840">
        <v>198000</v>
      </c>
      <c r="E30840" t="s">
        <v>60988</v>
      </c>
    </row>
    <row r="30841" spans="1:5" x14ac:dyDescent="0.25">
      <c r="A30841">
        <v>30840</v>
      </c>
      <c r="B30841">
        <v>1</v>
      </c>
      <c r="C30841" s="2">
        <v>43910</v>
      </c>
      <c r="D30841">
        <v>365000</v>
      </c>
      <c r="E30841" t="s">
        <v>60989</v>
      </c>
    </row>
    <row r="30842" spans="1:5" x14ac:dyDescent="0.25">
      <c r="A30842">
        <v>30841</v>
      </c>
      <c r="B30842">
        <v>1</v>
      </c>
      <c r="C30842" s="2">
        <v>43920</v>
      </c>
      <c r="D30842">
        <v>405000</v>
      </c>
      <c r="E30842" t="s">
        <v>60991</v>
      </c>
    </row>
    <row r="30843" spans="1:5" x14ac:dyDescent="0.25">
      <c r="A30843">
        <v>30842</v>
      </c>
      <c r="B30843">
        <v>1</v>
      </c>
      <c r="C30843" s="2">
        <v>43902</v>
      </c>
      <c r="D30843">
        <v>770000</v>
      </c>
      <c r="E30843" t="s">
        <v>60993</v>
      </c>
    </row>
    <row r="30844" spans="1:5" x14ac:dyDescent="0.25">
      <c r="A30844">
        <v>30843</v>
      </c>
      <c r="B30844">
        <v>1</v>
      </c>
      <c r="C30844" s="2">
        <v>43931</v>
      </c>
      <c r="D30844">
        <v>428000</v>
      </c>
      <c r="E30844" t="s">
        <v>60995</v>
      </c>
    </row>
    <row r="30845" spans="1:5" x14ac:dyDescent="0.25">
      <c r="A30845">
        <v>30844</v>
      </c>
      <c r="B30845">
        <v>1</v>
      </c>
      <c r="C30845" s="2">
        <v>43910</v>
      </c>
      <c r="D30845">
        <v>1310500</v>
      </c>
      <c r="E30845" t="s">
        <v>60997</v>
      </c>
    </row>
    <row r="30846" spans="1:5" x14ac:dyDescent="0.25">
      <c r="A30846">
        <v>30845</v>
      </c>
      <c r="B30846">
        <v>1</v>
      </c>
      <c r="C30846" s="2">
        <v>43937</v>
      </c>
      <c r="D30846">
        <v>826000</v>
      </c>
      <c r="E30846" t="s">
        <v>60999</v>
      </c>
    </row>
    <row r="30847" spans="1:5" x14ac:dyDescent="0.25">
      <c r="A30847">
        <v>30846</v>
      </c>
      <c r="B30847">
        <v>1</v>
      </c>
      <c r="C30847" s="2">
        <v>43935</v>
      </c>
      <c r="D30847">
        <v>430000</v>
      </c>
      <c r="E30847" t="s">
        <v>61001</v>
      </c>
    </row>
    <row r="30848" spans="1:5" x14ac:dyDescent="0.25">
      <c r="A30848">
        <v>30847</v>
      </c>
      <c r="B30848">
        <v>1</v>
      </c>
      <c r="C30848" s="2">
        <v>43917</v>
      </c>
      <c r="D30848">
        <v>296300</v>
      </c>
      <c r="E30848" t="s">
        <v>61003</v>
      </c>
    </row>
    <row r="30849" spans="1:5" x14ac:dyDescent="0.25">
      <c r="A30849">
        <v>30848</v>
      </c>
      <c r="B30849">
        <v>1</v>
      </c>
      <c r="C30849" s="2">
        <v>43931</v>
      </c>
      <c r="D30849">
        <v>601500</v>
      </c>
      <c r="E30849" t="s">
        <v>61005</v>
      </c>
    </row>
    <row r="30850" spans="1:5" x14ac:dyDescent="0.25">
      <c r="A30850">
        <v>30849</v>
      </c>
      <c r="B30850">
        <v>1</v>
      </c>
      <c r="C30850" s="2">
        <v>43910</v>
      </c>
      <c r="D30850">
        <v>214000</v>
      </c>
      <c r="E30850" t="s">
        <v>61007</v>
      </c>
    </row>
    <row r="30851" spans="1:5" x14ac:dyDescent="0.25">
      <c r="A30851">
        <v>30850</v>
      </c>
      <c r="B30851">
        <v>1</v>
      </c>
      <c r="C30851" s="2">
        <v>43936</v>
      </c>
      <c r="D30851">
        <v>1250000</v>
      </c>
      <c r="E30851" t="s">
        <v>61008</v>
      </c>
    </row>
    <row r="30852" spans="1:5" x14ac:dyDescent="0.25">
      <c r="A30852">
        <v>30851</v>
      </c>
      <c r="B30852">
        <v>1</v>
      </c>
      <c r="C30852" s="2">
        <v>43931</v>
      </c>
      <c r="D30852">
        <v>420507</v>
      </c>
      <c r="E30852" t="s">
        <v>61010</v>
      </c>
    </row>
    <row r="30853" spans="1:5" x14ac:dyDescent="0.25">
      <c r="A30853">
        <v>30852</v>
      </c>
      <c r="B30853">
        <v>1</v>
      </c>
      <c r="C30853" s="2">
        <v>43941</v>
      </c>
      <c r="D30853">
        <v>790000</v>
      </c>
      <c r="E30853" t="s">
        <v>61012</v>
      </c>
    </row>
    <row r="30854" spans="1:5" x14ac:dyDescent="0.25">
      <c r="A30854">
        <v>30853</v>
      </c>
      <c r="B30854">
        <v>1</v>
      </c>
      <c r="C30854" s="2">
        <v>43936</v>
      </c>
      <c r="D30854">
        <v>109470</v>
      </c>
      <c r="E30854" t="s">
        <v>61014</v>
      </c>
    </row>
    <row r="30855" spans="1:5" x14ac:dyDescent="0.25">
      <c r="A30855">
        <v>30854</v>
      </c>
      <c r="B30855">
        <v>1</v>
      </c>
      <c r="C30855" s="2">
        <v>43937</v>
      </c>
      <c r="D30855">
        <v>179900</v>
      </c>
      <c r="E30855" t="s">
        <v>61016</v>
      </c>
    </row>
    <row r="30856" spans="1:5" x14ac:dyDescent="0.25">
      <c r="A30856">
        <v>30855</v>
      </c>
      <c r="B30856">
        <v>1</v>
      </c>
      <c r="C30856" s="2">
        <v>43917</v>
      </c>
      <c r="D30856">
        <v>334850</v>
      </c>
      <c r="E30856" t="s">
        <v>61018</v>
      </c>
    </row>
    <row r="30857" spans="1:5" x14ac:dyDescent="0.25">
      <c r="A30857">
        <v>30856</v>
      </c>
      <c r="B30857">
        <v>1</v>
      </c>
      <c r="C30857" s="2">
        <v>43894</v>
      </c>
      <c r="D30857">
        <v>490000</v>
      </c>
      <c r="E30857" t="s">
        <v>61019</v>
      </c>
    </row>
    <row r="30858" spans="1:5" x14ac:dyDescent="0.25">
      <c r="A30858">
        <v>30857</v>
      </c>
      <c r="B30858">
        <v>1</v>
      </c>
      <c r="C30858" s="2">
        <v>43937</v>
      </c>
      <c r="D30858">
        <v>317500</v>
      </c>
      <c r="E30858" t="s">
        <v>61021</v>
      </c>
    </row>
    <row r="30859" spans="1:5" x14ac:dyDescent="0.25">
      <c r="A30859">
        <v>30858</v>
      </c>
      <c r="B30859">
        <v>1</v>
      </c>
      <c r="C30859" s="2">
        <v>43937</v>
      </c>
      <c r="D30859">
        <v>380450</v>
      </c>
      <c r="E30859" t="s">
        <v>61023</v>
      </c>
    </row>
    <row r="30860" spans="1:5" x14ac:dyDescent="0.25">
      <c r="A30860">
        <v>30859</v>
      </c>
      <c r="B30860">
        <v>1</v>
      </c>
      <c r="C30860" s="2">
        <v>43927</v>
      </c>
      <c r="D30860">
        <v>510000</v>
      </c>
      <c r="E30860" t="s">
        <v>61024</v>
      </c>
    </row>
    <row r="30861" spans="1:5" x14ac:dyDescent="0.25">
      <c r="A30861">
        <v>30860</v>
      </c>
      <c r="B30861">
        <v>1</v>
      </c>
      <c r="C30861" s="2">
        <v>43929</v>
      </c>
      <c r="D30861">
        <v>164000</v>
      </c>
      <c r="E30861" t="s">
        <v>61026</v>
      </c>
    </row>
    <row r="30862" spans="1:5" x14ac:dyDescent="0.25">
      <c r="A30862">
        <v>30861</v>
      </c>
      <c r="B30862">
        <v>1</v>
      </c>
      <c r="C30862" s="2">
        <v>43921</v>
      </c>
      <c r="D30862">
        <v>103333.33</v>
      </c>
      <c r="E30862" t="s">
        <v>61028</v>
      </c>
    </row>
    <row r="30863" spans="1:5" x14ac:dyDescent="0.25">
      <c r="A30863">
        <v>30862</v>
      </c>
      <c r="B30863">
        <v>2</v>
      </c>
      <c r="C30863" s="2">
        <v>43921</v>
      </c>
      <c r="D30863">
        <v>413333.34</v>
      </c>
      <c r="E30863" t="s">
        <v>61028</v>
      </c>
    </row>
    <row r="30864" spans="1:5" x14ac:dyDescent="0.25">
      <c r="A30864">
        <v>30863</v>
      </c>
      <c r="B30864">
        <v>1</v>
      </c>
      <c r="C30864" s="2">
        <v>43938</v>
      </c>
      <c r="D30864">
        <v>720500</v>
      </c>
      <c r="E30864" t="s">
        <v>61030</v>
      </c>
    </row>
    <row r="30865" spans="1:5" x14ac:dyDescent="0.25">
      <c r="A30865">
        <v>30864</v>
      </c>
      <c r="B30865">
        <v>1</v>
      </c>
      <c r="C30865" s="2">
        <v>43942</v>
      </c>
      <c r="D30865">
        <v>264000</v>
      </c>
      <c r="E30865" t="s">
        <v>61032</v>
      </c>
    </row>
    <row r="30866" spans="1:5" x14ac:dyDescent="0.25">
      <c r="A30866">
        <v>30865</v>
      </c>
      <c r="B30866">
        <v>1</v>
      </c>
      <c r="C30866" s="2">
        <v>43916</v>
      </c>
      <c r="D30866">
        <v>1045000</v>
      </c>
      <c r="E30866" t="s">
        <v>61034</v>
      </c>
    </row>
    <row r="30867" spans="1:5" x14ac:dyDescent="0.25">
      <c r="A30867">
        <v>30866</v>
      </c>
      <c r="B30867">
        <v>1</v>
      </c>
      <c r="C30867" s="2">
        <v>43924</v>
      </c>
      <c r="D30867">
        <v>566700</v>
      </c>
      <c r="E30867" t="s">
        <v>61035</v>
      </c>
    </row>
    <row r="30868" spans="1:5" x14ac:dyDescent="0.25">
      <c r="A30868">
        <v>30867</v>
      </c>
      <c r="B30868">
        <v>1</v>
      </c>
      <c r="C30868" s="2">
        <v>43942</v>
      </c>
      <c r="D30868">
        <v>513497</v>
      </c>
      <c r="E30868" t="s">
        <v>61037</v>
      </c>
    </row>
    <row r="30869" spans="1:5" x14ac:dyDescent="0.25">
      <c r="A30869">
        <v>30868</v>
      </c>
      <c r="B30869">
        <v>1</v>
      </c>
      <c r="C30869" s="2">
        <v>43938</v>
      </c>
      <c r="D30869">
        <v>326500</v>
      </c>
      <c r="E30869" t="s">
        <v>61039</v>
      </c>
    </row>
    <row r="30870" spans="1:5" x14ac:dyDescent="0.25">
      <c r="A30870">
        <v>30869</v>
      </c>
      <c r="B30870">
        <v>1</v>
      </c>
      <c r="C30870" s="2">
        <v>43951</v>
      </c>
      <c r="D30870">
        <v>428400</v>
      </c>
      <c r="E30870" t="s">
        <v>61041</v>
      </c>
    </row>
    <row r="30871" spans="1:5" x14ac:dyDescent="0.25">
      <c r="A30871">
        <v>30870</v>
      </c>
      <c r="B30871">
        <v>1</v>
      </c>
      <c r="C30871" s="2">
        <v>43928</v>
      </c>
      <c r="D30871">
        <v>195760</v>
      </c>
      <c r="E30871" t="s">
        <v>61043</v>
      </c>
    </row>
    <row r="30872" spans="1:5" x14ac:dyDescent="0.25">
      <c r="A30872">
        <v>30871</v>
      </c>
      <c r="B30872">
        <v>1</v>
      </c>
      <c r="C30872" s="2">
        <v>43843</v>
      </c>
      <c r="D30872">
        <v>158000</v>
      </c>
      <c r="E30872" t="s">
        <v>61045</v>
      </c>
    </row>
    <row r="30873" spans="1:5" x14ac:dyDescent="0.25">
      <c r="A30873">
        <v>30872</v>
      </c>
      <c r="B30873">
        <v>1</v>
      </c>
      <c r="C30873" s="2">
        <v>43943</v>
      </c>
      <c r="D30873">
        <v>418450</v>
      </c>
      <c r="E30873" t="s">
        <v>61047</v>
      </c>
    </row>
    <row r="30874" spans="1:5" x14ac:dyDescent="0.25">
      <c r="A30874">
        <v>30873</v>
      </c>
      <c r="B30874">
        <v>1</v>
      </c>
      <c r="C30874" s="2">
        <v>43941</v>
      </c>
      <c r="D30874">
        <v>604250</v>
      </c>
      <c r="E30874" t="s">
        <v>61049</v>
      </c>
    </row>
    <row r="30875" spans="1:5" x14ac:dyDescent="0.25">
      <c r="A30875">
        <v>30874</v>
      </c>
      <c r="B30875">
        <v>1</v>
      </c>
      <c r="C30875" s="2">
        <v>43950</v>
      </c>
      <c r="D30875">
        <v>105000</v>
      </c>
      <c r="E30875" t="s">
        <v>61051</v>
      </c>
    </row>
    <row r="30876" spans="1:5" x14ac:dyDescent="0.25">
      <c r="A30876">
        <v>30875</v>
      </c>
      <c r="B30876">
        <v>1</v>
      </c>
      <c r="C30876" s="2">
        <v>43906</v>
      </c>
      <c r="D30876">
        <v>373400</v>
      </c>
      <c r="E30876" t="s">
        <v>61053</v>
      </c>
    </row>
    <row r="30877" spans="1:5" x14ac:dyDescent="0.25">
      <c r="A30877">
        <v>30876</v>
      </c>
      <c r="B30877">
        <v>1</v>
      </c>
      <c r="C30877" s="2">
        <v>43955</v>
      </c>
      <c r="D30877">
        <v>640000</v>
      </c>
      <c r="E30877" t="s">
        <v>61055</v>
      </c>
    </row>
    <row r="30878" spans="1:5" x14ac:dyDescent="0.25">
      <c r="A30878">
        <v>30877</v>
      </c>
      <c r="B30878">
        <v>1</v>
      </c>
      <c r="C30878" s="2">
        <v>43945</v>
      </c>
      <c r="D30878">
        <v>373800</v>
      </c>
      <c r="E30878" t="s">
        <v>61056</v>
      </c>
    </row>
    <row r="30879" spans="1:5" x14ac:dyDescent="0.25">
      <c r="A30879">
        <v>30878</v>
      </c>
      <c r="B30879">
        <v>1</v>
      </c>
      <c r="C30879" s="2">
        <v>43945</v>
      </c>
      <c r="D30879">
        <v>362946</v>
      </c>
      <c r="E30879" t="s">
        <v>61058</v>
      </c>
    </row>
    <row r="30880" spans="1:5" x14ac:dyDescent="0.25">
      <c r="A30880">
        <v>30879</v>
      </c>
      <c r="B30880">
        <v>1</v>
      </c>
      <c r="C30880" s="2">
        <v>43949</v>
      </c>
      <c r="D30880">
        <v>1439000</v>
      </c>
      <c r="E30880" t="s">
        <v>61060</v>
      </c>
    </row>
    <row r="30881" spans="1:5" x14ac:dyDescent="0.25">
      <c r="A30881">
        <v>30880</v>
      </c>
      <c r="B30881">
        <v>1</v>
      </c>
      <c r="C30881" s="2">
        <v>43892</v>
      </c>
      <c r="D30881">
        <v>110000</v>
      </c>
      <c r="E30881" t="s">
        <v>61061</v>
      </c>
    </row>
    <row r="30882" spans="1:5" x14ac:dyDescent="0.25">
      <c r="A30882">
        <v>30881</v>
      </c>
      <c r="B30882">
        <v>1</v>
      </c>
      <c r="C30882" s="2">
        <v>43949</v>
      </c>
      <c r="D30882">
        <v>708000</v>
      </c>
      <c r="E30882" t="s">
        <v>61063</v>
      </c>
    </row>
    <row r="30883" spans="1:5" x14ac:dyDescent="0.25">
      <c r="A30883">
        <v>30882</v>
      </c>
      <c r="B30883">
        <v>1</v>
      </c>
      <c r="C30883" s="2">
        <v>43950</v>
      </c>
      <c r="D30883">
        <v>89000</v>
      </c>
      <c r="E30883" t="s">
        <v>61065</v>
      </c>
    </row>
    <row r="30884" spans="1:5" x14ac:dyDescent="0.25">
      <c r="A30884">
        <v>30883</v>
      </c>
      <c r="B30884">
        <v>1</v>
      </c>
      <c r="C30884" s="2">
        <v>43950</v>
      </c>
      <c r="D30884">
        <v>816000</v>
      </c>
      <c r="E30884" t="s">
        <v>61067</v>
      </c>
    </row>
    <row r="30885" spans="1:5" x14ac:dyDescent="0.25">
      <c r="A30885">
        <v>30884</v>
      </c>
      <c r="B30885">
        <v>1</v>
      </c>
      <c r="C30885" s="2">
        <v>43937</v>
      </c>
      <c r="D30885">
        <v>93000</v>
      </c>
      <c r="E30885" t="s">
        <v>61069</v>
      </c>
    </row>
    <row r="30886" spans="1:5" x14ac:dyDescent="0.25">
      <c r="A30886">
        <v>30885</v>
      </c>
      <c r="B30886">
        <v>1</v>
      </c>
      <c r="C30886" s="2">
        <v>43948</v>
      </c>
      <c r="D30886">
        <v>503000</v>
      </c>
      <c r="E30886" t="s">
        <v>61071</v>
      </c>
    </row>
    <row r="30887" spans="1:5" x14ac:dyDescent="0.25">
      <c r="A30887">
        <v>30886</v>
      </c>
      <c r="B30887">
        <v>1</v>
      </c>
      <c r="C30887" s="2">
        <v>43951</v>
      </c>
      <c r="D30887">
        <v>670000</v>
      </c>
      <c r="E30887" t="s">
        <v>61073</v>
      </c>
    </row>
    <row r="30888" spans="1:5" x14ac:dyDescent="0.25">
      <c r="A30888">
        <v>30887</v>
      </c>
      <c r="B30888">
        <v>1</v>
      </c>
      <c r="C30888" s="2">
        <v>43957</v>
      </c>
      <c r="D30888">
        <v>364385</v>
      </c>
      <c r="E30888" t="s">
        <v>61075</v>
      </c>
    </row>
    <row r="30889" spans="1:5" x14ac:dyDescent="0.25">
      <c r="A30889">
        <v>30888</v>
      </c>
      <c r="B30889">
        <v>1</v>
      </c>
      <c r="C30889" s="2">
        <v>43936</v>
      </c>
      <c r="D30889">
        <v>269064</v>
      </c>
      <c r="E30889" t="s">
        <v>61077</v>
      </c>
    </row>
    <row r="30890" spans="1:5" x14ac:dyDescent="0.25">
      <c r="A30890">
        <v>30889</v>
      </c>
      <c r="B30890">
        <v>1</v>
      </c>
      <c r="C30890" s="2">
        <v>43936</v>
      </c>
      <c r="D30890">
        <v>294000</v>
      </c>
      <c r="E30890" t="s">
        <v>61079</v>
      </c>
    </row>
    <row r="30891" spans="1:5" x14ac:dyDescent="0.25">
      <c r="A30891">
        <v>30890</v>
      </c>
      <c r="B30891">
        <v>1</v>
      </c>
      <c r="C30891" s="2">
        <v>43938</v>
      </c>
      <c r="D30891">
        <v>311000</v>
      </c>
      <c r="E30891" t="s">
        <v>61081</v>
      </c>
    </row>
    <row r="30892" spans="1:5" x14ac:dyDescent="0.25">
      <c r="A30892">
        <v>30891</v>
      </c>
      <c r="B30892">
        <v>1</v>
      </c>
      <c r="C30892" s="2">
        <v>43943</v>
      </c>
      <c r="D30892">
        <v>371500</v>
      </c>
      <c r="E30892" t="s">
        <v>61083</v>
      </c>
    </row>
    <row r="30893" spans="1:5" x14ac:dyDescent="0.25">
      <c r="A30893">
        <v>30892</v>
      </c>
      <c r="B30893">
        <v>1</v>
      </c>
      <c r="C30893" s="2">
        <v>43945</v>
      </c>
      <c r="D30893">
        <v>285000</v>
      </c>
      <c r="E30893" t="s">
        <v>61085</v>
      </c>
    </row>
    <row r="30894" spans="1:5" x14ac:dyDescent="0.25">
      <c r="A30894">
        <v>30893</v>
      </c>
      <c r="B30894">
        <v>1</v>
      </c>
      <c r="C30894" s="2">
        <v>43963</v>
      </c>
      <c r="D30894">
        <v>460145</v>
      </c>
      <c r="E30894" t="s">
        <v>61087</v>
      </c>
    </row>
    <row r="30895" spans="1:5" x14ac:dyDescent="0.25">
      <c r="A30895">
        <v>30894</v>
      </c>
      <c r="B30895">
        <v>1</v>
      </c>
      <c r="C30895" s="2">
        <v>43956</v>
      </c>
      <c r="D30895">
        <v>738715</v>
      </c>
      <c r="E30895" t="s">
        <v>61089</v>
      </c>
    </row>
    <row r="30896" spans="1:5" x14ac:dyDescent="0.25">
      <c r="A30896">
        <v>30895</v>
      </c>
      <c r="B30896">
        <v>1</v>
      </c>
      <c r="C30896" s="2">
        <v>43942</v>
      </c>
      <c r="D30896">
        <v>148000</v>
      </c>
      <c r="E30896" t="s">
        <v>61091</v>
      </c>
    </row>
    <row r="30897" spans="1:5" x14ac:dyDescent="0.25">
      <c r="A30897">
        <v>30896</v>
      </c>
      <c r="B30897">
        <v>1</v>
      </c>
      <c r="C30897" s="2">
        <v>43958</v>
      </c>
      <c r="D30897">
        <v>210260</v>
      </c>
      <c r="E30897" t="s">
        <v>61093</v>
      </c>
    </row>
    <row r="30898" spans="1:5" x14ac:dyDescent="0.25">
      <c r="A30898">
        <v>30897</v>
      </c>
      <c r="B30898">
        <v>1</v>
      </c>
      <c r="C30898" s="2">
        <v>43951</v>
      </c>
      <c r="D30898">
        <v>369220</v>
      </c>
      <c r="E30898" t="s">
        <v>61095</v>
      </c>
    </row>
    <row r="30899" spans="1:5" x14ac:dyDescent="0.25">
      <c r="A30899">
        <v>30898</v>
      </c>
      <c r="B30899">
        <v>1</v>
      </c>
      <c r="C30899" s="2">
        <v>43958</v>
      </c>
      <c r="D30899">
        <v>336000</v>
      </c>
      <c r="E30899" t="s">
        <v>61097</v>
      </c>
    </row>
    <row r="30900" spans="1:5" x14ac:dyDescent="0.25">
      <c r="A30900">
        <v>30899</v>
      </c>
      <c r="B30900">
        <v>1</v>
      </c>
      <c r="C30900" s="2">
        <v>43957</v>
      </c>
      <c r="D30900">
        <v>189000</v>
      </c>
      <c r="E30900" t="s">
        <v>61098</v>
      </c>
    </row>
    <row r="30901" spans="1:5" x14ac:dyDescent="0.25">
      <c r="A30901">
        <v>30900</v>
      </c>
      <c r="B30901">
        <v>1</v>
      </c>
      <c r="C30901" s="2">
        <v>43956</v>
      </c>
      <c r="D30901">
        <v>800000</v>
      </c>
      <c r="E30901" t="s">
        <v>61100</v>
      </c>
    </row>
    <row r="30902" spans="1:5" x14ac:dyDescent="0.25">
      <c r="A30902">
        <v>30901</v>
      </c>
      <c r="B30902">
        <v>1</v>
      </c>
      <c r="C30902" s="2">
        <v>43969</v>
      </c>
      <c r="D30902">
        <v>199500</v>
      </c>
      <c r="E30902" t="s">
        <v>61102</v>
      </c>
    </row>
    <row r="30903" spans="1:5" x14ac:dyDescent="0.25">
      <c r="A30903">
        <v>30902</v>
      </c>
      <c r="B30903">
        <v>1</v>
      </c>
      <c r="C30903" s="2">
        <v>43969</v>
      </c>
      <c r="D30903">
        <v>475000</v>
      </c>
      <c r="E30903" t="s">
        <v>61103</v>
      </c>
    </row>
    <row r="30904" spans="1:5" x14ac:dyDescent="0.25">
      <c r="A30904">
        <v>30903</v>
      </c>
      <c r="B30904">
        <v>1</v>
      </c>
      <c r="C30904" s="2">
        <v>43966</v>
      </c>
      <c r="D30904">
        <v>426000</v>
      </c>
      <c r="E30904" t="s">
        <v>61105</v>
      </c>
    </row>
    <row r="30905" spans="1:5" x14ac:dyDescent="0.25">
      <c r="A30905">
        <v>30904</v>
      </c>
      <c r="B30905">
        <v>1</v>
      </c>
      <c r="C30905" s="2">
        <v>43964</v>
      </c>
      <c r="D30905">
        <v>246000</v>
      </c>
      <c r="E30905" t="s">
        <v>61107</v>
      </c>
    </row>
    <row r="30906" spans="1:5" x14ac:dyDescent="0.25">
      <c r="A30906">
        <v>30905</v>
      </c>
      <c r="B30906">
        <v>1</v>
      </c>
      <c r="C30906" s="2">
        <v>43951</v>
      </c>
      <c r="D30906">
        <v>226100</v>
      </c>
      <c r="E30906" t="s">
        <v>61109</v>
      </c>
    </row>
    <row r="30907" spans="1:5" x14ac:dyDescent="0.25">
      <c r="A30907">
        <v>30906</v>
      </c>
      <c r="B30907">
        <v>1</v>
      </c>
      <c r="C30907" s="2">
        <v>43969</v>
      </c>
      <c r="D30907">
        <v>318000</v>
      </c>
      <c r="E30907" t="s">
        <v>61111</v>
      </c>
    </row>
    <row r="30908" spans="1:5" x14ac:dyDescent="0.25">
      <c r="A30908">
        <v>30907</v>
      </c>
      <c r="B30908">
        <v>1</v>
      </c>
      <c r="C30908" s="2">
        <v>43966</v>
      </c>
      <c r="D30908">
        <v>199000</v>
      </c>
      <c r="E30908" t="s">
        <v>61113</v>
      </c>
    </row>
    <row r="30909" spans="1:5" x14ac:dyDescent="0.25">
      <c r="A30909">
        <v>30908</v>
      </c>
      <c r="B30909">
        <v>1</v>
      </c>
      <c r="C30909" s="2">
        <v>43964</v>
      </c>
      <c r="D30909">
        <v>495360</v>
      </c>
      <c r="E30909" t="s">
        <v>61115</v>
      </c>
    </row>
    <row r="30910" spans="1:5" x14ac:dyDescent="0.25">
      <c r="A30910">
        <v>30909</v>
      </c>
      <c r="B30910">
        <v>1</v>
      </c>
      <c r="C30910" s="2">
        <v>43964</v>
      </c>
      <c r="D30910">
        <v>634000</v>
      </c>
      <c r="E30910" t="s">
        <v>61117</v>
      </c>
    </row>
    <row r="30911" spans="1:5" x14ac:dyDescent="0.25">
      <c r="A30911">
        <v>30910</v>
      </c>
      <c r="B30911">
        <v>1</v>
      </c>
      <c r="C30911" s="2">
        <v>43966</v>
      </c>
      <c r="D30911">
        <v>234150</v>
      </c>
      <c r="E30911" t="s">
        <v>61119</v>
      </c>
    </row>
    <row r="30912" spans="1:5" x14ac:dyDescent="0.25">
      <c r="A30912">
        <v>30911</v>
      </c>
      <c r="B30912">
        <v>1</v>
      </c>
      <c r="C30912" s="2">
        <v>43951</v>
      </c>
      <c r="D30912">
        <v>233500</v>
      </c>
      <c r="E30912" t="s">
        <v>61121</v>
      </c>
    </row>
    <row r="30913" spans="1:5" x14ac:dyDescent="0.25">
      <c r="A30913">
        <v>30912</v>
      </c>
      <c r="B30913">
        <v>1</v>
      </c>
      <c r="C30913" s="2">
        <v>43965</v>
      </c>
      <c r="D30913">
        <v>654000</v>
      </c>
      <c r="E30913" t="s">
        <v>61123</v>
      </c>
    </row>
    <row r="30914" spans="1:5" x14ac:dyDescent="0.25">
      <c r="A30914">
        <v>30913</v>
      </c>
      <c r="B30914">
        <v>1</v>
      </c>
      <c r="C30914" s="2">
        <v>43966</v>
      </c>
      <c r="D30914">
        <v>147475</v>
      </c>
      <c r="E30914" t="s">
        <v>61125</v>
      </c>
    </row>
    <row r="30915" spans="1:5" x14ac:dyDescent="0.25">
      <c r="A30915">
        <v>30914</v>
      </c>
      <c r="B30915">
        <v>1</v>
      </c>
      <c r="C30915" s="2">
        <v>43951</v>
      </c>
      <c r="D30915">
        <v>735000</v>
      </c>
      <c r="E30915" t="s">
        <v>61127</v>
      </c>
    </row>
    <row r="30916" spans="1:5" x14ac:dyDescent="0.25">
      <c r="A30916">
        <v>30915</v>
      </c>
      <c r="B30916">
        <v>1</v>
      </c>
      <c r="C30916" s="2">
        <v>43970</v>
      </c>
      <c r="D30916">
        <v>550700</v>
      </c>
      <c r="E30916" t="s">
        <v>61129</v>
      </c>
    </row>
    <row r="30917" spans="1:5" x14ac:dyDescent="0.25">
      <c r="A30917">
        <v>30916</v>
      </c>
      <c r="B30917">
        <v>1</v>
      </c>
      <c r="C30917" s="2">
        <v>43969</v>
      </c>
      <c r="D30917">
        <v>227000</v>
      </c>
      <c r="E30917" t="s">
        <v>61130</v>
      </c>
    </row>
    <row r="30918" spans="1:5" x14ac:dyDescent="0.25">
      <c r="A30918">
        <v>30917</v>
      </c>
      <c r="B30918">
        <v>1</v>
      </c>
      <c r="C30918" s="2">
        <v>43966</v>
      </c>
      <c r="D30918">
        <v>696000</v>
      </c>
      <c r="E30918" t="s">
        <v>61132</v>
      </c>
    </row>
    <row r="30919" spans="1:5" x14ac:dyDescent="0.25">
      <c r="A30919">
        <v>30918</v>
      </c>
      <c r="B30919">
        <v>1</v>
      </c>
      <c r="C30919" s="2">
        <v>43969</v>
      </c>
      <c r="D30919">
        <v>632000</v>
      </c>
      <c r="E30919" t="s">
        <v>61134</v>
      </c>
    </row>
    <row r="30920" spans="1:5" x14ac:dyDescent="0.25">
      <c r="A30920">
        <v>30919</v>
      </c>
      <c r="B30920">
        <v>1</v>
      </c>
      <c r="C30920" s="2">
        <v>43976</v>
      </c>
      <c r="D30920">
        <v>690000</v>
      </c>
      <c r="E30920" t="s">
        <v>61136</v>
      </c>
    </row>
    <row r="30921" spans="1:5" x14ac:dyDescent="0.25">
      <c r="A30921">
        <v>30920</v>
      </c>
      <c r="B30921">
        <v>1</v>
      </c>
      <c r="C30921" s="2">
        <v>43964</v>
      </c>
      <c r="D30921">
        <v>375000</v>
      </c>
      <c r="E30921" t="s">
        <v>61138</v>
      </c>
    </row>
    <row r="30922" spans="1:5" x14ac:dyDescent="0.25">
      <c r="A30922">
        <v>30921</v>
      </c>
      <c r="B30922">
        <v>1</v>
      </c>
      <c r="C30922" s="2">
        <v>43960</v>
      </c>
      <c r="D30922">
        <v>88000</v>
      </c>
      <c r="E30922" t="s">
        <v>61140</v>
      </c>
    </row>
    <row r="30923" spans="1:5" x14ac:dyDescent="0.25">
      <c r="A30923">
        <v>30922</v>
      </c>
      <c r="B30923">
        <v>1</v>
      </c>
      <c r="C30923" s="2">
        <v>43977</v>
      </c>
      <c r="D30923">
        <v>636250</v>
      </c>
      <c r="E30923" t="s">
        <v>61142</v>
      </c>
    </row>
    <row r="30924" spans="1:5" x14ac:dyDescent="0.25">
      <c r="A30924">
        <v>30923</v>
      </c>
      <c r="B30924">
        <v>1</v>
      </c>
      <c r="C30924" s="2">
        <v>43971</v>
      </c>
      <c r="D30924">
        <v>186000</v>
      </c>
      <c r="E30924" t="s">
        <v>61144</v>
      </c>
    </row>
    <row r="30925" spans="1:5" x14ac:dyDescent="0.25">
      <c r="A30925">
        <v>30924</v>
      </c>
      <c r="B30925">
        <v>1</v>
      </c>
      <c r="C30925" s="2">
        <v>43970</v>
      </c>
      <c r="D30925">
        <v>229000</v>
      </c>
      <c r="E30925" t="s">
        <v>61146</v>
      </c>
    </row>
    <row r="30926" spans="1:5" x14ac:dyDescent="0.25">
      <c r="A30926">
        <v>30925</v>
      </c>
      <c r="B30926">
        <v>1</v>
      </c>
      <c r="C30926" s="2">
        <v>43969</v>
      </c>
      <c r="D30926">
        <v>918900</v>
      </c>
      <c r="E30926" t="s">
        <v>61147</v>
      </c>
    </row>
    <row r="30927" spans="1:5" x14ac:dyDescent="0.25">
      <c r="A30927">
        <v>30926</v>
      </c>
      <c r="B30927">
        <v>1</v>
      </c>
      <c r="C30927" s="2">
        <v>43971</v>
      </c>
      <c r="D30927">
        <v>230000</v>
      </c>
      <c r="E30927" t="s">
        <v>61149</v>
      </c>
    </row>
    <row r="30928" spans="1:5" x14ac:dyDescent="0.25">
      <c r="A30928">
        <v>30927</v>
      </c>
      <c r="B30928">
        <v>1</v>
      </c>
      <c r="C30928" s="2">
        <v>43965</v>
      </c>
      <c r="D30928">
        <v>621000</v>
      </c>
      <c r="E30928" t="s">
        <v>61150</v>
      </c>
    </row>
    <row r="30929" spans="1:5" x14ac:dyDescent="0.25">
      <c r="A30929">
        <v>30928</v>
      </c>
      <c r="B30929">
        <v>1</v>
      </c>
      <c r="C30929" s="2">
        <v>43973</v>
      </c>
      <c r="D30929">
        <v>308850</v>
      </c>
      <c r="E30929" t="s">
        <v>61152</v>
      </c>
    </row>
    <row r="30930" spans="1:5" x14ac:dyDescent="0.25">
      <c r="A30930">
        <v>30929</v>
      </c>
      <c r="B30930">
        <v>1</v>
      </c>
      <c r="C30930" s="2">
        <v>43971</v>
      </c>
      <c r="D30930">
        <v>456000</v>
      </c>
      <c r="E30930" t="s">
        <v>61154</v>
      </c>
    </row>
    <row r="30931" spans="1:5" x14ac:dyDescent="0.25">
      <c r="A30931">
        <v>30930</v>
      </c>
      <c r="B30931">
        <v>1</v>
      </c>
      <c r="C30931" s="2">
        <v>43977</v>
      </c>
      <c r="D30931">
        <v>411000</v>
      </c>
      <c r="E30931" t="s">
        <v>61156</v>
      </c>
    </row>
    <row r="30932" spans="1:5" x14ac:dyDescent="0.25">
      <c r="A30932">
        <v>30931</v>
      </c>
      <c r="B30932">
        <v>1</v>
      </c>
      <c r="C30932" s="2">
        <v>43958</v>
      </c>
      <c r="D30932">
        <v>115000</v>
      </c>
      <c r="E30932" t="s">
        <v>61158</v>
      </c>
    </row>
    <row r="30933" spans="1:5" x14ac:dyDescent="0.25">
      <c r="A30933">
        <v>30932</v>
      </c>
      <c r="B30933">
        <v>1</v>
      </c>
      <c r="C30933" s="2">
        <v>43977</v>
      </c>
      <c r="D30933">
        <v>595000</v>
      </c>
      <c r="E30933" t="s">
        <v>61160</v>
      </c>
    </row>
    <row r="30934" spans="1:5" x14ac:dyDescent="0.25">
      <c r="A30934">
        <v>30933</v>
      </c>
      <c r="B30934">
        <v>1</v>
      </c>
      <c r="C30934" s="2">
        <v>43969</v>
      </c>
      <c r="D30934">
        <v>515000</v>
      </c>
      <c r="E30934" t="s">
        <v>61162</v>
      </c>
    </row>
    <row r="30935" spans="1:5" x14ac:dyDescent="0.25">
      <c r="A30935">
        <v>30934</v>
      </c>
      <c r="B30935">
        <v>1</v>
      </c>
      <c r="C30935" s="2">
        <v>43971</v>
      </c>
      <c r="D30935">
        <v>374000</v>
      </c>
      <c r="E30935" t="s">
        <v>61164</v>
      </c>
    </row>
    <row r="30936" spans="1:5" x14ac:dyDescent="0.25">
      <c r="A30936">
        <v>30935</v>
      </c>
      <c r="B30936">
        <v>1</v>
      </c>
      <c r="C30936" s="2">
        <v>43980</v>
      </c>
      <c r="D30936">
        <v>724150</v>
      </c>
      <c r="E30936" t="s">
        <v>61166</v>
      </c>
    </row>
    <row r="30937" spans="1:5" x14ac:dyDescent="0.25">
      <c r="A30937">
        <v>30936</v>
      </c>
      <c r="B30937">
        <v>1</v>
      </c>
      <c r="C30937" s="2">
        <v>43980</v>
      </c>
      <c r="D30937">
        <v>545000</v>
      </c>
      <c r="E30937" t="s">
        <v>61168</v>
      </c>
    </row>
    <row r="30938" spans="1:5" x14ac:dyDescent="0.25">
      <c r="A30938">
        <v>30937</v>
      </c>
      <c r="B30938">
        <v>1</v>
      </c>
      <c r="C30938" s="2">
        <v>43958</v>
      </c>
      <c r="D30938">
        <v>255740</v>
      </c>
      <c r="E30938" t="s">
        <v>61170</v>
      </c>
    </row>
    <row r="30939" spans="1:5" x14ac:dyDescent="0.25">
      <c r="A30939">
        <v>30938</v>
      </c>
      <c r="B30939">
        <v>1</v>
      </c>
      <c r="C30939" s="2">
        <v>43980</v>
      </c>
      <c r="D30939">
        <v>1036000</v>
      </c>
      <c r="E30939" t="s">
        <v>61172</v>
      </c>
    </row>
    <row r="30940" spans="1:5" x14ac:dyDescent="0.25">
      <c r="A30940">
        <v>30939</v>
      </c>
      <c r="B30940">
        <v>1</v>
      </c>
      <c r="C30940" s="2">
        <v>43957</v>
      </c>
      <c r="D30940">
        <v>251000</v>
      </c>
      <c r="E30940" t="s">
        <v>61173</v>
      </c>
    </row>
    <row r="30941" spans="1:5" x14ac:dyDescent="0.25">
      <c r="A30941">
        <v>30940</v>
      </c>
      <c r="B30941">
        <v>1</v>
      </c>
      <c r="C30941" s="2">
        <v>43973</v>
      </c>
      <c r="D30941">
        <v>423000</v>
      </c>
      <c r="E30941" t="s">
        <v>61175</v>
      </c>
    </row>
    <row r="30942" spans="1:5" x14ac:dyDescent="0.25">
      <c r="A30942">
        <v>30941</v>
      </c>
      <c r="B30942">
        <v>1</v>
      </c>
      <c r="C30942" s="2">
        <v>43970</v>
      </c>
      <c r="D30942">
        <v>563000</v>
      </c>
      <c r="E30942" t="s">
        <v>61177</v>
      </c>
    </row>
    <row r="30943" spans="1:5" x14ac:dyDescent="0.25">
      <c r="A30943">
        <v>30942</v>
      </c>
      <c r="B30943">
        <v>1</v>
      </c>
      <c r="C30943" s="2">
        <v>43978</v>
      </c>
      <c r="D30943">
        <v>447355</v>
      </c>
      <c r="E30943" t="s">
        <v>61179</v>
      </c>
    </row>
    <row r="30944" spans="1:5" x14ac:dyDescent="0.25">
      <c r="A30944">
        <v>30943</v>
      </c>
      <c r="B30944">
        <v>1</v>
      </c>
      <c r="C30944" s="2">
        <v>43966</v>
      </c>
      <c r="D30944">
        <v>103500</v>
      </c>
      <c r="E30944" t="s">
        <v>61181</v>
      </c>
    </row>
    <row r="30945" spans="1:5" x14ac:dyDescent="0.25">
      <c r="A30945">
        <v>30944</v>
      </c>
      <c r="B30945">
        <v>1</v>
      </c>
      <c r="C30945" s="2">
        <v>43965</v>
      </c>
      <c r="D30945">
        <v>355000</v>
      </c>
      <c r="E30945" t="s">
        <v>61183</v>
      </c>
    </row>
    <row r="30946" spans="1:5" x14ac:dyDescent="0.25">
      <c r="A30946">
        <v>30945</v>
      </c>
      <c r="B30946">
        <v>1</v>
      </c>
      <c r="C30946" s="2">
        <v>43966</v>
      </c>
      <c r="D30946">
        <v>1210000</v>
      </c>
      <c r="E30946" t="s">
        <v>61185</v>
      </c>
    </row>
    <row r="30947" spans="1:5" x14ac:dyDescent="0.25">
      <c r="A30947">
        <v>30946</v>
      </c>
      <c r="B30947">
        <v>1</v>
      </c>
      <c r="C30947" s="2">
        <v>43971</v>
      </c>
      <c r="D30947">
        <v>403000</v>
      </c>
      <c r="E30947" t="s">
        <v>61187</v>
      </c>
    </row>
    <row r="30948" spans="1:5" x14ac:dyDescent="0.25">
      <c r="A30948">
        <v>30947</v>
      </c>
      <c r="B30948">
        <v>1</v>
      </c>
      <c r="C30948" s="2">
        <v>43970</v>
      </c>
      <c r="D30948">
        <v>352500</v>
      </c>
      <c r="E30948" t="s">
        <v>61189</v>
      </c>
    </row>
    <row r="30949" spans="1:5" x14ac:dyDescent="0.25">
      <c r="A30949">
        <v>30948</v>
      </c>
      <c r="B30949">
        <v>1</v>
      </c>
      <c r="C30949" s="2">
        <v>43965</v>
      </c>
      <c r="D30949">
        <v>1030400</v>
      </c>
      <c r="E30949" t="s">
        <v>61191</v>
      </c>
    </row>
    <row r="30950" spans="1:5" x14ac:dyDescent="0.25">
      <c r="A30950">
        <v>30949</v>
      </c>
      <c r="B30950">
        <v>1</v>
      </c>
      <c r="C30950" s="2">
        <v>43956</v>
      </c>
      <c r="D30950">
        <v>475650</v>
      </c>
      <c r="E30950" t="s">
        <v>61193</v>
      </c>
    </row>
    <row r="30951" spans="1:5" x14ac:dyDescent="0.25">
      <c r="A30951">
        <v>30950</v>
      </c>
      <c r="B30951">
        <v>1</v>
      </c>
      <c r="C30951" s="2">
        <v>43966</v>
      </c>
      <c r="D30951">
        <v>839900</v>
      </c>
      <c r="E30951" t="s">
        <v>61195</v>
      </c>
    </row>
    <row r="30952" spans="1:5" x14ac:dyDescent="0.25">
      <c r="A30952">
        <v>30951</v>
      </c>
      <c r="B30952">
        <v>1</v>
      </c>
      <c r="C30952" s="2">
        <v>43964</v>
      </c>
      <c r="D30952">
        <v>955000</v>
      </c>
      <c r="E30952" t="s">
        <v>61197</v>
      </c>
    </row>
    <row r="30953" spans="1:5" x14ac:dyDescent="0.25">
      <c r="A30953">
        <v>30952</v>
      </c>
      <c r="B30953">
        <v>1</v>
      </c>
      <c r="C30953" s="2">
        <v>43965</v>
      </c>
      <c r="D30953">
        <v>539000</v>
      </c>
      <c r="E30953" t="s">
        <v>61199</v>
      </c>
    </row>
    <row r="30954" spans="1:5" x14ac:dyDescent="0.25">
      <c r="A30954">
        <v>30953</v>
      </c>
      <c r="B30954">
        <v>1</v>
      </c>
      <c r="C30954" s="2">
        <v>43980</v>
      </c>
      <c r="D30954">
        <v>293000</v>
      </c>
      <c r="E30954" t="s">
        <v>61201</v>
      </c>
    </row>
    <row r="30955" spans="1:5" x14ac:dyDescent="0.25">
      <c r="A30955">
        <v>30954</v>
      </c>
      <c r="B30955">
        <v>1</v>
      </c>
      <c r="C30955" s="2">
        <v>43980</v>
      </c>
      <c r="D30955">
        <v>450000</v>
      </c>
      <c r="E30955" t="s">
        <v>61202</v>
      </c>
    </row>
    <row r="30956" spans="1:5" x14ac:dyDescent="0.25">
      <c r="A30956">
        <v>30955</v>
      </c>
      <c r="B30956">
        <v>1</v>
      </c>
      <c r="C30956" s="2">
        <v>43979</v>
      </c>
      <c r="D30956">
        <v>209800</v>
      </c>
      <c r="E30956" t="s">
        <v>61204</v>
      </c>
    </row>
    <row r="30957" spans="1:5" x14ac:dyDescent="0.25">
      <c r="A30957">
        <v>30956</v>
      </c>
      <c r="B30957">
        <v>1</v>
      </c>
      <c r="C30957" s="2">
        <v>43978</v>
      </c>
      <c r="D30957">
        <v>183000</v>
      </c>
      <c r="E30957" t="s">
        <v>61205</v>
      </c>
    </row>
    <row r="30958" spans="1:5" x14ac:dyDescent="0.25">
      <c r="A30958">
        <v>30957</v>
      </c>
      <c r="B30958">
        <v>1</v>
      </c>
      <c r="C30958" s="2">
        <v>43979</v>
      </c>
      <c r="D30958">
        <v>70000</v>
      </c>
      <c r="E30958" t="s">
        <v>61207</v>
      </c>
    </row>
    <row r="30959" spans="1:5" x14ac:dyDescent="0.25">
      <c r="A30959">
        <v>30958</v>
      </c>
      <c r="B30959">
        <v>1</v>
      </c>
      <c r="C30959" s="2">
        <v>43887</v>
      </c>
      <c r="D30959">
        <v>412000</v>
      </c>
      <c r="E30959" t="s">
        <v>61209</v>
      </c>
    </row>
    <row r="30960" spans="1:5" x14ac:dyDescent="0.25">
      <c r="A30960">
        <v>30959</v>
      </c>
      <c r="B30960">
        <v>1</v>
      </c>
      <c r="C30960" s="2">
        <v>43980</v>
      </c>
      <c r="D30960">
        <v>685000</v>
      </c>
      <c r="E30960" t="s">
        <v>61210</v>
      </c>
    </row>
    <row r="30961" spans="1:5" x14ac:dyDescent="0.25">
      <c r="A30961">
        <v>30960</v>
      </c>
      <c r="B30961">
        <v>1</v>
      </c>
      <c r="C30961" s="2">
        <v>43958</v>
      </c>
      <c r="D30961">
        <v>321300</v>
      </c>
      <c r="E30961" t="s">
        <v>61212</v>
      </c>
    </row>
    <row r="30962" spans="1:5" x14ac:dyDescent="0.25">
      <c r="A30962">
        <v>30961</v>
      </c>
      <c r="B30962">
        <v>1</v>
      </c>
      <c r="C30962" s="2">
        <v>43978</v>
      </c>
      <c r="D30962">
        <v>383820</v>
      </c>
      <c r="E30962" t="s">
        <v>61214</v>
      </c>
    </row>
    <row r="30963" spans="1:5" x14ac:dyDescent="0.25">
      <c r="A30963">
        <v>30962</v>
      </c>
      <c r="B30963">
        <v>1</v>
      </c>
      <c r="C30963" s="2">
        <v>43985</v>
      </c>
      <c r="D30963">
        <v>433300</v>
      </c>
      <c r="E30963" t="s">
        <v>61216</v>
      </c>
    </row>
    <row r="30964" spans="1:5" x14ac:dyDescent="0.25">
      <c r="A30964">
        <v>30963</v>
      </c>
      <c r="B30964">
        <v>1</v>
      </c>
      <c r="C30964" s="2">
        <v>43971</v>
      </c>
      <c r="D30964">
        <v>442550</v>
      </c>
      <c r="E30964" t="s">
        <v>61218</v>
      </c>
    </row>
    <row r="30965" spans="1:5" x14ac:dyDescent="0.25">
      <c r="A30965">
        <v>30964</v>
      </c>
      <c r="B30965">
        <v>1</v>
      </c>
      <c r="C30965" s="2">
        <v>43963</v>
      </c>
      <c r="D30965">
        <v>225000</v>
      </c>
      <c r="E30965" t="s">
        <v>61220</v>
      </c>
    </row>
    <row r="30966" spans="1:5" x14ac:dyDescent="0.25">
      <c r="A30966">
        <v>30965</v>
      </c>
      <c r="B30966">
        <v>1</v>
      </c>
      <c r="C30966" s="2">
        <v>43857</v>
      </c>
      <c r="D30966">
        <v>561000</v>
      </c>
      <c r="E30966" t="s">
        <v>61222</v>
      </c>
    </row>
    <row r="30967" spans="1:5" x14ac:dyDescent="0.25">
      <c r="A30967">
        <v>30966</v>
      </c>
      <c r="B30967">
        <v>1</v>
      </c>
      <c r="C30967" s="2">
        <v>43980</v>
      </c>
      <c r="D30967">
        <v>462700</v>
      </c>
      <c r="E30967" t="s">
        <v>61224</v>
      </c>
    </row>
    <row r="30968" spans="1:5" x14ac:dyDescent="0.25">
      <c r="A30968">
        <v>30967</v>
      </c>
      <c r="B30968">
        <v>1</v>
      </c>
      <c r="C30968" s="2">
        <v>43976</v>
      </c>
      <c r="D30968">
        <v>990000</v>
      </c>
      <c r="E30968" t="s">
        <v>61226</v>
      </c>
    </row>
    <row r="30969" spans="1:5" x14ac:dyDescent="0.25">
      <c r="A30969">
        <v>30968</v>
      </c>
      <c r="B30969">
        <v>1</v>
      </c>
      <c r="C30969" s="2">
        <v>43965</v>
      </c>
      <c r="D30969">
        <v>579000</v>
      </c>
      <c r="E30969" t="s">
        <v>61228</v>
      </c>
    </row>
    <row r="30970" spans="1:5" x14ac:dyDescent="0.25">
      <c r="A30970">
        <v>30969</v>
      </c>
      <c r="B30970">
        <v>1</v>
      </c>
      <c r="C30970" s="2">
        <v>43983</v>
      </c>
      <c r="D30970">
        <v>662000</v>
      </c>
      <c r="E30970" t="s">
        <v>61229</v>
      </c>
    </row>
    <row r="30971" spans="1:5" x14ac:dyDescent="0.25">
      <c r="A30971">
        <v>30970</v>
      </c>
      <c r="B30971">
        <v>1</v>
      </c>
      <c r="C30971" s="2">
        <v>43969</v>
      </c>
      <c r="D30971">
        <v>383337</v>
      </c>
      <c r="E30971" t="s">
        <v>61231</v>
      </c>
    </row>
    <row r="30972" spans="1:5" x14ac:dyDescent="0.25">
      <c r="A30972">
        <v>30971</v>
      </c>
      <c r="B30972">
        <v>1</v>
      </c>
      <c r="C30972" s="2">
        <v>43984</v>
      </c>
      <c r="D30972">
        <v>647450</v>
      </c>
      <c r="E30972" t="s">
        <v>61232</v>
      </c>
    </row>
    <row r="30973" spans="1:5" x14ac:dyDescent="0.25">
      <c r="A30973">
        <v>30972</v>
      </c>
      <c r="B30973">
        <v>1</v>
      </c>
      <c r="C30973" s="2">
        <v>43990</v>
      </c>
      <c r="D30973">
        <v>621475</v>
      </c>
      <c r="E30973" t="s">
        <v>61234</v>
      </c>
    </row>
    <row r="30974" spans="1:5" x14ac:dyDescent="0.25">
      <c r="A30974">
        <v>30973</v>
      </c>
      <c r="B30974">
        <v>1</v>
      </c>
      <c r="C30974" s="2">
        <v>43966</v>
      </c>
      <c r="D30974">
        <v>650000</v>
      </c>
      <c r="E30974" t="s">
        <v>61236</v>
      </c>
    </row>
    <row r="30975" spans="1:5" x14ac:dyDescent="0.25">
      <c r="A30975">
        <v>30974</v>
      </c>
      <c r="B30975">
        <v>1</v>
      </c>
      <c r="C30975" s="2">
        <v>43987</v>
      </c>
      <c r="D30975">
        <v>230650</v>
      </c>
      <c r="E30975" t="s">
        <v>61238</v>
      </c>
    </row>
    <row r="30976" spans="1:5" x14ac:dyDescent="0.25">
      <c r="A30976">
        <v>30975</v>
      </c>
      <c r="B30976">
        <v>1</v>
      </c>
      <c r="C30976" s="2">
        <v>43973</v>
      </c>
      <c r="D30976">
        <v>840500</v>
      </c>
      <c r="E30976" t="s">
        <v>61240</v>
      </c>
    </row>
    <row r="30977" spans="1:5" x14ac:dyDescent="0.25">
      <c r="A30977">
        <v>30976</v>
      </c>
      <c r="B30977">
        <v>1</v>
      </c>
      <c r="C30977" s="2">
        <v>43984</v>
      </c>
      <c r="D30977">
        <v>134000</v>
      </c>
      <c r="E30977" t="s">
        <v>61242</v>
      </c>
    </row>
    <row r="30978" spans="1:5" x14ac:dyDescent="0.25">
      <c r="A30978">
        <v>30977</v>
      </c>
      <c r="B30978">
        <v>1</v>
      </c>
      <c r="C30978" s="2">
        <v>43964</v>
      </c>
      <c r="D30978">
        <v>404000</v>
      </c>
      <c r="E30978" t="s">
        <v>61244</v>
      </c>
    </row>
    <row r="30979" spans="1:5" x14ac:dyDescent="0.25">
      <c r="A30979">
        <v>30978</v>
      </c>
      <c r="B30979">
        <v>1</v>
      </c>
      <c r="C30979" s="2">
        <v>43970</v>
      </c>
      <c r="D30979">
        <v>420238</v>
      </c>
      <c r="E30979" t="s">
        <v>61246</v>
      </c>
    </row>
    <row r="30980" spans="1:5" x14ac:dyDescent="0.25">
      <c r="A30980">
        <v>30979</v>
      </c>
      <c r="B30980">
        <v>1</v>
      </c>
      <c r="C30980" s="2">
        <v>43973</v>
      </c>
      <c r="D30980">
        <v>760180</v>
      </c>
      <c r="E30980" t="s">
        <v>61248</v>
      </c>
    </row>
    <row r="30981" spans="1:5" x14ac:dyDescent="0.25">
      <c r="A30981">
        <v>30980</v>
      </c>
      <c r="B30981">
        <v>1</v>
      </c>
      <c r="C30981" s="2">
        <v>43987</v>
      </c>
      <c r="D30981">
        <v>331000</v>
      </c>
      <c r="E30981" t="s">
        <v>61250</v>
      </c>
    </row>
    <row r="30982" spans="1:5" x14ac:dyDescent="0.25">
      <c r="A30982">
        <v>30981</v>
      </c>
      <c r="B30982">
        <v>1</v>
      </c>
      <c r="C30982" s="2">
        <v>43987</v>
      </c>
      <c r="D30982">
        <v>478900</v>
      </c>
      <c r="E30982" t="s">
        <v>61252</v>
      </c>
    </row>
    <row r="30983" spans="1:5" x14ac:dyDescent="0.25">
      <c r="A30983">
        <v>30982</v>
      </c>
      <c r="B30983">
        <v>1</v>
      </c>
      <c r="C30983" s="2">
        <v>43970</v>
      </c>
      <c r="D30983">
        <v>244900</v>
      </c>
      <c r="E30983" t="s">
        <v>61254</v>
      </c>
    </row>
    <row r="30984" spans="1:5" x14ac:dyDescent="0.25">
      <c r="A30984">
        <v>30983</v>
      </c>
      <c r="B30984">
        <v>1</v>
      </c>
      <c r="C30984" s="2">
        <v>43973</v>
      </c>
      <c r="D30984">
        <v>200200</v>
      </c>
      <c r="E30984" t="s">
        <v>61256</v>
      </c>
    </row>
    <row r="30985" spans="1:5" x14ac:dyDescent="0.25">
      <c r="A30985">
        <v>30984</v>
      </c>
      <c r="B30985">
        <v>1</v>
      </c>
      <c r="C30985" s="2">
        <v>43976</v>
      </c>
      <c r="D30985">
        <v>945000</v>
      </c>
      <c r="E30985" t="s">
        <v>61257</v>
      </c>
    </row>
    <row r="30986" spans="1:5" x14ac:dyDescent="0.25">
      <c r="A30986">
        <v>30985</v>
      </c>
      <c r="B30986">
        <v>1</v>
      </c>
      <c r="C30986" s="2">
        <v>43979</v>
      </c>
      <c r="D30986">
        <v>474000</v>
      </c>
      <c r="E30986" t="s">
        <v>61259</v>
      </c>
    </row>
    <row r="30987" spans="1:5" x14ac:dyDescent="0.25">
      <c r="A30987">
        <v>30986</v>
      </c>
      <c r="B30987">
        <v>1</v>
      </c>
      <c r="C30987" s="2">
        <v>43976</v>
      </c>
      <c r="D30987">
        <v>445450</v>
      </c>
      <c r="E30987" t="s">
        <v>61261</v>
      </c>
    </row>
    <row r="30988" spans="1:5" x14ac:dyDescent="0.25">
      <c r="A30988">
        <v>30987</v>
      </c>
      <c r="B30988">
        <v>1</v>
      </c>
      <c r="C30988" s="2">
        <v>43969</v>
      </c>
      <c r="D30988">
        <v>147000</v>
      </c>
      <c r="E30988" t="s">
        <v>61263</v>
      </c>
    </row>
    <row r="30989" spans="1:5" x14ac:dyDescent="0.25">
      <c r="A30989">
        <v>30988</v>
      </c>
      <c r="B30989">
        <v>1</v>
      </c>
      <c r="C30989" s="2">
        <v>43969</v>
      </c>
      <c r="D30989">
        <v>771600</v>
      </c>
      <c r="E30989" t="s">
        <v>61265</v>
      </c>
    </row>
    <row r="30990" spans="1:5" x14ac:dyDescent="0.25">
      <c r="A30990">
        <v>30989</v>
      </c>
      <c r="B30990">
        <v>1</v>
      </c>
      <c r="C30990" s="2">
        <v>43969</v>
      </c>
      <c r="D30990">
        <v>379020</v>
      </c>
      <c r="E30990" t="s">
        <v>61267</v>
      </c>
    </row>
    <row r="30991" spans="1:5" x14ac:dyDescent="0.25">
      <c r="A30991">
        <v>30990</v>
      </c>
      <c r="B30991">
        <v>1</v>
      </c>
      <c r="C30991" s="2">
        <v>43965</v>
      </c>
      <c r="D30991">
        <v>45000</v>
      </c>
      <c r="E30991" t="s">
        <v>61269</v>
      </c>
    </row>
    <row r="30992" spans="1:5" x14ac:dyDescent="0.25">
      <c r="A30992">
        <v>30991</v>
      </c>
      <c r="B30992">
        <v>1</v>
      </c>
      <c r="C30992" s="2">
        <v>43969</v>
      </c>
      <c r="D30992">
        <v>470000</v>
      </c>
      <c r="E30992" t="s">
        <v>61270</v>
      </c>
    </row>
    <row r="30993" spans="1:5" x14ac:dyDescent="0.25">
      <c r="A30993">
        <v>30992</v>
      </c>
      <c r="B30993">
        <v>1</v>
      </c>
      <c r="C30993" s="2">
        <v>43973</v>
      </c>
      <c r="D30993">
        <v>169000</v>
      </c>
      <c r="E30993" t="s">
        <v>61272</v>
      </c>
    </row>
    <row r="30994" spans="1:5" x14ac:dyDescent="0.25">
      <c r="A30994">
        <v>30993</v>
      </c>
      <c r="B30994">
        <v>1</v>
      </c>
      <c r="C30994" s="2">
        <v>43985</v>
      </c>
      <c r="D30994">
        <v>140000</v>
      </c>
      <c r="E30994" t="s">
        <v>61274</v>
      </c>
    </row>
    <row r="30995" spans="1:5" x14ac:dyDescent="0.25">
      <c r="A30995">
        <v>30994</v>
      </c>
      <c r="B30995">
        <v>1</v>
      </c>
      <c r="C30995" s="2">
        <v>43977</v>
      </c>
      <c r="D30995">
        <v>359450</v>
      </c>
      <c r="E30995" t="s">
        <v>61276</v>
      </c>
    </row>
    <row r="30996" spans="1:5" x14ac:dyDescent="0.25">
      <c r="A30996">
        <v>30995</v>
      </c>
      <c r="B30996">
        <v>1</v>
      </c>
      <c r="C30996" s="2">
        <v>43984</v>
      </c>
      <c r="D30996">
        <v>488115</v>
      </c>
      <c r="E30996" t="s">
        <v>61278</v>
      </c>
    </row>
    <row r="30997" spans="1:5" x14ac:dyDescent="0.25">
      <c r="A30997">
        <v>30996</v>
      </c>
      <c r="B30997">
        <v>1</v>
      </c>
      <c r="C30997" s="2">
        <v>43991</v>
      </c>
      <c r="D30997">
        <v>333200</v>
      </c>
      <c r="E30997" t="s">
        <v>61280</v>
      </c>
    </row>
    <row r="30998" spans="1:5" x14ac:dyDescent="0.25">
      <c r="A30998">
        <v>30997</v>
      </c>
      <c r="B30998">
        <v>1</v>
      </c>
      <c r="C30998" s="2">
        <v>43965</v>
      </c>
      <c r="D30998">
        <v>329000</v>
      </c>
      <c r="E30998" t="s">
        <v>61282</v>
      </c>
    </row>
    <row r="30999" spans="1:5" x14ac:dyDescent="0.25">
      <c r="A30999">
        <v>30998</v>
      </c>
      <c r="B30999">
        <v>1</v>
      </c>
      <c r="C30999" s="2">
        <v>43985</v>
      </c>
      <c r="D30999">
        <v>165000</v>
      </c>
      <c r="E30999" t="s">
        <v>61283</v>
      </c>
    </row>
    <row r="31000" spans="1:5" x14ac:dyDescent="0.25">
      <c r="A31000">
        <v>30999</v>
      </c>
      <c r="B31000">
        <v>1</v>
      </c>
      <c r="C31000" s="2">
        <v>43971</v>
      </c>
      <c r="D31000">
        <v>335000</v>
      </c>
      <c r="E31000" t="s">
        <v>61285</v>
      </c>
    </row>
    <row r="31001" spans="1:5" x14ac:dyDescent="0.25">
      <c r="A31001">
        <v>31000</v>
      </c>
      <c r="B31001">
        <v>1</v>
      </c>
      <c r="C31001" s="2">
        <v>43980</v>
      </c>
      <c r="D31001">
        <v>365000</v>
      </c>
      <c r="E31001" t="s">
        <v>61287</v>
      </c>
    </row>
    <row r="31002" spans="1:5" x14ac:dyDescent="0.25">
      <c r="A31002">
        <v>31001</v>
      </c>
      <c r="B31002">
        <v>1</v>
      </c>
      <c r="C31002" s="2">
        <v>43985</v>
      </c>
      <c r="D31002">
        <v>303000</v>
      </c>
      <c r="E31002" t="s">
        <v>61288</v>
      </c>
    </row>
    <row r="31003" spans="1:5" x14ac:dyDescent="0.25">
      <c r="A31003">
        <v>31002</v>
      </c>
      <c r="B31003">
        <v>1</v>
      </c>
      <c r="C31003" s="2">
        <v>43971</v>
      </c>
      <c r="D31003">
        <v>266500</v>
      </c>
      <c r="E31003" t="s">
        <v>61289</v>
      </c>
    </row>
    <row r="31004" spans="1:5" x14ac:dyDescent="0.25">
      <c r="A31004">
        <v>31003</v>
      </c>
      <c r="B31004">
        <v>1</v>
      </c>
      <c r="C31004" s="2">
        <v>43966</v>
      </c>
      <c r="D31004">
        <v>524100</v>
      </c>
      <c r="E31004" t="s">
        <v>61291</v>
      </c>
    </row>
    <row r="31005" spans="1:5" x14ac:dyDescent="0.25">
      <c r="A31005">
        <v>31004</v>
      </c>
      <c r="B31005">
        <v>1</v>
      </c>
      <c r="C31005" s="2">
        <v>43980</v>
      </c>
      <c r="D31005">
        <v>250000</v>
      </c>
      <c r="E31005" t="s">
        <v>61293</v>
      </c>
    </row>
    <row r="31006" spans="1:5" x14ac:dyDescent="0.25">
      <c r="A31006">
        <v>31005</v>
      </c>
      <c r="B31006">
        <v>1</v>
      </c>
      <c r="C31006" s="2">
        <v>43987</v>
      </c>
      <c r="D31006">
        <v>259500</v>
      </c>
      <c r="E31006" t="s">
        <v>61294</v>
      </c>
    </row>
    <row r="31007" spans="1:5" x14ac:dyDescent="0.25">
      <c r="A31007">
        <v>31006</v>
      </c>
      <c r="B31007">
        <v>1</v>
      </c>
      <c r="C31007" s="2">
        <v>43976</v>
      </c>
      <c r="D31007">
        <v>338235</v>
      </c>
      <c r="E31007" t="s">
        <v>61296</v>
      </c>
    </row>
    <row r="31008" spans="1:5" x14ac:dyDescent="0.25">
      <c r="A31008">
        <v>31007</v>
      </c>
      <c r="B31008">
        <v>1</v>
      </c>
      <c r="C31008" s="2">
        <v>43963</v>
      </c>
      <c r="D31008">
        <v>395000</v>
      </c>
      <c r="E31008" t="s">
        <v>61298</v>
      </c>
    </row>
    <row r="31009" spans="1:5" x14ac:dyDescent="0.25">
      <c r="A31009">
        <v>31008</v>
      </c>
      <c r="B31009">
        <v>1</v>
      </c>
      <c r="C31009" s="2">
        <v>43966</v>
      </c>
      <c r="D31009">
        <v>178000</v>
      </c>
      <c r="E31009" t="s">
        <v>61300</v>
      </c>
    </row>
    <row r="31010" spans="1:5" x14ac:dyDescent="0.25">
      <c r="A31010">
        <v>31009</v>
      </c>
      <c r="B31010">
        <v>1</v>
      </c>
      <c r="C31010" s="2">
        <v>43992</v>
      </c>
      <c r="D31010">
        <v>397750</v>
      </c>
      <c r="E31010" t="s">
        <v>61301</v>
      </c>
    </row>
    <row r="31011" spans="1:5" x14ac:dyDescent="0.25">
      <c r="A31011">
        <v>31010</v>
      </c>
      <c r="B31011">
        <v>1</v>
      </c>
      <c r="C31011" s="2">
        <v>43976</v>
      </c>
      <c r="D31011">
        <v>409500</v>
      </c>
      <c r="E31011" t="s">
        <v>61303</v>
      </c>
    </row>
    <row r="31012" spans="1:5" x14ac:dyDescent="0.25">
      <c r="A31012">
        <v>31011</v>
      </c>
      <c r="B31012">
        <v>1</v>
      </c>
      <c r="C31012" s="2">
        <v>43971</v>
      </c>
      <c r="D31012">
        <v>341750</v>
      </c>
      <c r="E31012" t="s">
        <v>61305</v>
      </c>
    </row>
    <row r="31013" spans="1:5" x14ac:dyDescent="0.25">
      <c r="A31013">
        <v>31012</v>
      </c>
      <c r="B31013">
        <v>1</v>
      </c>
      <c r="C31013" s="2">
        <v>43980</v>
      </c>
      <c r="D31013">
        <v>379000</v>
      </c>
      <c r="E31013" t="s">
        <v>61307</v>
      </c>
    </row>
    <row r="31014" spans="1:5" x14ac:dyDescent="0.25">
      <c r="A31014">
        <v>31013</v>
      </c>
      <c r="B31014">
        <v>1</v>
      </c>
      <c r="C31014" s="2">
        <v>43984</v>
      </c>
      <c r="D31014">
        <v>855000</v>
      </c>
      <c r="E31014" t="s">
        <v>61308</v>
      </c>
    </row>
    <row r="31015" spans="1:5" x14ac:dyDescent="0.25">
      <c r="A31015">
        <v>31014</v>
      </c>
      <c r="B31015">
        <v>1</v>
      </c>
      <c r="C31015" s="2">
        <v>43973</v>
      </c>
      <c r="D31015">
        <v>417000</v>
      </c>
      <c r="E31015" t="s">
        <v>61309</v>
      </c>
    </row>
    <row r="31016" spans="1:5" x14ac:dyDescent="0.25">
      <c r="A31016">
        <v>31015</v>
      </c>
      <c r="B31016">
        <v>1</v>
      </c>
      <c r="C31016" s="2">
        <v>43992</v>
      </c>
      <c r="D31016">
        <v>420000</v>
      </c>
      <c r="E31016" t="s">
        <v>61311</v>
      </c>
    </row>
    <row r="31017" spans="1:5" x14ac:dyDescent="0.25">
      <c r="A31017">
        <v>31016</v>
      </c>
      <c r="B31017">
        <v>1</v>
      </c>
      <c r="C31017" s="2">
        <v>43983</v>
      </c>
      <c r="D31017">
        <v>1289100</v>
      </c>
      <c r="E31017" t="s">
        <v>61312</v>
      </c>
    </row>
    <row r="31018" spans="1:5" x14ac:dyDescent="0.25">
      <c r="A31018">
        <v>31017</v>
      </c>
      <c r="B31018">
        <v>1</v>
      </c>
      <c r="C31018" s="2">
        <v>43980</v>
      </c>
      <c r="D31018">
        <v>260000</v>
      </c>
      <c r="E31018" t="s">
        <v>61314</v>
      </c>
    </row>
    <row r="31019" spans="1:5" x14ac:dyDescent="0.25">
      <c r="A31019">
        <v>31018</v>
      </c>
      <c r="B31019">
        <v>1</v>
      </c>
      <c r="C31019" s="2">
        <v>43971</v>
      </c>
      <c r="D31019">
        <v>465000</v>
      </c>
      <c r="E31019" t="s">
        <v>61315</v>
      </c>
    </row>
    <row r="31020" spans="1:5" x14ac:dyDescent="0.25">
      <c r="A31020">
        <v>31019</v>
      </c>
      <c r="B31020">
        <v>1</v>
      </c>
      <c r="C31020" s="2">
        <v>43994</v>
      </c>
      <c r="D31020">
        <v>601000</v>
      </c>
      <c r="E31020" t="s">
        <v>61317</v>
      </c>
    </row>
    <row r="31021" spans="1:5" x14ac:dyDescent="0.25">
      <c r="A31021">
        <v>31020</v>
      </c>
      <c r="B31021">
        <v>1</v>
      </c>
      <c r="C31021" s="2">
        <v>43993</v>
      </c>
      <c r="D31021">
        <v>392142</v>
      </c>
      <c r="E31021" t="s">
        <v>61319</v>
      </c>
    </row>
    <row r="31022" spans="1:5" x14ac:dyDescent="0.25">
      <c r="A31022">
        <v>31021</v>
      </c>
      <c r="B31022">
        <v>1</v>
      </c>
      <c r="C31022" s="2">
        <v>43971</v>
      </c>
      <c r="D31022">
        <v>187000</v>
      </c>
      <c r="E31022" t="s">
        <v>61321</v>
      </c>
    </row>
    <row r="31023" spans="1:5" x14ac:dyDescent="0.25">
      <c r="A31023">
        <v>31022</v>
      </c>
      <c r="B31023">
        <v>1</v>
      </c>
      <c r="C31023" s="2">
        <v>43979</v>
      </c>
      <c r="D31023">
        <v>721154</v>
      </c>
      <c r="E31023" t="s">
        <v>61323</v>
      </c>
    </row>
    <row r="31024" spans="1:5" x14ac:dyDescent="0.25">
      <c r="A31024">
        <v>31023</v>
      </c>
      <c r="B31024">
        <v>1</v>
      </c>
      <c r="C31024" s="2">
        <v>43994</v>
      </c>
      <c r="D31024">
        <v>150000</v>
      </c>
      <c r="E31024" t="s">
        <v>61325</v>
      </c>
    </row>
    <row r="31025" spans="1:5" x14ac:dyDescent="0.25">
      <c r="A31025">
        <v>31024</v>
      </c>
      <c r="B31025">
        <v>1</v>
      </c>
      <c r="C31025" s="2">
        <v>43971</v>
      </c>
      <c r="D31025">
        <v>2000000</v>
      </c>
      <c r="E31025" t="s">
        <v>61327</v>
      </c>
    </row>
    <row r="31026" spans="1:5" x14ac:dyDescent="0.25">
      <c r="A31026">
        <v>31025</v>
      </c>
      <c r="B31026">
        <v>1</v>
      </c>
      <c r="C31026" s="2">
        <v>43969</v>
      </c>
      <c r="D31026">
        <v>940500</v>
      </c>
      <c r="E31026" t="s">
        <v>61329</v>
      </c>
    </row>
    <row r="31027" spans="1:5" x14ac:dyDescent="0.25">
      <c r="A31027">
        <v>31026</v>
      </c>
      <c r="B31027">
        <v>1</v>
      </c>
      <c r="C31027" s="2">
        <v>43994</v>
      </c>
      <c r="D31027">
        <v>362000</v>
      </c>
      <c r="E31027" t="s">
        <v>61331</v>
      </c>
    </row>
    <row r="31028" spans="1:5" x14ac:dyDescent="0.25">
      <c r="A31028">
        <v>31027</v>
      </c>
      <c r="B31028">
        <v>1</v>
      </c>
      <c r="C31028" s="2">
        <v>43984</v>
      </c>
      <c r="D31028">
        <v>356000</v>
      </c>
      <c r="E31028" t="s">
        <v>61333</v>
      </c>
    </row>
    <row r="31029" spans="1:5" x14ac:dyDescent="0.25">
      <c r="A31029">
        <v>31028</v>
      </c>
      <c r="B31029">
        <v>1</v>
      </c>
      <c r="C31029" s="2">
        <v>43986</v>
      </c>
      <c r="D31029">
        <v>200000</v>
      </c>
      <c r="E31029" t="s">
        <v>61335</v>
      </c>
    </row>
    <row r="31030" spans="1:5" x14ac:dyDescent="0.25">
      <c r="A31030">
        <v>31029</v>
      </c>
      <c r="B31030">
        <v>1</v>
      </c>
      <c r="C31030" s="2">
        <v>43993</v>
      </c>
      <c r="D31030">
        <v>460653</v>
      </c>
      <c r="E31030" t="s">
        <v>61337</v>
      </c>
    </row>
    <row r="31031" spans="1:5" x14ac:dyDescent="0.25">
      <c r="A31031">
        <v>31030</v>
      </c>
      <c r="B31031">
        <v>1</v>
      </c>
      <c r="C31031" s="2">
        <v>43992</v>
      </c>
      <c r="D31031">
        <v>548000</v>
      </c>
      <c r="E31031" t="s">
        <v>61339</v>
      </c>
    </row>
    <row r="31032" spans="1:5" x14ac:dyDescent="0.25">
      <c r="A31032">
        <v>31031</v>
      </c>
      <c r="B31032">
        <v>1</v>
      </c>
      <c r="C31032" s="2">
        <v>43987</v>
      </c>
      <c r="D31032">
        <v>269000</v>
      </c>
      <c r="E31032" t="s">
        <v>61341</v>
      </c>
    </row>
    <row r="31033" spans="1:5" x14ac:dyDescent="0.25">
      <c r="A31033">
        <v>31032</v>
      </c>
      <c r="B31033">
        <v>1</v>
      </c>
      <c r="C31033" s="2">
        <v>43987</v>
      </c>
      <c r="D31033">
        <v>1000000</v>
      </c>
      <c r="E31033" t="s">
        <v>61343</v>
      </c>
    </row>
    <row r="31034" spans="1:5" x14ac:dyDescent="0.25">
      <c r="A31034">
        <v>31033</v>
      </c>
      <c r="B31034">
        <v>1</v>
      </c>
      <c r="C31034" s="2">
        <v>43980</v>
      </c>
      <c r="D31034">
        <v>122100</v>
      </c>
      <c r="E31034" t="s">
        <v>61344</v>
      </c>
    </row>
    <row r="31035" spans="1:5" x14ac:dyDescent="0.25">
      <c r="A31035">
        <v>31034</v>
      </c>
      <c r="B31035">
        <v>1</v>
      </c>
      <c r="C31035" s="2">
        <v>43985</v>
      </c>
      <c r="D31035">
        <v>220370</v>
      </c>
      <c r="E31035" t="s">
        <v>61345</v>
      </c>
    </row>
    <row r="31036" spans="1:5" x14ac:dyDescent="0.25">
      <c r="A31036">
        <v>31035</v>
      </c>
      <c r="B31036">
        <v>1</v>
      </c>
      <c r="C31036" s="2">
        <v>43977</v>
      </c>
      <c r="D31036">
        <v>584900</v>
      </c>
      <c r="E31036" t="s">
        <v>61347</v>
      </c>
    </row>
    <row r="31037" spans="1:5" x14ac:dyDescent="0.25">
      <c r="A31037">
        <v>31036</v>
      </c>
      <c r="B31037">
        <v>1</v>
      </c>
      <c r="C31037" s="2">
        <v>43914</v>
      </c>
      <c r="D31037">
        <v>665000</v>
      </c>
      <c r="E31037" t="s">
        <v>61349</v>
      </c>
    </row>
    <row r="31038" spans="1:5" x14ac:dyDescent="0.25">
      <c r="A31038">
        <v>31037</v>
      </c>
      <c r="B31038">
        <v>1</v>
      </c>
      <c r="C31038" s="2">
        <v>43942</v>
      </c>
      <c r="D31038">
        <v>634500</v>
      </c>
      <c r="E31038" t="s">
        <v>61351</v>
      </c>
    </row>
    <row r="31039" spans="1:5" x14ac:dyDescent="0.25">
      <c r="A31039">
        <v>31038</v>
      </c>
      <c r="B31039">
        <v>1</v>
      </c>
      <c r="C31039" s="2">
        <v>43945</v>
      </c>
      <c r="D31039">
        <v>337000</v>
      </c>
      <c r="E31039" t="s">
        <v>61353</v>
      </c>
    </row>
    <row r="31040" spans="1:5" x14ac:dyDescent="0.25">
      <c r="A31040">
        <v>31039</v>
      </c>
      <c r="B31040">
        <v>1</v>
      </c>
      <c r="C31040" s="2">
        <v>43948</v>
      </c>
      <c r="D31040">
        <v>361650</v>
      </c>
      <c r="E31040" t="s">
        <v>61355</v>
      </c>
    </row>
    <row r="31041" spans="1:5" x14ac:dyDescent="0.25">
      <c r="A31041">
        <v>31040</v>
      </c>
      <c r="B31041">
        <v>1</v>
      </c>
      <c r="C31041" s="2">
        <v>43994</v>
      </c>
      <c r="D31041">
        <v>160000</v>
      </c>
      <c r="E31041" t="s">
        <v>61357</v>
      </c>
    </row>
    <row r="31042" spans="1:5" x14ac:dyDescent="0.25">
      <c r="A31042">
        <v>31041</v>
      </c>
      <c r="B31042">
        <v>1</v>
      </c>
      <c r="C31042" s="2">
        <v>43983</v>
      </c>
      <c r="D31042">
        <v>389650</v>
      </c>
      <c r="E31042" t="s">
        <v>61359</v>
      </c>
    </row>
    <row r="31043" spans="1:5" x14ac:dyDescent="0.25">
      <c r="A31043">
        <v>31042</v>
      </c>
      <c r="B31043">
        <v>1</v>
      </c>
      <c r="C31043" s="2">
        <v>43990</v>
      </c>
      <c r="D31043">
        <v>29700</v>
      </c>
      <c r="E31043" t="s">
        <v>61361</v>
      </c>
    </row>
    <row r="31044" spans="1:5" x14ac:dyDescent="0.25">
      <c r="A31044">
        <v>31043</v>
      </c>
      <c r="B31044">
        <v>1</v>
      </c>
      <c r="C31044" s="2">
        <v>43984</v>
      </c>
      <c r="D31044">
        <v>217700</v>
      </c>
      <c r="E31044" t="s">
        <v>61363</v>
      </c>
    </row>
    <row r="31045" spans="1:5" x14ac:dyDescent="0.25">
      <c r="A31045">
        <v>31044</v>
      </c>
      <c r="B31045">
        <v>1</v>
      </c>
      <c r="C31045" s="2">
        <v>43973</v>
      </c>
      <c r="D31045">
        <v>197000</v>
      </c>
      <c r="E31045" t="s">
        <v>61365</v>
      </c>
    </row>
    <row r="31046" spans="1:5" x14ac:dyDescent="0.25">
      <c r="A31046">
        <v>31045</v>
      </c>
      <c r="B31046">
        <v>1</v>
      </c>
      <c r="C31046" s="2">
        <v>43971</v>
      </c>
      <c r="D31046">
        <v>579060</v>
      </c>
      <c r="E31046" t="s">
        <v>61367</v>
      </c>
    </row>
    <row r="31047" spans="1:5" x14ac:dyDescent="0.25">
      <c r="A31047">
        <v>31046</v>
      </c>
      <c r="B31047">
        <v>1</v>
      </c>
      <c r="C31047" s="2">
        <v>43994</v>
      </c>
      <c r="D31047">
        <v>510000</v>
      </c>
      <c r="E31047" t="s">
        <v>61369</v>
      </c>
    </row>
    <row r="31048" spans="1:5" x14ac:dyDescent="0.25">
      <c r="A31048">
        <v>31047</v>
      </c>
      <c r="B31048">
        <v>1</v>
      </c>
      <c r="C31048" s="2">
        <v>43987</v>
      </c>
      <c r="D31048">
        <v>498000</v>
      </c>
      <c r="E31048" t="s">
        <v>61371</v>
      </c>
    </row>
    <row r="31049" spans="1:5" x14ac:dyDescent="0.25">
      <c r="A31049">
        <v>31048</v>
      </c>
      <c r="B31049">
        <v>1</v>
      </c>
      <c r="C31049" s="2">
        <v>43978</v>
      </c>
      <c r="D31049">
        <v>436210</v>
      </c>
      <c r="E31049" t="s">
        <v>61373</v>
      </c>
    </row>
    <row r="31050" spans="1:5" x14ac:dyDescent="0.25">
      <c r="A31050">
        <v>31049</v>
      </c>
      <c r="B31050">
        <v>1</v>
      </c>
      <c r="C31050" s="2">
        <v>43971</v>
      </c>
      <c r="D31050">
        <v>930000</v>
      </c>
      <c r="E31050" t="s">
        <v>61375</v>
      </c>
    </row>
    <row r="31051" spans="1:5" x14ac:dyDescent="0.25">
      <c r="A31051">
        <v>31050</v>
      </c>
      <c r="B31051">
        <v>1</v>
      </c>
      <c r="C31051" s="2">
        <v>43997</v>
      </c>
      <c r="D31051">
        <v>400000</v>
      </c>
      <c r="E31051" t="s">
        <v>61377</v>
      </c>
    </row>
    <row r="31052" spans="1:5" x14ac:dyDescent="0.25">
      <c r="A31052">
        <v>31051</v>
      </c>
      <c r="B31052">
        <v>1</v>
      </c>
      <c r="C31052" s="2">
        <v>43987</v>
      </c>
      <c r="D31052">
        <v>605000</v>
      </c>
      <c r="E31052" t="s">
        <v>61378</v>
      </c>
    </row>
    <row r="31053" spans="1:5" x14ac:dyDescent="0.25">
      <c r="A31053">
        <v>31052</v>
      </c>
      <c r="B31053">
        <v>1</v>
      </c>
      <c r="C31053" s="2">
        <v>43992</v>
      </c>
      <c r="D31053">
        <v>275000</v>
      </c>
      <c r="E31053" t="s">
        <v>61380</v>
      </c>
    </row>
    <row r="31054" spans="1:5" x14ac:dyDescent="0.25">
      <c r="A31054">
        <v>31053</v>
      </c>
      <c r="B31054">
        <v>1</v>
      </c>
      <c r="C31054" s="2">
        <v>43977</v>
      </c>
      <c r="D31054">
        <v>762000</v>
      </c>
      <c r="E31054" t="s">
        <v>61382</v>
      </c>
    </row>
    <row r="31055" spans="1:5" x14ac:dyDescent="0.25">
      <c r="A31055">
        <v>31054</v>
      </c>
      <c r="B31055">
        <v>1</v>
      </c>
      <c r="C31055" s="2">
        <v>43987</v>
      </c>
      <c r="D31055">
        <v>986000</v>
      </c>
      <c r="E31055" t="s">
        <v>61383</v>
      </c>
    </row>
    <row r="31056" spans="1:5" x14ac:dyDescent="0.25">
      <c r="A31056">
        <v>31055</v>
      </c>
      <c r="B31056">
        <v>1</v>
      </c>
      <c r="C31056" s="2">
        <v>43984</v>
      </c>
      <c r="D31056">
        <v>187000</v>
      </c>
      <c r="E31056" t="s">
        <v>61385</v>
      </c>
    </row>
    <row r="31057" spans="1:5" x14ac:dyDescent="0.25">
      <c r="A31057">
        <v>31056</v>
      </c>
      <c r="B31057">
        <v>1</v>
      </c>
      <c r="C31057" s="2">
        <v>43986</v>
      </c>
      <c r="D31057">
        <v>603113</v>
      </c>
      <c r="E31057" t="s">
        <v>61387</v>
      </c>
    </row>
    <row r="31058" spans="1:5" x14ac:dyDescent="0.25">
      <c r="A31058">
        <v>31057</v>
      </c>
      <c r="B31058">
        <v>1</v>
      </c>
      <c r="C31058" s="2">
        <v>44000</v>
      </c>
      <c r="D31058">
        <v>869820</v>
      </c>
      <c r="E31058" t="s">
        <v>61389</v>
      </c>
    </row>
    <row r="31059" spans="1:5" x14ac:dyDescent="0.25">
      <c r="A31059">
        <v>31058</v>
      </c>
      <c r="B31059">
        <v>1</v>
      </c>
      <c r="C31059" s="2">
        <v>43973</v>
      </c>
      <c r="D31059">
        <v>997000</v>
      </c>
      <c r="E31059" t="s">
        <v>61391</v>
      </c>
    </row>
    <row r="31060" spans="1:5" x14ac:dyDescent="0.25">
      <c r="A31060">
        <v>31059</v>
      </c>
      <c r="B31060">
        <v>1</v>
      </c>
      <c r="C31060" s="2">
        <v>43978</v>
      </c>
      <c r="D31060">
        <v>880000</v>
      </c>
      <c r="E31060" t="s">
        <v>61393</v>
      </c>
    </row>
    <row r="31061" spans="1:5" x14ac:dyDescent="0.25">
      <c r="A31061">
        <v>31060</v>
      </c>
      <c r="B31061">
        <v>1</v>
      </c>
      <c r="C31061" s="2">
        <v>43984</v>
      </c>
      <c r="D31061">
        <v>440000</v>
      </c>
      <c r="E31061" t="s">
        <v>61394</v>
      </c>
    </row>
    <row r="31062" spans="1:5" x14ac:dyDescent="0.25">
      <c r="A31062">
        <v>31061</v>
      </c>
      <c r="B31062">
        <v>1</v>
      </c>
      <c r="C31062" s="2">
        <v>43998</v>
      </c>
      <c r="D31062">
        <v>120000</v>
      </c>
      <c r="E31062" t="s">
        <v>61396</v>
      </c>
    </row>
    <row r="31063" spans="1:5" x14ac:dyDescent="0.25">
      <c r="A31063">
        <v>31062</v>
      </c>
      <c r="B31063">
        <v>1</v>
      </c>
      <c r="C31063" s="2">
        <v>43979</v>
      </c>
      <c r="D31063">
        <v>538500</v>
      </c>
      <c r="E31063" t="s">
        <v>61398</v>
      </c>
    </row>
    <row r="31064" spans="1:5" x14ac:dyDescent="0.25">
      <c r="A31064">
        <v>31063</v>
      </c>
      <c r="B31064">
        <v>1</v>
      </c>
      <c r="C31064" s="2">
        <v>43985</v>
      </c>
      <c r="D31064">
        <v>198600</v>
      </c>
      <c r="E31064" t="s">
        <v>61400</v>
      </c>
    </row>
    <row r="31065" spans="1:5" x14ac:dyDescent="0.25">
      <c r="A31065">
        <v>31064</v>
      </c>
      <c r="B31065">
        <v>1</v>
      </c>
      <c r="C31065" s="2">
        <v>43991</v>
      </c>
      <c r="D31065">
        <v>160000</v>
      </c>
      <c r="E31065" t="s">
        <v>61402</v>
      </c>
    </row>
    <row r="31066" spans="1:5" x14ac:dyDescent="0.25">
      <c r="A31066">
        <v>31065</v>
      </c>
      <c r="B31066">
        <v>1</v>
      </c>
      <c r="C31066" s="2">
        <v>43973</v>
      </c>
      <c r="D31066">
        <v>619255</v>
      </c>
      <c r="E31066" t="s">
        <v>61404</v>
      </c>
    </row>
    <row r="31067" spans="1:5" x14ac:dyDescent="0.25">
      <c r="A31067">
        <v>31066</v>
      </c>
      <c r="B31067">
        <v>1</v>
      </c>
      <c r="C31067" s="2">
        <v>44001</v>
      </c>
      <c r="D31067">
        <v>125000</v>
      </c>
      <c r="E31067" t="s">
        <v>61406</v>
      </c>
    </row>
    <row r="31068" spans="1:5" x14ac:dyDescent="0.25">
      <c r="A31068">
        <v>31067</v>
      </c>
      <c r="B31068">
        <v>1</v>
      </c>
      <c r="C31068" s="2">
        <v>43999</v>
      </c>
      <c r="D31068">
        <v>140975</v>
      </c>
      <c r="E31068" t="s">
        <v>61408</v>
      </c>
    </row>
    <row r="31069" spans="1:5" x14ac:dyDescent="0.25">
      <c r="A31069">
        <v>31068</v>
      </c>
      <c r="B31069">
        <v>1</v>
      </c>
      <c r="C31069" s="2">
        <v>43951</v>
      </c>
      <c r="D31069">
        <v>493000</v>
      </c>
      <c r="E31069" t="s">
        <v>61409</v>
      </c>
    </row>
    <row r="31070" spans="1:5" x14ac:dyDescent="0.25">
      <c r="A31070">
        <v>31069</v>
      </c>
      <c r="B31070">
        <v>1</v>
      </c>
      <c r="C31070" s="2">
        <v>43994</v>
      </c>
      <c r="D31070">
        <v>950000</v>
      </c>
      <c r="E31070" t="s">
        <v>61411</v>
      </c>
    </row>
    <row r="31071" spans="1:5" x14ac:dyDescent="0.25">
      <c r="A31071">
        <v>31070</v>
      </c>
      <c r="B31071">
        <v>1</v>
      </c>
      <c r="C31071" s="2">
        <v>43979</v>
      </c>
      <c r="D31071">
        <v>369000</v>
      </c>
      <c r="E31071" t="s">
        <v>61413</v>
      </c>
    </row>
    <row r="31072" spans="1:5" x14ac:dyDescent="0.25">
      <c r="A31072">
        <v>31071</v>
      </c>
      <c r="B31072">
        <v>1</v>
      </c>
      <c r="C31072" s="2">
        <v>43998</v>
      </c>
      <c r="D31072">
        <v>421000</v>
      </c>
      <c r="E31072" t="s">
        <v>61415</v>
      </c>
    </row>
    <row r="31073" spans="1:5" x14ac:dyDescent="0.25">
      <c r="A31073">
        <v>31072</v>
      </c>
      <c r="B31073">
        <v>1</v>
      </c>
      <c r="C31073" s="2">
        <v>43980</v>
      </c>
      <c r="D31073">
        <v>285000</v>
      </c>
      <c r="E31073" t="s">
        <v>61417</v>
      </c>
    </row>
    <row r="31074" spans="1:5" x14ac:dyDescent="0.25">
      <c r="A31074">
        <v>31073</v>
      </c>
      <c r="B31074">
        <v>1</v>
      </c>
      <c r="C31074" s="2">
        <v>43997</v>
      </c>
      <c r="D31074">
        <v>350000</v>
      </c>
      <c r="E31074" t="s">
        <v>61418</v>
      </c>
    </row>
    <row r="31075" spans="1:5" x14ac:dyDescent="0.25">
      <c r="A31075">
        <v>31074</v>
      </c>
      <c r="B31075">
        <v>1</v>
      </c>
      <c r="C31075" s="2">
        <v>44004</v>
      </c>
      <c r="D31075">
        <v>140000</v>
      </c>
      <c r="E31075" t="s">
        <v>61419</v>
      </c>
    </row>
    <row r="31076" spans="1:5" x14ac:dyDescent="0.25">
      <c r="A31076">
        <v>31075</v>
      </c>
      <c r="B31076">
        <v>1</v>
      </c>
      <c r="C31076" s="2">
        <v>43976</v>
      </c>
      <c r="D31076">
        <v>605000</v>
      </c>
      <c r="E31076" t="s">
        <v>61421</v>
      </c>
    </row>
    <row r="31077" spans="1:5" x14ac:dyDescent="0.25">
      <c r="A31077">
        <v>31076</v>
      </c>
      <c r="B31077">
        <v>1</v>
      </c>
      <c r="C31077" s="2">
        <v>43997</v>
      </c>
      <c r="D31077">
        <v>299000</v>
      </c>
      <c r="E31077" t="s">
        <v>61423</v>
      </c>
    </row>
    <row r="31078" spans="1:5" x14ac:dyDescent="0.25">
      <c r="A31078">
        <v>31077</v>
      </c>
      <c r="B31078">
        <v>1</v>
      </c>
      <c r="C31078" s="2">
        <v>43984</v>
      </c>
      <c r="D31078">
        <v>318250</v>
      </c>
      <c r="E31078" t="s">
        <v>61425</v>
      </c>
    </row>
    <row r="31079" spans="1:5" x14ac:dyDescent="0.25">
      <c r="A31079">
        <v>31078</v>
      </c>
      <c r="B31079">
        <v>1</v>
      </c>
      <c r="C31079" s="2">
        <v>43984</v>
      </c>
      <c r="D31079">
        <v>492700</v>
      </c>
      <c r="E31079" t="s">
        <v>61427</v>
      </c>
    </row>
    <row r="31080" spans="1:5" x14ac:dyDescent="0.25">
      <c r="A31080">
        <v>31079</v>
      </c>
      <c r="B31080">
        <v>1</v>
      </c>
      <c r="C31080" s="2">
        <v>43992</v>
      </c>
      <c r="D31080">
        <v>948320</v>
      </c>
      <c r="E31080" t="s">
        <v>61429</v>
      </c>
    </row>
    <row r="31081" spans="1:5" x14ac:dyDescent="0.25">
      <c r="A31081">
        <v>31080</v>
      </c>
      <c r="B31081">
        <v>1</v>
      </c>
      <c r="C31081" s="2">
        <v>43978</v>
      </c>
      <c r="D31081">
        <v>1087500</v>
      </c>
      <c r="E31081" t="s">
        <v>61431</v>
      </c>
    </row>
    <row r="31082" spans="1:5" x14ac:dyDescent="0.25">
      <c r="A31082">
        <v>31081</v>
      </c>
      <c r="B31082">
        <v>1</v>
      </c>
      <c r="C31082" s="2">
        <v>43980</v>
      </c>
      <c r="D31082">
        <v>450000</v>
      </c>
      <c r="E31082" t="s">
        <v>61433</v>
      </c>
    </row>
    <row r="31083" spans="1:5" x14ac:dyDescent="0.25">
      <c r="A31083">
        <v>31082</v>
      </c>
      <c r="B31083">
        <v>1</v>
      </c>
      <c r="C31083" s="2">
        <v>43980</v>
      </c>
      <c r="D31083">
        <v>491000</v>
      </c>
      <c r="E31083" t="s">
        <v>61435</v>
      </c>
    </row>
    <row r="31084" spans="1:5" x14ac:dyDescent="0.25">
      <c r="A31084">
        <v>31083</v>
      </c>
      <c r="B31084">
        <v>1</v>
      </c>
      <c r="C31084" s="2">
        <v>43971</v>
      </c>
      <c r="D31084">
        <v>596000</v>
      </c>
      <c r="E31084" t="s">
        <v>61437</v>
      </c>
    </row>
    <row r="31085" spans="1:5" x14ac:dyDescent="0.25">
      <c r="A31085">
        <v>31084</v>
      </c>
      <c r="B31085">
        <v>1</v>
      </c>
      <c r="C31085" s="2">
        <v>43977</v>
      </c>
      <c r="D31085">
        <v>277000</v>
      </c>
      <c r="E31085" t="s">
        <v>61439</v>
      </c>
    </row>
    <row r="31086" spans="1:5" x14ac:dyDescent="0.25">
      <c r="A31086">
        <v>31085</v>
      </c>
      <c r="B31086">
        <v>1</v>
      </c>
      <c r="C31086" s="2">
        <v>43977</v>
      </c>
      <c r="D31086">
        <v>321000</v>
      </c>
      <c r="E31086" t="s">
        <v>61441</v>
      </c>
    </row>
    <row r="31087" spans="1:5" x14ac:dyDescent="0.25">
      <c r="A31087">
        <v>31086</v>
      </c>
      <c r="B31087">
        <v>1</v>
      </c>
      <c r="C31087" s="2">
        <v>43979</v>
      </c>
      <c r="D31087">
        <v>192000</v>
      </c>
      <c r="E31087" t="s">
        <v>61443</v>
      </c>
    </row>
    <row r="31088" spans="1:5" x14ac:dyDescent="0.25">
      <c r="A31088">
        <v>31087</v>
      </c>
      <c r="B31088">
        <v>1</v>
      </c>
      <c r="C31088" s="2">
        <v>43977</v>
      </c>
      <c r="D31088">
        <v>157500</v>
      </c>
      <c r="E31088" t="s">
        <v>61445</v>
      </c>
    </row>
    <row r="31089" spans="1:5" x14ac:dyDescent="0.25">
      <c r="A31089">
        <v>31088</v>
      </c>
      <c r="B31089">
        <v>1</v>
      </c>
      <c r="C31089" s="2">
        <v>43980</v>
      </c>
      <c r="D31089">
        <v>295000</v>
      </c>
      <c r="E31089" t="s">
        <v>61446</v>
      </c>
    </row>
    <row r="31090" spans="1:5" x14ac:dyDescent="0.25">
      <c r="A31090">
        <v>31089</v>
      </c>
      <c r="B31090">
        <v>1</v>
      </c>
      <c r="C31090" s="2">
        <v>44000</v>
      </c>
      <c r="D31090">
        <v>121030</v>
      </c>
      <c r="E31090" t="s">
        <v>61447</v>
      </c>
    </row>
    <row r="31091" spans="1:5" x14ac:dyDescent="0.25">
      <c r="A31091">
        <v>31090</v>
      </c>
      <c r="B31091">
        <v>1</v>
      </c>
      <c r="C31091" s="2">
        <v>43997</v>
      </c>
      <c r="D31091">
        <v>585000</v>
      </c>
      <c r="E31091" t="s">
        <v>61449</v>
      </c>
    </row>
    <row r="31092" spans="1:5" x14ac:dyDescent="0.25">
      <c r="A31092">
        <v>31091</v>
      </c>
      <c r="B31092">
        <v>1</v>
      </c>
      <c r="C31092" s="2">
        <v>43986</v>
      </c>
      <c r="D31092">
        <v>600000</v>
      </c>
      <c r="E31092" t="s">
        <v>61451</v>
      </c>
    </row>
    <row r="31093" spans="1:5" x14ac:dyDescent="0.25">
      <c r="A31093">
        <v>31092</v>
      </c>
      <c r="B31093">
        <v>1</v>
      </c>
      <c r="C31093" s="2">
        <v>43980</v>
      </c>
      <c r="D31093">
        <v>630000</v>
      </c>
      <c r="E31093" t="s">
        <v>61453</v>
      </c>
    </row>
    <row r="31094" spans="1:5" x14ac:dyDescent="0.25">
      <c r="A31094">
        <v>31093</v>
      </c>
      <c r="B31094">
        <v>1</v>
      </c>
      <c r="C31094" s="2">
        <v>43984</v>
      </c>
      <c r="D31094">
        <v>598520</v>
      </c>
      <c r="E31094" t="s">
        <v>61455</v>
      </c>
    </row>
    <row r="31095" spans="1:5" x14ac:dyDescent="0.25">
      <c r="A31095">
        <v>31094</v>
      </c>
      <c r="B31095">
        <v>1</v>
      </c>
      <c r="C31095" s="2">
        <v>43999</v>
      </c>
      <c r="D31095">
        <v>555000</v>
      </c>
      <c r="E31095" t="s">
        <v>61456</v>
      </c>
    </row>
    <row r="31096" spans="1:5" x14ac:dyDescent="0.25">
      <c r="A31096">
        <v>31095</v>
      </c>
      <c r="B31096">
        <v>1</v>
      </c>
      <c r="C31096" s="2">
        <v>43993</v>
      </c>
      <c r="D31096">
        <v>245960</v>
      </c>
      <c r="E31096" t="s">
        <v>61458</v>
      </c>
    </row>
    <row r="31097" spans="1:5" x14ac:dyDescent="0.25">
      <c r="A31097">
        <v>31096</v>
      </c>
      <c r="B31097">
        <v>1</v>
      </c>
      <c r="C31097" s="2">
        <v>43997</v>
      </c>
      <c r="D31097">
        <v>444000</v>
      </c>
      <c r="E31097" t="s">
        <v>61460</v>
      </c>
    </row>
    <row r="31098" spans="1:5" x14ac:dyDescent="0.25">
      <c r="A31098">
        <v>31097</v>
      </c>
      <c r="B31098">
        <v>1</v>
      </c>
      <c r="C31098" s="2">
        <v>43995</v>
      </c>
      <c r="D31098">
        <v>100000</v>
      </c>
      <c r="E31098" t="s">
        <v>61462</v>
      </c>
    </row>
    <row r="31099" spans="1:5" x14ac:dyDescent="0.25">
      <c r="A31099">
        <v>31098</v>
      </c>
      <c r="B31099">
        <v>1</v>
      </c>
      <c r="C31099" s="2">
        <v>43998</v>
      </c>
      <c r="D31099">
        <v>170000</v>
      </c>
      <c r="E31099" t="s">
        <v>61464</v>
      </c>
    </row>
    <row r="31100" spans="1:5" x14ac:dyDescent="0.25">
      <c r="A31100">
        <v>31099</v>
      </c>
      <c r="B31100">
        <v>1</v>
      </c>
      <c r="C31100" s="2">
        <v>43984</v>
      </c>
      <c r="D31100">
        <v>342000</v>
      </c>
      <c r="E31100" t="s">
        <v>61466</v>
      </c>
    </row>
    <row r="31101" spans="1:5" x14ac:dyDescent="0.25">
      <c r="A31101">
        <v>31100</v>
      </c>
      <c r="B31101">
        <v>1</v>
      </c>
      <c r="C31101" s="2">
        <v>43980</v>
      </c>
      <c r="D31101">
        <v>507000</v>
      </c>
      <c r="E31101" t="s">
        <v>61468</v>
      </c>
    </row>
    <row r="31102" spans="1:5" x14ac:dyDescent="0.25">
      <c r="A31102">
        <v>31101</v>
      </c>
      <c r="B31102">
        <v>1</v>
      </c>
      <c r="C31102" s="2">
        <v>43987</v>
      </c>
      <c r="D31102">
        <v>463000</v>
      </c>
      <c r="E31102" t="s">
        <v>61469</v>
      </c>
    </row>
    <row r="31103" spans="1:5" x14ac:dyDescent="0.25">
      <c r="A31103">
        <v>31102</v>
      </c>
      <c r="B31103">
        <v>1</v>
      </c>
      <c r="C31103" s="2">
        <v>43985</v>
      </c>
      <c r="D31103">
        <v>347100</v>
      </c>
      <c r="E31103" t="s">
        <v>61471</v>
      </c>
    </row>
    <row r="31104" spans="1:5" x14ac:dyDescent="0.25">
      <c r="A31104">
        <v>31103</v>
      </c>
      <c r="B31104">
        <v>1</v>
      </c>
      <c r="C31104" s="2">
        <v>43976</v>
      </c>
      <c r="D31104">
        <v>171763.6</v>
      </c>
      <c r="E31104" t="s">
        <v>61473</v>
      </c>
    </row>
    <row r="31105" spans="1:5" x14ac:dyDescent="0.25">
      <c r="A31105">
        <v>31104</v>
      </c>
      <c r="B31105">
        <v>1</v>
      </c>
      <c r="C31105" s="2">
        <v>43980</v>
      </c>
      <c r="D31105">
        <v>249000</v>
      </c>
      <c r="E31105" t="s">
        <v>61475</v>
      </c>
    </row>
    <row r="31106" spans="1:5" x14ac:dyDescent="0.25">
      <c r="A31106">
        <v>31105</v>
      </c>
      <c r="B31106">
        <v>1</v>
      </c>
      <c r="C31106" s="2">
        <v>43994</v>
      </c>
      <c r="D31106">
        <v>296000</v>
      </c>
      <c r="E31106" t="s">
        <v>61477</v>
      </c>
    </row>
    <row r="31107" spans="1:5" x14ac:dyDescent="0.25">
      <c r="A31107">
        <v>31106</v>
      </c>
      <c r="B31107">
        <v>1</v>
      </c>
      <c r="C31107" s="2">
        <v>43987</v>
      </c>
      <c r="D31107">
        <v>130000</v>
      </c>
      <c r="E31107" t="s">
        <v>61479</v>
      </c>
    </row>
    <row r="31108" spans="1:5" x14ac:dyDescent="0.25">
      <c r="A31108">
        <v>31107</v>
      </c>
      <c r="B31108">
        <v>1</v>
      </c>
      <c r="C31108" s="2">
        <v>43993</v>
      </c>
      <c r="D31108">
        <v>350960</v>
      </c>
      <c r="E31108" t="s">
        <v>61481</v>
      </c>
    </row>
    <row r="31109" spans="1:5" x14ac:dyDescent="0.25">
      <c r="A31109">
        <v>31108</v>
      </c>
      <c r="B31109">
        <v>1</v>
      </c>
      <c r="C31109" s="2">
        <v>43986</v>
      </c>
      <c r="D31109">
        <v>215000</v>
      </c>
      <c r="E31109" t="s">
        <v>61483</v>
      </c>
    </row>
    <row r="31110" spans="1:5" x14ac:dyDescent="0.25">
      <c r="A31110">
        <v>31109</v>
      </c>
      <c r="B31110">
        <v>1</v>
      </c>
      <c r="C31110" s="2">
        <v>43992</v>
      </c>
      <c r="D31110">
        <v>453300</v>
      </c>
      <c r="E31110" t="s">
        <v>61485</v>
      </c>
    </row>
    <row r="31111" spans="1:5" x14ac:dyDescent="0.25">
      <c r="A31111">
        <v>31110</v>
      </c>
      <c r="B31111">
        <v>1</v>
      </c>
      <c r="C31111" s="2">
        <v>43987</v>
      </c>
      <c r="D31111">
        <v>607000</v>
      </c>
      <c r="E31111" t="s">
        <v>61487</v>
      </c>
    </row>
    <row r="31112" spans="1:5" x14ac:dyDescent="0.25">
      <c r="A31112">
        <v>31111</v>
      </c>
      <c r="B31112">
        <v>1</v>
      </c>
      <c r="C31112" s="2">
        <v>43994</v>
      </c>
      <c r="D31112">
        <v>260000</v>
      </c>
      <c r="E31112" t="s">
        <v>61489</v>
      </c>
    </row>
    <row r="31113" spans="1:5" x14ac:dyDescent="0.25">
      <c r="A31113">
        <v>31112</v>
      </c>
      <c r="B31113">
        <v>1</v>
      </c>
      <c r="C31113" s="2">
        <v>43991</v>
      </c>
      <c r="D31113">
        <v>445000</v>
      </c>
      <c r="E31113" t="s">
        <v>61490</v>
      </c>
    </row>
    <row r="31114" spans="1:5" x14ac:dyDescent="0.25">
      <c r="A31114">
        <v>31113</v>
      </c>
      <c r="B31114">
        <v>1</v>
      </c>
      <c r="C31114" s="2">
        <v>43987</v>
      </c>
      <c r="D31114">
        <v>300000</v>
      </c>
      <c r="E31114" t="s">
        <v>61492</v>
      </c>
    </row>
    <row r="31115" spans="1:5" x14ac:dyDescent="0.25">
      <c r="A31115">
        <v>31114</v>
      </c>
      <c r="B31115">
        <v>1</v>
      </c>
      <c r="C31115" s="2">
        <v>44008</v>
      </c>
      <c r="D31115">
        <v>232800</v>
      </c>
      <c r="E31115" t="s">
        <v>61494</v>
      </c>
    </row>
    <row r="31116" spans="1:5" x14ac:dyDescent="0.25">
      <c r="A31116">
        <v>31115</v>
      </c>
      <c r="B31116">
        <v>1</v>
      </c>
      <c r="C31116" s="2">
        <v>43997</v>
      </c>
      <c r="D31116">
        <v>571400</v>
      </c>
      <c r="E31116" t="s">
        <v>61496</v>
      </c>
    </row>
    <row r="31117" spans="1:5" x14ac:dyDescent="0.25">
      <c r="A31117">
        <v>31116</v>
      </c>
      <c r="B31117">
        <v>2</v>
      </c>
      <c r="C31117" s="2">
        <v>44000</v>
      </c>
      <c r="D31117"/>
      <c r="E31117" t="s">
        <v>61498</v>
      </c>
    </row>
    <row r="31118" spans="1:5" x14ac:dyDescent="0.25">
      <c r="A31118">
        <v>31117</v>
      </c>
      <c r="B31118">
        <v>1</v>
      </c>
      <c r="C31118" s="2">
        <v>44012</v>
      </c>
      <c r="D31118">
        <v>214000</v>
      </c>
      <c r="E31118" t="s">
        <v>61500</v>
      </c>
    </row>
    <row r="31119" spans="1:5" x14ac:dyDescent="0.25">
      <c r="A31119">
        <v>31118</v>
      </c>
      <c r="B31119">
        <v>1</v>
      </c>
      <c r="C31119" s="2">
        <v>44008</v>
      </c>
      <c r="D31119">
        <v>877470</v>
      </c>
      <c r="E31119" t="s">
        <v>61501</v>
      </c>
    </row>
    <row r="31120" spans="1:5" x14ac:dyDescent="0.25">
      <c r="A31120">
        <v>31119</v>
      </c>
      <c r="B31120">
        <v>1</v>
      </c>
      <c r="C31120" s="2">
        <v>44012</v>
      </c>
      <c r="D31120">
        <v>526660</v>
      </c>
      <c r="E31120" t="s">
        <v>61503</v>
      </c>
    </row>
    <row r="31121" spans="1:5" x14ac:dyDescent="0.25">
      <c r="A31121">
        <v>31120</v>
      </c>
      <c r="B31121">
        <v>1</v>
      </c>
      <c r="C31121" s="2">
        <v>43986</v>
      </c>
      <c r="D31121">
        <v>448000</v>
      </c>
      <c r="E31121" t="s">
        <v>61505</v>
      </c>
    </row>
    <row r="31122" spans="1:5" x14ac:dyDescent="0.25">
      <c r="A31122">
        <v>31121</v>
      </c>
      <c r="B31122">
        <v>1</v>
      </c>
      <c r="C31122" s="2">
        <v>44006</v>
      </c>
      <c r="D31122">
        <v>277000</v>
      </c>
      <c r="E31122" t="s">
        <v>61507</v>
      </c>
    </row>
    <row r="31123" spans="1:5" x14ac:dyDescent="0.25">
      <c r="A31123">
        <v>31122</v>
      </c>
      <c r="B31123">
        <v>1</v>
      </c>
      <c r="C31123" s="2">
        <v>43999</v>
      </c>
      <c r="D31123">
        <v>620000</v>
      </c>
      <c r="E31123" t="s">
        <v>61509</v>
      </c>
    </row>
    <row r="31124" spans="1:5" x14ac:dyDescent="0.25">
      <c r="A31124">
        <v>31123</v>
      </c>
      <c r="B31124">
        <v>1</v>
      </c>
      <c r="C31124" s="2">
        <v>43993</v>
      </c>
      <c r="D31124">
        <v>730000</v>
      </c>
      <c r="E31124" t="s">
        <v>61511</v>
      </c>
    </row>
    <row r="31125" spans="1:5" x14ac:dyDescent="0.25">
      <c r="A31125">
        <v>31124</v>
      </c>
      <c r="B31125">
        <v>1</v>
      </c>
      <c r="C31125" s="2">
        <v>43992</v>
      </c>
      <c r="D31125">
        <v>750000</v>
      </c>
      <c r="E31125" t="s">
        <v>61513</v>
      </c>
    </row>
    <row r="31126" spans="1:5" x14ac:dyDescent="0.25">
      <c r="A31126">
        <v>31125</v>
      </c>
      <c r="B31126">
        <v>1</v>
      </c>
      <c r="C31126" s="2">
        <v>43997</v>
      </c>
      <c r="D31126">
        <v>197000</v>
      </c>
      <c r="E31126" t="s">
        <v>61514</v>
      </c>
    </row>
    <row r="31127" spans="1:5" x14ac:dyDescent="0.25">
      <c r="A31127">
        <v>31126</v>
      </c>
      <c r="B31127">
        <v>1</v>
      </c>
      <c r="C31127" s="2">
        <v>44000</v>
      </c>
      <c r="D31127">
        <v>346000</v>
      </c>
      <c r="E31127" t="s">
        <v>61515</v>
      </c>
    </row>
    <row r="31128" spans="1:5" x14ac:dyDescent="0.25">
      <c r="A31128">
        <v>31127</v>
      </c>
      <c r="B31128">
        <v>1</v>
      </c>
      <c r="C31128" s="2">
        <v>43994</v>
      </c>
      <c r="D31128">
        <v>389000</v>
      </c>
      <c r="E31128" t="s">
        <v>61517</v>
      </c>
    </row>
    <row r="31129" spans="1:5" x14ac:dyDescent="0.25">
      <c r="A31129">
        <v>31128</v>
      </c>
      <c r="B31129">
        <v>1</v>
      </c>
      <c r="C31129" s="2">
        <v>43992</v>
      </c>
      <c r="D31129">
        <v>454000</v>
      </c>
      <c r="E31129" t="s">
        <v>61519</v>
      </c>
    </row>
    <row r="31130" spans="1:5" x14ac:dyDescent="0.25">
      <c r="A31130">
        <v>31129</v>
      </c>
      <c r="B31130">
        <v>1</v>
      </c>
      <c r="C31130" s="2">
        <v>44005</v>
      </c>
      <c r="D31130">
        <v>597000</v>
      </c>
      <c r="E31130" t="s">
        <v>61521</v>
      </c>
    </row>
    <row r="31131" spans="1:5" x14ac:dyDescent="0.25">
      <c r="A31131">
        <v>31130</v>
      </c>
      <c r="B31131">
        <v>1</v>
      </c>
      <c r="C31131" s="2">
        <v>44001</v>
      </c>
      <c r="D31131">
        <v>180000</v>
      </c>
      <c r="E31131" t="s">
        <v>61523</v>
      </c>
    </row>
    <row r="31132" spans="1:5" x14ac:dyDescent="0.25">
      <c r="A31132">
        <v>31131</v>
      </c>
      <c r="B31132">
        <v>1</v>
      </c>
      <c r="C31132" s="2">
        <v>44007</v>
      </c>
      <c r="D31132">
        <v>338000</v>
      </c>
      <c r="E31132" t="s">
        <v>61525</v>
      </c>
    </row>
    <row r="31133" spans="1:5" x14ac:dyDescent="0.25">
      <c r="A31133">
        <v>31132</v>
      </c>
      <c r="B31133">
        <v>1</v>
      </c>
      <c r="C31133" s="2">
        <v>43992</v>
      </c>
      <c r="D31133">
        <v>389500</v>
      </c>
      <c r="E31133" t="s">
        <v>61526</v>
      </c>
    </row>
    <row r="31134" spans="1:5" x14ac:dyDescent="0.25">
      <c r="A31134">
        <v>31133</v>
      </c>
      <c r="B31134">
        <v>1</v>
      </c>
      <c r="C31134" s="2">
        <v>44008</v>
      </c>
      <c r="D31134">
        <v>680000</v>
      </c>
      <c r="E31134" t="s">
        <v>61527</v>
      </c>
    </row>
    <row r="31135" spans="1:5" x14ac:dyDescent="0.25">
      <c r="A31135">
        <v>31134</v>
      </c>
      <c r="B31135">
        <v>1</v>
      </c>
      <c r="C31135" s="2">
        <v>44008</v>
      </c>
      <c r="D31135">
        <v>358500</v>
      </c>
      <c r="E31135" t="s">
        <v>61528</v>
      </c>
    </row>
    <row r="31136" spans="1:5" x14ac:dyDescent="0.25">
      <c r="A31136">
        <v>31135</v>
      </c>
      <c r="B31136">
        <v>1</v>
      </c>
      <c r="C31136" s="2">
        <v>43998</v>
      </c>
      <c r="D31136">
        <v>636723</v>
      </c>
      <c r="E31136" t="s">
        <v>61530</v>
      </c>
    </row>
    <row r="31137" spans="1:5" x14ac:dyDescent="0.25">
      <c r="A31137">
        <v>31136</v>
      </c>
      <c r="B31137">
        <v>1</v>
      </c>
      <c r="C31137" s="2">
        <v>44012</v>
      </c>
      <c r="D31137">
        <v>412846</v>
      </c>
      <c r="E31137" t="s">
        <v>61531</v>
      </c>
    </row>
    <row r="31138" spans="1:5" x14ac:dyDescent="0.25">
      <c r="A31138">
        <v>31137</v>
      </c>
      <c r="B31138">
        <v>1</v>
      </c>
      <c r="C31138" s="2">
        <v>44007</v>
      </c>
      <c r="D31138">
        <v>278000</v>
      </c>
      <c r="E31138" t="s">
        <v>61533</v>
      </c>
    </row>
    <row r="31139" spans="1:5" x14ac:dyDescent="0.25">
      <c r="A31139">
        <v>31138</v>
      </c>
      <c r="B31139">
        <v>1</v>
      </c>
      <c r="C31139" s="2">
        <v>43994</v>
      </c>
      <c r="D31139">
        <v>522650</v>
      </c>
      <c r="E31139" t="s">
        <v>61534</v>
      </c>
    </row>
    <row r="31140" spans="1:5" x14ac:dyDescent="0.25">
      <c r="A31140">
        <v>31139</v>
      </c>
      <c r="B31140">
        <v>1</v>
      </c>
      <c r="C31140" s="2">
        <v>43991</v>
      </c>
      <c r="D31140">
        <v>965000</v>
      </c>
      <c r="E31140" t="s">
        <v>61536</v>
      </c>
    </row>
    <row r="31141" spans="1:5" x14ac:dyDescent="0.25">
      <c r="A31141">
        <v>31140</v>
      </c>
      <c r="B31141">
        <v>1</v>
      </c>
      <c r="C31141" s="2">
        <v>43994</v>
      </c>
      <c r="D31141">
        <v>340000</v>
      </c>
      <c r="E31141" t="s">
        <v>61537</v>
      </c>
    </row>
    <row r="31142" spans="1:5" x14ac:dyDescent="0.25">
      <c r="A31142">
        <v>31141</v>
      </c>
      <c r="B31142">
        <v>1</v>
      </c>
      <c r="C31142" s="2">
        <v>43997</v>
      </c>
      <c r="D31142">
        <v>550000</v>
      </c>
      <c r="E31142" t="s">
        <v>61539</v>
      </c>
    </row>
    <row r="31143" spans="1:5" x14ac:dyDescent="0.25">
      <c r="A31143">
        <v>31142</v>
      </c>
      <c r="B31143">
        <v>1</v>
      </c>
      <c r="C31143" s="2">
        <v>43994</v>
      </c>
      <c r="D31143">
        <v>267000</v>
      </c>
      <c r="E31143" t="s">
        <v>61540</v>
      </c>
    </row>
    <row r="31144" spans="1:5" x14ac:dyDescent="0.25">
      <c r="A31144">
        <v>31143</v>
      </c>
      <c r="B31144">
        <v>1</v>
      </c>
      <c r="C31144" s="2">
        <v>43994</v>
      </c>
      <c r="D31144">
        <v>370000</v>
      </c>
      <c r="E31144" t="s">
        <v>61542</v>
      </c>
    </row>
    <row r="31145" spans="1:5" x14ac:dyDescent="0.25">
      <c r="A31145">
        <v>31144</v>
      </c>
      <c r="B31145">
        <v>1</v>
      </c>
      <c r="C31145" s="2">
        <v>44000</v>
      </c>
      <c r="D31145">
        <v>180500</v>
      </c>
      <c r="E31145" t="s">
        <v>61543</v>
      </c>
    </row>
    <row r="31146" spans="1:5" x14ac:dyDescent="0.25">
      <c r="A31146">
        <v>31145</v>
      </c>
      <c r="B31146">
        <v>1</v>
      </c>
      <c r="C31146" s="2">
        <v>44000</v>
      </c>
      <c r="D31146">
        <v>125000</v>
      </c>
      <c r="E31146" t="s">
        <v>61545</v>
      </c>
    </row>
    <row r="31147" spans="1:5" x14ac:dyDescent="0.25">
      <c r="A31147">
        <v>31146</v>
      </c>
      <c r="B31147">
        <v>1</v>
      </c>
      <c r="C31147" s="2">
        <v>44007</v>
      </c>
      <c r="D31147">
        <v>466000</v>
      </c>
      <c r="E31147" t="s">
        <v>61546</v>
      </c>
    </row>
    <row r="31148" spans="1:5" x14ac:dyDescent="0.25">
      <c r="A31148">
        <v>31147</v>
      </c>
      <c r="B31148">
        <v>1</v>
      </c>
      <c r="C31148" s="2">
        <v>44007</v>
      </c>
      <c r="D31148">
        <v>528000</v>
      </c>
      <c r="E31148" t="s">
        <v>61548</v>
      </c>
    </row>
    <row r="31149" spans="1:5" x14ac:dyDescent="0.25">
      <c r="A31149">
        <v>31148</v>
      </c>
      <c r="B31149">
        <v>1</v>
      </c>
      <c r="C31149" s="2">
        <v>44011</v>
      </c>
      <c r="D31149">
        <v>475250</v>
      </c>
      <c r="E31149" t="s">
        <v>61550</v>
      </c>
    </row>
    <row r="31150" spans="1:5" x14ac:dyDescent="0.25">
      <c r="A31150">
        <v>31149</v>
      </c>
      <c r="B31150">
        <v>1</v>
      </c>
      <c r="C31150" s="2">
        <v>44004</v>
      </c>
      <c r="D31150">
        <v>324245</v>
      </c>
      <c r="E31150" t="s">
        <v>61551</v>
      </c>
    </row>
    <row r="31151" spans="1:5" x14ac:dyDescent="0.25">
      <c r="A31151">
        <v>31150</v>
      </c>
      <c r="B31151">
        <v>1</v>
      </c>
      <c r="C31151" s="2">
        <v>44005</v>
      </c>
      <c r="D31151">
        <v>630000</v>
      </c>
      <c r="E31151" t="s">
        <v>61553</v>
      </c>
    </row>
    <row r="31152" spans="1:5" x14ac:dyDescent="0.25">
      <c r="A31152">
        <v>31151</v>
      </c>
      <c r="B31152">
        <v>1</v>
      </c>
      <c r="C31152" s="2">
        <v>44001</v>
      </c>
      <c r="D31152">
        <v>281000</v>
      </c>
      <c r="E31152" t="s">
        <v>61555</v>
      </c>
    </row>
    <row r="31153" spans="1:5" x14ac:dyDescent="0.25">
      <c r="A31153">
        <v>31152</v>
      </c>
      <c r="B31153">
        <v>1</v>
      </c>
      <c r="C31153" s="2">
        <v>43991</v>
      </c>
      <c r="D31153">
        <v>115000</v>
      </c>
      <c r="E31153" t="s">
        <v>61556</v>
      </c>
    </row>
    <row r="31154" spans="1:5" x14ac:dyDescent="0.25">
      <c r="A31154">
        <v>31153</v>
      </c>
      <c r="B31154">
        <v>1</v>
      </c>
      <c r="C31154" s="2">
        <v>44001</v>
      </c>
      <c r="D31154">
        <v>1230000</v>
      </c>
      <c r="E31154" t="s">
        <v>61558</v>
      </c>
    </row>
    <row r="31155" spans="1:5" x14ac:dyDescent="0.25">
      <c r="A31155">
        <v>31154</v>
      </c>
      <c r="B31155">
        <v>1</v>
      </c>
      <c r="C31155" s="2">
        <v>44011</v>
      </c>
      <c r="D31155">
        <v>441000</v>
      </c>
      <c r="E31155" t="s">
        <v>61560</v>
      </c>
    </row>
    <row r="31156" spans="1:5" x14ac:dyDescent="0.25">
      <c r="A31156">
        <v>31155</v>
      </c>
      <c r="B31156">
        <v>1</v>
      </c>
      <c r="C31156" s="2">
        <v>43997</v>
      </c>
      <c r="D31156">
        <v>525000</v>
      </c>
      <c r="E31156" t="s">
        <v>61562</v>
      </c>
    </row>
    <row r="31157" spans="1:5" x14ac:dyDescent="0.25">
      <c r="A31157">
        <v>31156</v>
      </c>
      <c r="B31157">
        <v>1</v>
      </c>
      <c r="C31157" s="2">
        <v>43993</v>
      </c>
      <c r="D31157">
        <v>153100</v>
      </c>
      <c r="E31157" t="s">
        <v>61564</v>
      </c>
    </row>
    <row r="31158" spans="1:5" x14ac:dyDescent="0.25">
      <c r="A31158">
        <v>31157</v>
      </c>
      <c r="B31158">
        <v>1</v>
      </c>
      <c r="C31158" s="2">
        <v>44001</v>
      </c>
      <c r="D31158">
        <v>892500</v>
      </c>
      <c r="E31158" t="s">
        <v>61566</v>
      </c>
    </row>
    <row r="31159" spans="1:5" x14ac:dyDescent="0.25">
      <c r="A31159">
        <v>31158</v>
      </c>
      <c r="B31159">
        <v>1</v>
      </c>
      <c r="C31159" s="2">
        <v>44012</v>
      </c>
      <c r="D31159">
        <v>706720</v>
      </c>
      <c r="E31159" t="s">
        <v>61568</v>
      </c>
    </row>
    <row r="31160" spans="1:5" x14ac:dyDescent="0.25">
      <c r="A31160">
        <v>31159</v>
      </c>
      <c r="B31160">
        <v>1</v>
      </c>
      <c r="C31160" s="2">
        <v>43993</v>
      </c>
      <c r="D31160">
        <v>884000</v>
      </c>
      <c r="E31160" t="s">
        <v>61570</v>
      </c>
    </row>
    <row r="31161" spans="1:5" x14ac:dyDescent="0.25">
      <c r="A31161">
        <v>31160</v>
      </c>
      <c r="B31161">
        <v>1</v>
      </c>
      <c r="C31161" s="2">
        <v>44012</v>
      </c>
      <c r="D31161">
        <v>80000</v>
      </c>
      <c r="E31161" t="s">
        <v>61572</v>
      </c>
    </row>
    <row r="31162" spans="1:5" x14ac:dyDescent="0.25">
      <c r="A31162">
        <v>31161</v>
      </c>
      <c r="B31162">
        <v>1</v>
      </c>
      <c r="C31162" s="2">
        <v>44012</v>
      </c>
      <c r="D31162">
        <v>305000</v>
      </c>
      <c r="E31162" t="s">
        <v>61574</v>
      </c>
    </row>
    <row r="31163" spans="1:5" x14ac:dyDescent="0.25">
      <c r="A31163">
        <v>31162</v>
      </c>
      <c r="B31163">
        <v>1</v>
      </c>
      <c r="C31163" s="2">
        <v>43999</v>
      </c>
      <c r="D31163">
        <v>122000</v>
      </c>
      <c r="E31163" t="s">
        <v>61576</v>
      </c>
    </row>
    <row r="31164" spans="1:5" x14ac:dyDescent="0.25">
      <c r="A31164">
        <v>31163</v>
      </c>
      <c r="B31164">
        <v>1</v>
      </c>
      <c r="C31164" s="2">
        <v>44007</v>
      </c>
      <c r="D31164">
        <v>350000</v>
      </c>
      <c r="E31164" t="s">
        <v>61578</v>
      </c>
    </row>
    <row r="31165" spans="1:5" x14ac:dyDescent="0.25">
      <c r="A31165">
        <v>31164</v>
      </c>
      <c r="B31165">
        <v>1</v>
      </c>
      <c r="C31165" s="2">
        <v>44012</v>
      </c>
      <c r="D31165">
        <v>352400</v>
      </c>
      <c r="E31165" t="s">
        <v>61580</v>
      </c>
    </row>
    <row r="31166" spans="1:5" x14ac:dyDescent="0.25">
      <c r="A31166">
        <v>31165</v>
      </c>
      <c r="B31166">
        <v>1</v>
      </c>
      <c r="C31166" s="2">
        <v>44001</v>
      </c>
      <c r="D31166">
        <v>840000</v>
      </c>
      <c r="E31166" t="s">
        <v>61582</v>
      </c>
    </row>
    <row r="31167" spans="1:5" x14ac:dyDescent="0.25">
      <c r="A31167">
        <v>31166</v>
      </c>
      <c r="B31167">
        <v>1</v>
      </c>
      <c r="C31167" s="2">
        <v>43985</v>
      </c>
      <c r="D31167">
        <v>185000</v>
      </c>
      <c r="E31167" t="s">
        <v>61583</v>
      </c>
    </row>
    <row r="31168" spans="1:5" x14ac:dyDescent="0.25">
      <c r="A31168">
        <v>31167</v>
      </c>
      <c r="B31168">
        <v>1</v>
      </c>
      <c r="C31168" s="2">
        <v>44012</v>
      </c>
      <c r="D31168">
        <v>560114</v>
      </c>
      <c r="E31168" t="s">
        <v>61585</v>
      </c>
    </row>
    <row r="31169" spans="1:5" x14ac:dyDescent="0.25">
      <c r="A31169">
        <v>31168</v>
      </c>
      <c r="B31169">
        <v>1</v>
      </c>
      <c r="C31169" s="2">
        <v>44012</v>
      </c>
      <c r="D31169">
        <v>480000</v>
      </c>
      <c r="E31169" t="s">
        <v>61587</v>
      </c>
    </row>
    <row r="31170" spans="1:5" x14ac:dyDescent="0.25">
      <c r="A31170">
        <v>31169</v>
      </c>
      <c r="B31170">
        <v>1</v>
      </c>
      <c r="C31170" s="2">
        <v>44011</v>
      </c>
      <c r="D31170">
        <v>460000</v>
      </c>
      <c r="E31170" t="s">
        <v>61588</v>
      </c>
    </row>
    <row r="31171" spans="1:5" x14ac:dyDescent="0.25">
      <c r="A31171">
        <v>31170</v>
      </c>
      <c r="B31171">
        <v>1</v>
      </c>
      <c r="C31171" s="2">
        <v>43993</v>
      </c>
      <c r="D31171">
        <v>292500</v>
      </c>
      <c r="E31171" t="s">
        <v>61590</v>
      </c>
    </row>
    <row r="31172" spans="1:5" x14ac:dyDescent="0.25">
      <c r="A31172">
        <v>31171</v>
      </c>
      <c r="B31172">
        <v>1</v>
      </c>
      <c r="C31172" s="2">
        <v>44008</v>
      </c>
      <c r="D31172">
        <v>147619</v>
      </c>
      <c r="E31172" t="s">
        <v>61592</v>
      </c>
    </row>
    <row r="31173" spans="1:5" x14ac:dyDescent="0.25">
      <c r="A31173">
        <v>31172</v>
      </c>
      <c r="B31173">
        <v>1</v>
      </c>
      <c r="C31173" s="2">
        <v>44008</v>
      </c>
      <c r="D31173">
        <v>169475</v>
      </c>
      <c r="E31173" t="s">
        <v>61593</v>
      </c>
    </row>
    <row r="31174" spans="1:5" x14ac:dyDescent="0.25">
      <c r="A31174">
        <v>31173</v>
      </c>
      <c r="B31174">
        <v>1</v>
      </c>
      <c r="C31174" s="2">
        <v>44007</v>
      </c>
      <c r="D31174">
        <v>359000</v>
      </c>
      <c r="E31174" t="s">
        <v>61595</v>
      </c>
    </row>
    <row r="31175" spans="1:5" x14ac:dyDescent="0.25">
      <c r="A31175">
        <v>31174</v>
      </c>
      <c r="B31175">
        <v>1</v>
      </c>
      <c r="C31175" s="2">
        <v>44006</v>
      </c>
      <c r="D31175">
        <v>257000</v>
      </c>
      <c r="E31175" t="s">
        <v>61597</v>
      </c>
    </row>
    <row r="31176" spans="1:5" x14ac:dyDescent="0.25">
      <c r="A31176">
        <v>31175</v>
      </c>
      <c r="B31176">
        <v>1</v>
      </c>
      <c r="C31176" s="2">
        <v>44008</v>
      </c>
      <c r="D31176">
        <v>595000</v>
      </c>
      <c r="E31176" t="s">
        <v>61599</v>
      </c>
    </row>
    <row r="31177" spans="1:5" x14ac:dyDescent="0.25">
      <c r="A31177">
        <v>31176</v>
      </c>
      <c r="B31177">
        <v>1</v>
      </c>
      <c r="C31177" s="2">
        <v>44000</v>
      </c>
      <c r="D31177">
        <v>100000</v>
      </c>
      <c r="E31177" t="s">
        <v>61601</v>
      </c>
    </row>
    <row r="31178" spans="1:5" x14ac:dyDescent="0.25">
      <c r="A31178">
        <v>31177</v>
      </c>
      <c r="B31178">
        <v>1</v>
      </c>
      <c r="C31178" s="2">
        <v>44000</v>
      </c>
      <c r="D31178">
        <v>288000</v>
      </c>
      <c r="E31178" t="s">
        <v>61603</v>
      </c>
    </row>
    <row r="31179" spans="1:5" x14ac:dyDescent="0.25">
      <c r="A31179">
        <v>31178</v>
      </c>
      <c r="B31179">
        <v>1</v>
      </c>
      <c r="C31179" s="2">
        <v>44012</v>
      </c>
      <c r="D31179">
        <v>3142400</v>
      </c>
      <c r="E31179" t="s">
        <v>61605</v>
      </c>
    </row>
    <row r="31180" spans="1:5" x14ac:dyDescent="0.25">
      <c r="A31180">
        <v>31179</v>
      </c>
      <c r="B31180">
        <v>1</v>
      </c>
      <c r="C31180" s="2">
        <v>43999</v>
      </c>
      <c r="D31180">
        <v>202500</v>
      </c>
      <c r="E31180" t="s">
        <v>61607</v>
      </c>
    </row>
    <row r="31181" spans="1:5" x14ac:dyDescent="0.25">
      <c r="A31181">
        <v>31180</v>
      </c>
      <c r="B31181">
        <v>1</v>
      </c>
      <c r="C31181" s="2">
        <v>44011</v>
      </c>
      <c r="D31181">
        <v>246000</v>
      </c>
      <c r="E31181" t="s">
        <v>61608</v>
      </c>
    </row>
    <row r="31182" spans="1:5" x14ac:dyDescent="0.25">
      <c r="A31182">
        <v>31181</v>
      </c>
      <c r="B31182">
        <v>1</v>
      </c>
      <c r="C31182" s="2">
        <v>44000</v>
      </c>
      <c r="D31182">
        <v>615000</v>
      </c>
      <c r="E31182" t="s">
        <v>61609</v>
      </c>
    </row>
    <row r="31183" spans="1:5" x14ac:dyDescent="0.25">
      <c r="A31183">
        <v>31182</v>
      </c>
      <c r="B31183">
        <v>1</v>
      </c>
      <c r="C31183" s="2">
        <v>44006</v>
      </c>
      <c r="D31183">
        <v>330000</v>
      </c>
      <c r="E31183" t="s">
        <v>61611</v>
      </c>
    </row>
    <row r="31184" spans="1:5" x14ac:dyDescent="0.25">
      <c r="A31184">
        <v>31183</v>
      </c>
      <c r="B31184">
        <v>1</v>
      </c>
      <c r="C31184" s="2">
        <v>44006</v>
      </c>
      <c r="D31184">
        <v>60000</v>
      </c>
      <c r="E31184" t="s">
        <v>61613</v>
      </c>
    </row>
    <row r="31185" spans="1:5" x14ac:dyDescent="0.25">
      <c r="A31185">
        <v>31184</v>
      </c>
      <c r="B31185">
        <v>1</v>
      </c>
      <c r="C31185" s="2">
        <v>43991</v>
      </c>
      <c r="D31185">
        <v>154000</v>
      </c>
      <c r="E31185" t="s">
        <v>61615</v>
      </c>
    </row>
    <row r="31186" spans="1:5" x14ac:dyDescent="0.25">
      <c r="A31186">
        <v>31185</v>
      </c>
      <c r="B31186">
        <v>1</v>
      </c>
      <c r="C31186" s="2">
        <v>43992</v>
      </c>
      <c r="D31186">
        <v>372000</v>
      </c>
      <c r="E31186" t="s">
        <v>61616</v>
      </c>
    </row>
    <row r="31187" spans="1:5" x14ac:dyDescent="0.25">
      <c r="A31187">
        <v>31186</v>
      </c>
      <c r="B31187">
        <v>1</v>
      </c>
      <c r="C31187" s="2">
        <v>44006</v>
      </c>
      <c r="D31187">
        <v>1185000</v>
      </c>
      <c r="E31187" t="s">
        <v>61618</v>
      </c>
    </row>
    <row r="31188" spans="1:5" x14ac:dyDescent="0.25">
      <c r="A31188">
        <v>31187</v>
      </c>
      <c r="B31188">
        <v>1</v>
      </c>
      <c r="C31188" s="2">
        <v>44011</v>
      </c>
      <c r="D31188">
        <v>237000</v>
      </c>
      <c r="E31188" t="s">
        <v>61620</v>
      </c>
    </row>
    <row r="31189" spans="1:5" x14ac:dyDescent="0.25">
      <c r="A31189">
        <v>31188</v>
      </c>
      <c r="B31189">
        <v>1</v>
      </c>
      <c r="C31189" s="2">
        <v>44012</v>
      </c>
      <c r="D31189">
        <v>330000</v>
      </c>
      <c r="E31189" t="s">
        <v>61622</v>
      </c>
    </row>
    <row r="31190" spans="1:5" x14ac:dyDescent="0.25">
      <c r="A31190">
        <v>31189</v>
      </c>
      <c r="B31190">
        <v>1</v>
      </c>
      <c r="C31190" s="2">
        <v>43997</v>
      </c>
      <c r="D31190">
        <v>430000</v>
      </c>
      <c r="E31190" t="s">
        <v>61624</v>
      </c>
    </row>
    <row r="31191" spans="1:5" x14ac:dyDescent="0.25">
      <c r="A31191">
        <v>31190</v>
      </c>
      <c r="B31191">
        <v>1</v>
      </c>
      <c r="C31191" s="2">
        <v>44006</v>
      </c>
      <c r="D31191">
        <v>435000</v>
      </c>
      <c r="E31191" t="s">
        <v>61626</v>
      </c>
    </row>
    <row r="31192" spans="1:5" x14ac:dyDescent="0.25">
      <c r="A31192">
        <v>31191</v>
      </c>
      <c r="B31192">
        <v>1</v>
      </c>
      <c r="C31192" s="2">
        <v>44012</v>
      </c>
      <c r="D31192">
        <v>620000</v>
      </c>
      <c r="E31192" t="s">
        <v>61627</v>
      </c>
    </row>
    <row r="31193" spans="1:5" x14ac:dyDescent="0.25">
      <c r="A31193">
        <v>31192</v>
      </c>
      <c r="B31193">
        <v>1</v>
      </c>
      <c r="C31193" s="2">
        <v>44006</v>
      </c>
      <c r="D31193">
        <v>1000000</v>
      </c>
      <c r="E31193" t="s">
        <v>61629</v>
      </c>
    </row>
    <row r="31194" spans="1:5" x14ac:dyDescent="0.25">
      <c r="A31194">
        <v>31193</v>
      </c>
      <c r="B31194">
        <v>1</v>
      </c>
      <c r="C31194" s="2">
        <v>44011</v>
      </c>
      <c r="D31194">
        <v>199230</v>
      </c>
      <c r="E31194" t="s">
        <v>61631</v>
      </c>
    </row>
    <row r="31195" spans="1:5" x14ac:dyDescent="0.25">
      <c r="A31195">
        <v>31194</v>
      </c>
      <c r="B31195">
        <v>1</v>
      </c>
      <c r="C31195" s="2">
        <v>43997</v>
      </c>
      <c r="D31195">
        <v>786300</v>
      </c>
      <c r="E31195" t="s">
        <v>61633</v>
      </c>
    </row>
    <row r="31196" spans="1:5" x14ac:dyDescent="0.25">
      <c r="A31196">
        <v>31195</v>
      </c>
      <c r="B31196">
        <v>1</v>
      </c>
      <c r="C31196" s="2">
        <v>44012</v>
      </c>
      <c r="D31196">
        <v>561000</v>
      </c>
      <c r="E31196" t="s">
        <v>61634</v>
      </c>
    </row>
    <row r="31197" spans="1:5" x14ac:dyDescent="0.25">
      <c r="A31197">
        <v>31196</v>
      </c>
      <c r="B31197">
        <v>1</v>
      </c>
      <c r="C31197" s="2">
        <v>44008</v>
      </c>
      <c r="D31197">
        <v>416000</v>
      </c>
      <c r="E31197" t="s">
        <v>61636</v>
      </c>
    </row>
    <row r="31198" spans="1:5" x14ac:dyDescent="0.25">
      <c r="A31198">
        <v>31197</v>
      </c>
      <c r="B31198">
        <v>1</v>
      </c>
      <c r="C31198" s="2">
        <v>44012</v>
      </c>
      <c r="D31198">
        <v>618450</v>
      </c>
      <c r="E31198" t="s">
        <v>61637</v>
      </c>
    </row>
    <row r="31199" spans="1:5" x14ac:dyDescent="0.25">
      <c r="A31199">
        <v>31198</v>
      </c>
      <c r="B31199">
        <v>1</v>
      </c>
      <c r="C31199" s="2">
        <v>44008</v>
      </c>
      <c r="D31199">
        <v>220000</v>
      </c>
      <c r="E31199" t="s">
        <v>61639</v>
      </c>
    </row>
    <row r="31200" spans="1:5" x14ac:dyDescent="0.25">
      <c r="A31200">
        <v>31199</v>
      </c>
      <c r="B31200">
        <v>1</v>
      </c>
      <c r="C31200" s="2">
        <v>44012</v>
      </c>
      <c r="D31200">
        <v>527450</v>
      </c>
      <c r="E31200" t="s">
        <v>61641</v>
      </c>
    </row>
    <row r="31201" spans="1:5" x14ac:dyDescent="0.25">
      <c r="A31201">
        <v>31200</v>
      </c>
      <c r="B31201">
        <v>1</v>
      </c>
      <c r="C31201" s="2">
        <v>44012</v>
      </c>
      <c r="D31201">
        <v>940000</v>
      </c>
      <c r="E31201" t="s">
        <v>61643</v>
      </c>
    </row>
    <row r="31202" spans="1:5" x14ac:dyDescent="0.25">
      <c r="A31202">
        <v>31201</v>
      </c>
      <c r="B31202">
        <v>1</v>
      </c>
      <c r="C31202" s="2">
        <v>44000</v>
      </c>
      <c r="D31202">
        <v>225000</v>
      </c>
      <c r="E31202" t="s">
        <v>61645</v>
      </c>
    </row>
    <row r="31203" spans="1:5" x14ac:dyDescent="0.25">
      <c r="A31203">
        <v>31202</v>
      </c>
      <c r="B31203">
        <v>1</v>
      </c>
      <c r="C31203" s="2">
        <v>44011</v>
      </c>
      <c r="D31203">
        <v>415980</v>
      </c>
      <c r="E31203" t="s">
        <v>61647</v>
      </c>
    </row>
    <row r="31204" spans="1:5" x14ac:dyDescent="0.25">
      <c r="A31204">
        <v>31203</v>
      </c>
      <c r="B31204">
        <v>1</v>
      </c>
      <c r="C31204" s="2">
        <v>44011</v>
      </c>
      <c r="D31204">
        <v>306707</v>
      </c>
      <c r="E31204" t="s">
        <v>61648</v>
      </c>
    </row>
    <row r="31205" spans="1:5" x14ac:dyDescent="0.25">
      <c r="A31205">
        <v>31204</v>
      </c>
      <c r="B31205">
        <v>1</v>
      </c>
      <c r="C31205" s="2">
        <v>44012</v>
      </c>
      <c r="D31205">
        <v>210000</v>
      </c>
      <c r="E31205" t="s">
        <v>61649</v>
      </c>
    </row>
    <row r="31206" spans="1:5" x14ac:dyDescent="0.25">
      <c r="A31206">
        <v>31205</v>
      </c>
      <c r="B31206">
        <v>1</v>
      </c>
      <c r="C31206" s="2">
        <v>44011</v>
      </c>
      <c r="D31206">
        <v>820000</v>
      </c>
      <c r="E31206" t="s">
        <v>61651</v>
      </c>
    </row>
    <row r="31207" spans="1:5" x14ac:dyDescent="0.25">
      <c r="A31207">
        <v>31206</v>
      </c>
      <c r="B31207">
        <v>1</v>
      </c>
      <c r="C31207" s="2">
        <v>44012</v>
      </c>
      <c r="D31207">
        <v>420000</v>
      </c>
      <c r="E31207" t="s">
        <v>61653</v>
      </c>
    </row>
    <row r="31208" spans="1:5" x14ac:dyDescent="0.25">
      <c r="A31208">
        <v>31207</v>
      </c>
      <c r="B31208">
        <v>1</v>
      </c>
      <c r="C31208" s="2">
        <v>44011</v>
      </c>
      <c r="D31208">
        <v>210000</v>
      </c>
      <c r="E31208" t="s">
        <v>61654</v>
      </c>
    </row>
    <row r="31209" spans="1:5" x14ac:dyDescent="0.25">
      <c r="A31209">
        <v>31208</v>
      </c>
      <c r="B31209">
        <v>1</v>
      </c>
      <c r="C31209" s="2">
        <v>44012</v>
      </c>
      <c r="D31209">
        <v>275500</v>
      </c>
      <c r="E31209" t="s">
        <v>61656</v>
      </c>
    </row>
    <row r="31210" spans="1:5" x14ac:dyDescent="0.25">
      <c r="A31210">
        <v>31209</v>
      </c>
      <c r="B31210">
        <v>1</v>
      </c>
      <c r="C31210" s="2">
        <v>44007</v>
      </c>
      <c r="D31210">
        <v>960000</v>
      </c>
      <c r="E31210" t="s">
        <v>61658</v>
      </c>
    </row>
    <row r="31211" spans="1:5" x14ac:dyDescent="0.25">
      <c r="A31211">
        <v>31210</v>
      </c>
      <c r="B31211">
        <v>1</v>
      </c>
      <c r="C31211" s="2">
        <v>44012</v>
      </c>
      <c r="D31211">
        <v>223000</v>
      </c>
      <c r="E31211" t="s">
        <v>61660</v>
      </c>
    </row>
    <row r="31212" spans="1:5" x14ac:dyDescent="0.25">
      <c r="A31212">
        <v>31211</v>
      </c>
      <c r="B31212">
        <v>1</v>
      </c>
      <c r="C31212" s="2">
        <v>44005</v>
      </c>
      <c r="D31212">
        <v>777000</v>
      </c>
      <c r="E31212" t="s">
        <v>61661</v>
      </c>
    </row>
    <row r="31213" spans="1:5" x14ac:dyDescent="0.25">
      <c r="A31213">
        <v>31212</v>
      </c>
      <c r="B31213">
        <v>1</v>
      </c>
      <c r="C31213" s="2">
        <v>43945</v>
      </c>
      <c r="D31213">
        <v>300000</v>
      </c>
      <c r="E31213" t="s">
        <v>61662</v>
      </c>
    </row>
    <row r="31214" spans="1:5" x14ac:dyDescent="0.25">
      <c r="A31214">
        <v>31213</v>
      </c>
      <c r="B31214">
        <v>1</v>
      </c>
      <c r="C31214" s="2">
        <v>43838</v>
      </c>
      <c r="D31214">
        <v>327500</v>
      </c>
      <c r="E31214" t="s">
        <v>61665</v>
      </c>
    </row>
    <row r="31215" spans="1:5" x14ac:dyDescent="0.25">
      <c r="A31215">
        <v>31214</v>
      </c>
      <c r="B31215">
        <v>1</v>
      </c>
      <c r="C31215" s="2">
        <v>43844</v>
      </c>
      <c r="D31215">
        <v>210000</v>
      </c>
      <c r="E31215" t="s">
        <v>61667</v>
      </c>
    </row>
    <row r="31216" spans="1:5" x14ac:dyDescent="0.25">
      <c r="A31216">
        <v>31215</v>
      </c>
      <c r="B31216">
        <v>1</v>
      </c>
      <c r="C31216" s="2">
        <v>43847</v>
      </c>
      <c r="D31216">
        <v>755000</v>
      </c>
      <c r="E31216" t="s">
        <v>61669</v>
      </c>
    </row>
    <row r="31217" spans="1:5" x14ac:dyDescent="0.25">
      <c r="A31217">
        <v>31216</v>
      </c>
      <c r="B31217">
        <v>1</v>
      </c>
      <c r="C31217" s="2">
        <v>43840</v>
      </c>
      <c r="D31217">
        <v>245000</v>
      </c>
      <c r="E31217" t="s">
        <v>61671</v>
      </c>
    </row>
    <row r="31218" spans="1:5" x14ac:dyDescent="0.25">
      <c r="A31218">
        <v>31217</v>
      </c>
      <c r="B31218">
        <v>1</v>
      </c>
      <c r="C31218" s="2">
        <v>43843</v>
      </c>
      <c r="D31218">
        <v>959400</v>
      </c>
      <c r="E31218" t="s">
        <v>61673</v>
      </c>
    </row>
    <row r="31219" spans="1:5" x14ac:dyDescent="0.25">
      <c r="A31219">
        <v>31218</v>
      </c>
      <c r="B31219">
        <v>1</v>
      </c>
      <c r="C31219" s="2">
        <v>43846</v>
      </c>
      <c r="D31219">
        <v>444000</v>
      </c>
      <c r="E31219" t="s">
        <v>61675</v>
      </c>
    </row>
    <row r="31220" spans="1:5" x14ac:dyDescent="0.25">
      <c r="A31220">
        <v>31219</v>
      </c>
      <c r="B31220">
        <v>1</v>
      </c>
      <c r="C31220" s="2">
        <v>43840</v>
      </c>
      <c r="D31220">
        <v>935000</v>
      </c>
      <c r="E31220" t="s">
        <v>61677</v>
      </c>
    </row>
    <row r="31221" spans="1:5" x14ac:dyDescent="0.25">
      <c r="A31221">
        <v>31220</v>
      </c>
      <c r="B31221">
        <v>1</v>
      </c>
      <c r="C31221" s="2">
        <v>43840</v>
      </c>
      <c r="D31221">
        <v>223900</v>
      </c>
      <c r="E31221" t="s">
        <v>61679</v>
      </c>
    </row>
    <row r="31222" spans="1:5" x14ac:dyDescent="0.25">
      <c r="A31222">
        <v>31221</v>
      </c>
      <c r="B31222">
        <v>1</v>
      </c>
      <c r="C31222" s="2">
        <v>43837</v>
      </c>
      <c r="D31222">
        <v>324000</v>
      </c>
      <c r="E31222" t="s">
        <v>61681</v>
      </c>
    </row>
    <row r="31223" spans="1:5" x14ac:dyDescent="0.25">
      <c r="A31223">
        <v>31222</v>
      </c>
      <c r="B31223">
        <v>1</v>
      </c>
      <c r="C31223" s="2">
        <v>43851</v>
      </c>
      <c r="D31223">
        <v>575000</v>
      </c>
      <c r="E31223" t="s">
        <v>61683</v>
      </c>
    </row>
    <row r="31224" spans="1:5" x14ac:dyDescent="0.25">
      <c r="A31224">
        <v>31223</v>
      </c>
      <c r="B31224">
        <v>1</v>
      </c>
      <c r="C31224" s="2">
        <v>43840</v>
      </c>
      <c r="D31224">
        <v>369000</v>
      </c>
      <c r="E31224" t="s">
        <v>61685</v>
      </c>
    </row>
    <row r="31225" spans="1:5" x14ac:dyDescent="0.25">
      <c r="A31225">
        <v>31224</v>
      </c>
      <c r="B31225">
        <v>1</v>
      </c>
      <c r="C31225" s="2">
        <v>43844</v>
      </c>
      <c r="D31225">
        <v>202100</v>
      </c>
      <c r="E31225" t="s">
        <v>61687</v>
      </c>
    </row>
    <row r="31226" spans="1:5" x14ac:dyDescent="0.25">
      <c r="A31226">
        <v>31225</v>
      </c>
      <c r="B31226">
        <v>1</v>
      </c>
      <c r="C31226" s="2">
        <v>43836</v>
      </c>
      <c r="D31226">
        <v>471000</v>
      </c>
      <c r="E31226" t="s">
        <v>61689</v>
      </c>
    </row>
    <row r="31227" spans="1:5" x14ac:dyDescent="0.25">
      <c r="A31227">
        <v>31226</v>
      </c>
      <c r="B31227">
        <v>1</v>
      </c>
      <c r="C31227" s="2">
        <v>43852</v>
      </c>
      <c r="D31227">
        <v>215900</v>
      </c>
      <c r="E31227" t="s">
        <v>61691</v>
      </c>
    </row>
    <row r="31228" spans="1:5" x14ac:dyDescent="0.25">
      <c r="A31228">
        <v>31227</v>
      </c>
      <c r="B31228">
        <v>1</v>
      </c>
      <c r="C31228" s="2">
        <v>43847</v>
      </c>
      <c r="D31228">
        <v>372500</v>
      </c>
      <c r="E31228" t="s">
        <v>61693</v>
      </c>
    </row>
    <row r="31229" spans="1:5" x14ac:dyDescent="0.25">
      <c r="A31229">
        <v>31228</v>
      </c>
      <c r="B31229">
        <v>1</v>
      </c>
      <c r="C31229" s="2">
        <v>43847</v>
      </c>
      <c r="D31229">
        <v>274300</v>
      </c>
      <c r="E31229" t="s">
        <v>61695</v>
      </c>
    </row>
    <row r="31230" spans="1:5" x14ac:dyDescent="0.25">
      <c r="A31230">
        <v>31229</v>
      </c>
      <c r="B31230">
        <v>1</v>
      </c>
      <c r="C31230" s="2">
        <v>43843</v>
      </c>
      <c r="D31230">
        <v>642000</v>
      </c>
      <c r="E31230" t="s">
        <v>61697</v>
      </c>
    </row>
    <row r="31231" spans="1:5" x14ac:dyDescent="0.25">
      <c r="A31231">
        <v>31230</v>
      </c>
      <c r="B31231">
        <v>1</v>
      </c>
      <c r="C31231" s="2">
        <v>43851</v>
      </c>
      <c r="D31231">
        <v>388000</v>
      </c>
      <c r="E31231" t="s">
        <v>61699</v>
      </c>
    </row>
    <row r="31232" spans="1:5" x14ac:dyDescent="0.25">
      <c r="A31232">
        <v>31231</v>
      </c>
      <c r="B31232">
        <v>1</v>
      </c>
      <c r="C31232" s="2">
        <v>43857</v>
      </c>
      <c r="D31232">
        <v>173000</v>
      </c>
      <c r="E31232" t="s">
        <v>61701</v>
      </c>
    </row>
    <row r="31233" spans="1:5" x14ac:dyDescent="0.25">
      <c r="A31233">
        <v>31232</v>
      </c>
      <c r="B31233">
        <v>1</v>
      </c>
      <c r="C31233" s="2">
        <v>43860</v>
      </c>
      <c r="D31233">
        <v>338000</v>
      </c>
      <c r="E31233" t="s">
        <v>61703</v>
      </c>
    </row>
    <row r="31234" spans="1:5" x14ac:dyDescent="0.25">
      <c r="A31234">
        <v>31233</v>
      </c>
      <c r="B31234">
        <v>1</v>
      </c>
      <c r="C31234" s="2">
        <v>43854</v>
      </c>
      <c r="D31234">
        <v>417100</v>
      </c>
      <c r="E31234" t="s">
        <v>61705</v>
      </c>
    </row>
    <row r="31235" spans="1:5" x14ac:dyDescent="0.25">
      <c r="A31235">
        <v>31234</v>
      </c>
      <c r="B31235">
        <v>1</v>
      </c>
      <c r="C31235" s="2">
        <v>43844</v>
      </c>
      <c r="D31235">
        <v>128000</v>
      </c>
      <c r="E31235" t="s">
        <v>61707</v>
      </c>
    </row>
    <row r="31236" spans="1:5" x14ac:dyDescent="0.25">
      <c r="A31236">
        <v>31235</v>
      </c>
      <c r="B31236">
        <v>1</v>
      </c>
      <c r="C31236" s="2">
        <v>43866</v>
      </c>
      <c r="D31236">
        <v>815000</v>
      </c>
      <c r="E31236" t="s">
        <v>61709</v>
      </c>
    </row>
    <row r="31237" spans="1:5" x14ac:dyDescent="0.25">
      <c r="A31237">
        <v>31236</v>
      </c>
      <c r="B31237">
        <v>1</v>
      </c>
      <c r="C31237" s="2">
        <v>43861</v>
      </c>
      <c r="D31237">
        <v>110000</v>
      </c>
      <c r="E31237" t="s">
        <v>61711</v>
      </c>
    </row>
    <row r="31238" spans="1:5" x14ac:dyDescent="0.25">
      <c r="A31238">
        <v>31237</v>
      </c>
      <c r="B31238">
        <v>1</v>
      </c>
      <c r="C31238" s="2">
        <v>43854</v>
      </c>
      <c r="D31238">
        <v>456000</v>
      </c>
      <c r="E31238" t="s">
        <v>61713</v>
      </c>
    </row>
    <row r="31239" spans="1:5" x14ac:dyDescent="0.25">
      <c r="A31239">
        <v>31238</v>
      </c>
      <c r="B31239">
        <v>1</v>
      </c>
      <c r="C31239" s="2">
        <v>43845</v>
      </c>
      <c r="D31239">
        <v>237000</v>
      </c>
      <c r="E31239" t="s">
        <v>61715</v>
      </c>
    </row>
    <row r="31240" spans="1:5" x14ac:dyDescent="0.25">
      <c r="A31240">
        <v>31239</v>
      </c>
      <c r="B31240">
        <v>1</v>
      </c>
      <c r="C31240" s="2">
        <v>43865</v>
      </c>
      <c r="D31240">
        <v>252000</v>
      </c>
      <c r="E31240" t="s">
        <v>61717</v>
      </c>
    </row>
    <row r="31241" spans="1:5" x14ac:dyDescent="0.25">
      <c r="A31241">
        <v>31240</v>
      </c>
      <c r="B31241">
        <v>1</v>
      </c>
      <c r="C31241" s="2">
        <v>43858</v>
      </c>
      <c r="D31241">
        <v>302000</v>
      </c>
      <c r="E31241" t="s">
        <v>61719</v>
      </c>
    </row>
    <row r="31242" spans="1:5" x14ac:dyDescent="0.25">
      <c r="A31242">
        <v>31241</v>
      </c>
      <c r="B31242">
        <v>1</v>
      </c>
      <c r="C31242" s="2">
        <v>43861</v>
      </c>
      <c r="D31242">
        <v>470450</v>
      </c>
      <c r="E31242" t="s">
        <v>61721</v>
      </c>
    </row>
    <row r="31243" spans="1:5" x14ac:dyDescent="0.25">
      <c r="A31243">
        <v>31242</v>
      </c>
      <c r="B31243">
        <v>1</v>
      </c>
      <c r="C31243" s="2">
        <v>43844</v>
      </c>
      <c r="D31243">
        <v>122000</v>
      </c>
      <c r="E31243" t="s">
        <v>61723</v>
      </c>
    </row>
    <row r="31244" spans="1:5" x14ac:dyDescent="0.25">
      <c r="A31244">
        <v>31243</v>
      </c>
      <c r="B31244">
        <v>1</v>
      </c>
      <c r="C31244" s="2">
        <v>43852</v>
      </c>
      <c r="D31244">
        <v>318000</v>
      </c>
      <c r="E31244" t="s">
        <v>61725</v>
      </c>
    </row>
    <row r="31245" spans="1:5" x14ac:dyDescent="0.25">
      <c r="A31245">
        <v>31244</v>
      </c>
      <c r="B31245">
        <v>1</v>
      </c>
      <c r="C31245" s="2">
        <v>43847</v>
      </c>
      <c r="D31245">
        <v>376250</v>
      </c>
      <c r="E31245" t="s">
        <v>61727</v>
      </c>
    </row>
    <row r="31246" spans="1:5" x14ac:dyDescent="0.25">
      <c r="A31246">
        <v>31245</v>
      </c>
      <c r="B31246">
        <v>1</v>
      </c>
      <c r="C31246" s="2">
        <v>43865</v>
      </c>
      <c r="D31246">
        <v>254370</v>
      </c>
      <c r="E31246" t="s">
        <v>61729</v>
      </c>
    </row>
    <row r="31247" spans="1:5" x14ac:dyDescent="0.25">
      <c r="A31247">
        <v>31246</v>
      </c>
      <c r="B31247">
        <v>1</v>
      </c>
      <c r="C31247" s="2">
        <v>43853</v>
      </c>
      <c r="D31247">
        <v>340700</v>
      </c>
      <c r="E31247" t="s">
        <v>61731</v>
      </c>
    </row>
    <row r="31248" spans="1:5" x14ac:dyDescent="0.25">
      <c r="A31248">
        <v>31247</v>
      </c>
      <c r="B31248">
        <v>1</v>
      </c>
      <c r="C31248" s="2">
        <v>43851</v>
      </c>
      <c r="D31248">
        <v>492500</v>
      </c>
      <c r="E31248" t="s">
        <v>61733</v>
      </c>
    </row>
    <row r="31249" spans="1:5" x14ac:dyDescent="0.25">
      <c r="A31249">
        <v>31248</v>
      </c>
      <c r="B31249">
        <v>1</v>
      </c>
      <c r="C31249" s="2">
        <v>43866</v>
      </c>
      <c r="D31249">
        <v>323000</v>
      </c>
      <c r="E31249" t="s">
        <v>61735</v>
      </c>
    </row>
    <row r="31250" spans="1:5" x14ac:dyDescent="0.25">
      <c r="A31250">
        <v>31249</v>
      </c>
      <c r="B31250">
        <v>1</v>
      </c>
      <c r="C31250" s="2">
        <v>43852</v>
      </c>
      <c r="D31250">
        <v>260150</v>
      </c>
      <c r="E31250" t="s">
        <v>61737</v>
      </c>
    </row>
    <row r="31251" spans="1:5" x14ac:dyDescent="0.25">
      <c r="A31251">
        <v>31250</v>
      </c>
      <c r="B31251">
        <v>1</v>
      </c>
      <c r="C31251" s="2">
        <v>43867</v>
      </c>
      <c r="D31251">
        <v>647000</v>
      </c>
      <c r="E31251" t="s">
        <v>61739</v>
      </c>
    </row>
    <row r="31252" spans="1:5" x14ac:dyDescent="0.25">
      <c r="A31252">
        <v>31251</v>
      </c>
      <c r="B31252">
        <v>1</v>
      </c>
      <c r="C31252" s="2">
        <v>43866</v>
      </c>
      <c r="D31252">
        <v>203000</v>
      </c>
      <c r="E31252" t="s">
        <v>61741</v>
      </c>
    </row>
    <row r="31253" spans="1:5" x14ac:dyDescent="0.25">
      <c r="A31253">
        <v>31252</v>
      </c>
      <c r="B31253">
        <v>1</v>
      </c>
      <c r="C31253" s="2">
        <v>43867</v>
      </c>
      <c r="D31253">
        <v>499000</v>
      </c>
      <c r="E31253" t="s">
        <v>61743</v>
      </c>
    </row>
    <row r="31254" spans="1:5" x14ac:dyDescent="0.25">
      <c r="A31254">
        <v>31253</v>
      </c>
      <c r="B31254">
        <v>1</v>
      </c>
      <c r="C31254" s="2">
        <v>43864</v>
      </c>
      <c r="D31254">
        <v>284450</v>
      </c>
      <c r="E31254" t="s">
        <v>61745</v>
      </c>
    </row>
    <row r="31255" spans="1:5" x14ac:dyDescent="0.25">
      <c r="A31255">
        <v>31254</v>
      </c>
      <c r="B31255">
        <v>1</v>
      </c>
      <c r="C31255" s="2">
        <v>43866</v>
      </c>
      <c r="D31255">
        <v>385000</v>
      </c>
      <c r="E31255" t="s">
        <v>61747</v>
      </c>
    </row>
    <row r="31256" spans="1:5" x14ac:dyDescent="0.25">
      <c r="A31256">
        <v>31255</v>
      </c>
      <c r="B31256">
        <v>1</v>
      </c>
      <c r="C31256" s="2">
        <v>43873</v>
      </c>
      <c r="D31256">
        <v>268000</v>
      </c>
      <c r="E31256" t="s">
        <v>61749</v>
      </c>
    </row>
    <row r="31257" spans="1:5" x14ac:dyDescent="0.25">
      <c r="A31257">
        <v>31256</v>
      </c>
      <c r="B31257">
        <v>1</v>
      </c>
      <c r="C31257" s="2">
        <v>43867</v>
      </c>
      <c r="D31257">
        <v>214000</v>
      </c>
      <c r="E31257" t="s">
        <v>61751</v>
      </c>
    </row>
    <row r="31258" spans="1:5" x14ac:dyDescent="0.25">
      <c r="A31258">
        <v>31257</v>
      </c>
      <c r="B31258">
        <v>1</v>
      </c>
      <c r="C31258" s="2">
        <v>43853</v>
      </c>
      <c r="D31258">
        <v>964725</v>
      </c>
      <c r="E31258" t="s">
        <v>61753</v>
      </c>
    </row>
    <row r="31259" spans="1:5" x14ac:dyDescent="0.25">
      <c r="A31259">
        <v>31258</v>
      </c>
      <c r="B31259">
        <v>1</v>
      </c>
      <c r="C31259" s="2">
        <v>43873</v>
      </c>
      <c r="D31259">
        <v>308200</v>
      </c>
      <c r="E31259" t="s">
        <v>61755</v>
      </c>
    </row>
    <row r="31260" spans="1:5" x14ac:dyDescent="0.25">
      <c r="A31260">
        <v>31259</v>
      </c>
      <c r="B31260">
        <v>1</v>
      </c>
      <c r="C31260" s="2">
        <v>43860</v>
      </c>
      <c r="D31260">
        <v>525500</v>
      </c>
      <c r="E31260" t="s">
        <v>61757</v>
      </c>
    </row>
    <row r="31261" spans="1:5" x14ac:dyDescent="0.25">
      <c r="A31261">
        <v>31260</v>
      </c>
      <c r="B31261">
        <v>1</v>
      </c>
      <c r="C31261" s="2">
        <v>43854</v>
      </c>
      <c r="D31261">
        <v>170000</v>
      </c>
      <c r="E31261" t="s">
        <v>61759</v>
      </c>
    </row>
    <row r="31262" spans="1:5" x14ac:dyDescent="0.25">
      <c r="A31262">
        <v>31261</v>
      </c>
      <c r="B31262">
        <v>1</v>
      </c>
      <c r="C31262" s="2">
        <v>43865</v>
      </c>
      <c r="D31262">
        <v>277000</v>
      </c>
      <c r="E31262" t="s">
        <v>61761</v>
      </c>
    </row>
    <row r="31263" spans="1:5" x14ac:dyDescent="0.25">
      <c r="A31263">
        <v>31262</v>
      </c>
      <c r="B31263">
        <v>1</v>
      </c>
      <c r="C31263" s="2">
        <v>43867</v>
      </c>
      <c r="D31263">
        <v>328000</v>
      </c>
      <c r="E31263" t="s">
        <v>61763</v>
      </c>
    </row>
    <row r="31264" spans="1:5" x14ac:dyDescent="0.25">
      <c r="A31264">
        <v>31263</v>
      </c>
      <c r="B31264">
        <v>1</v>
      </c>
      <c r="C31264" s="2">
        <v>43879</v>
      </c>
      <c r="D31264">
        <v>347000</v>
      </c>
      <c r="E31264" t="s">
        <v>61765</v>
      </c>
    </row>
    <row r="31265" spans="1:5" x14ac:dyDescent="0.25">
      <c r="A31265">
        <v>31264</v>
      </c>
      <c r="B31265">
        <v>1</v>
      </c>
      <c r="C31265" s="2">
        <v>43868</v>
      </c>
      <c r="D31265">
        <v>812200</v>
      </c>
      <c r="E31265" t="s">
        <v>61767</v>
      </c>
    </row>
    <row r="31266" spans="1:5" x14ac:dyDescent="0.25">
      <c r="A31266">
        <v>31265</v>
      </c>
      <c r="B31266">
        <v>1</v>
      </c>
      <c r="C31266" s="2">
        <v>43875</v>
      </c>
      <c r="D31266">
        <v>490000</v>
      </c>
      <c r="E31266" t="s">
        <v>61769</v>
      </c>
    </row>
    <row r="31267" spans="1:5" x14ac:dyDescent="0.25">
      <c r="A31267">
        <v>31266</v>
      </c>
      <c r="B31267">
        <v>1</v>
      </c>
      <c r="C31267" s="2">
        <v>43871</v>
      </c>
      <c r="D31267">
        <v>220000</v>
      </c>
      <c r="E31267" t="s">
        <v>61771</v>
      </c>
    </row>
    <row r="31268" spans="1:5" x14ac:dyDescent="0.25">
      <c r="A31268">
        <v>31267</v>
      </c>
      <c r="B31268">
        <v>1</v>
      </c>
      <c r="C31268" s="2">
        <v>43867</v>
      </c>
      <c r="D31268">
        <v>341000</v>
      </c>
      <c r="E31268" t="s">
        <v>61772</v>
      </c>
    </row>
    <row r="31269" spans="1:5" x14ac:dyDescent="0.25">
      <c r="A31269">
        <v>31268</v>
      </c>
      <c r="B31269">
        <v>1</v>
      </c>
      <c r="C31269" s="2">
        <v>43887</v>
      </c>
      <c r="D31269">
        <v>195000</v>
      </c>
      <c r="E31269" t="s">
        <v>61774</v>
      </c>
    </row>
    <row r="31270" spans="1:5" x14ac:dyDescent="0.25">
      <c r="A31270">
        <v>31269</v>
      </c>
      <c r="B31270">
        <v>1</v>
      </c>
      <c r="C31270" s="2">
        <v>43885</v>
      </c>
      <c r="D31270">
        <v>774000</v>
      </c>
      <c r="E31270" t="s">
        <v>61776</v>
      </c>
    </row>
    <row r="31271" spans="1:5" x14ac:dyDescent="0.25">
      <c r="A31271">
        <v>31270</v>
      </c>
      <c r="B31271">
        <v>1</v>
      </c>
      <c r="C31271" s="2">
        <v>43873</v>
      </c>
      <c r="D31271">
        <v>362540</v>
      </c>
      <c r="E31271" t="s">
        <v>61778</v>
      </c>
    </row>
    <row r="31272" spans="1:5" x14ac:dyDescent="0.25">
      <c r="A31272">
        <v>31271</v>
      </c>
      <c r="B31272">
        <v>1</v>
      </c>
      <c r="C31272" s="2">
        <v>43874</v>
      </c>
      <c r="D31272">
        <v>190000</v>
      </c>
      <c r="E31272" t="s">
        <v>61780</v>
      </c>
    </row>
    <row r="31273" spans="1:5" x14ac:dyDescent="0.25">
      <c r="A31273">
        <v>31272</v>
      </c>
      <c r="B31273">
        <v>1</v>
      </c>
      <c r="C31273" s="2">
        <v>43874</v>
      </c>
      <c r="D31273">
        <v>205000</v>
      </c>
      <c r="E31273" t="s">
        <v>61782</v>
      </c>
    </row>
    <row r="31274" spans="1:5" x14ac:dyDescent="0.25">
      <c r="A31274">
        <v>31273</v>
      </c>
      <c r="B31274">
        <v>1</v>
      </c>
      <c r="C31274" s="2">
        <v>43889</v>
      </c>
      <c r="D31274">
        <v>595000</v>
      </c>
      <c r="E31274" t="s">
        <v>61783</v>
      </c>
    </row>
    <row r="31275" spans="1:5" x14ac:dyDescent="0.25">
      <c r="A31275">
        <v>31274</v>
      </c>
      <c r="B31275">
        <v>1</v>
      </c>
      <c r="C31275" s="2">
        <v>43873</v>
      </c>
      <c r="D31275">
        <v>179000</v>
      </c>
      <c r="E31275" t="s">
        <v>61785</v>
      </c>
    </row>
    <row r="31276" spans="1:5" x14ac:dyDescent="0.25">
      <c r="A31276">
        <v>31275</v>
      </c>
      <c r="B31276">
        <v>1</v>
      </c>
      <c r="C31276" s="2">
        <v>43881</v>
      </c>
      <c r="D31276">
        <v>351005</v>
      </c>
      <c r="E31276" t="s">
        <v>61787</v>
      </c>
    </row>
    <row r="31277" spans="1:5" x14ac:dyDescent="0.25">
      <c r="A31277">
        <v>31276</v>
      </c>
      <c r="B31277">
        <v>1</v>
      </c>
      <c r="C31277" s="2">
        <v>43887</v>
      </c>
      <c r="D31277">
        <v>345000</v>
      </c>
      <c r="E31277" t="s">
        <v>61789</v>
      </c>
    </row>
    <row r="31278" spans="1:5" x14ac:dyDescent="0.25">
      <c r="A31278">
        <v>31277</v>
      </c>
      <c r="B31278">
        <v>1</v>
      </c>
      <c r="C31278" s="2">
        <v>43867</v>
      </c>
      <c r="D31278">
        <v>105000</v>
      </c>
      <c r="E31278" t="s">
        <v>61791</v>
      </c>
    </row>
    <row r="31279" spans="1:5" x14ac:dyDescent="0.25">
      <c r="A31279">
        <v>31278</v>
      </c>
      <c r="B31279">
        <v>1</v>
      </c>
      <c r="C31279" s="2">
        <v>43866</v>
      </c>
      <c r="D31279">
        <v>275000</v>
      </c>
      <c r="E31279" t="s">
        <v>61792</v>
      </c>
    </row>
    <row r="31280" spans="1:5" x14ac:dyDescent="0.25">
      <c r="A31280">
        <v>31279</v>
      </c>
      <c r="B31280">
        <v>1</v>
      </c>
      <c r="C31280" s="2">
        <v>43875</v>
      </c>
      <c r="D31280">
        <v>126000</v>
      </c>
      <c r="E31280" t="s">
        <v>61794</v>
      </c>
    </row>
    <row r="31281" spans="1:5" x14ac:dyDescent="0.25">
      <c r="A31281">
        <v>31280</v>
      </c>
      <c r="B31281">
        <v>1</v>
      </c>
      <c r="C31281" s="2">
        <v>43889</v>
      </c>
      <c r="D31281">
        <v>531700</v>
      </c>
      <c r="E31281" t="s">
        <v>61796</v>
      </c>
    </row>
    <row r="31282" spans="1:5" x14ac:dyDescent="0.25">
      <c r="A31282">
        <v>31281</v>
      </c>
      <c r="B31282">
        <v>1</v>
      </c>
      <c r="C31282" s="2">
        <v>43888</v>
      </c>
      <c r="D31282">
        <v>79000</v>
      </c>
      <c r="E31282" t="s">
        <v>61798</v>
      </c>
    </row>
    <row r="31283" spans="1:5" x14ac:dyDescent="0.25">
      <c r="A31283">
        <v>31282</v>
      </c>
      <c r="B31283">
        <v>1</v>
      </c>
      <c r="C31283" s="2">
        <v>43873</v>
      </c>
      <c r="D31283">
        <v>135000</v>
      </c>
      <c r="E31283" t="s">
        <v>61800</v>
      </c>
    </row>
    <row r="31284" spans="1:5" x14ac:dyDescent="0.25">
      <c r="A31284">
        <v>31283</v>
      </c>
      <c r="B31284">
        <v>1</v>
      </c>
      <c r="C31284" s="2">
        <v>43879</v>
      </c>
      <c r="D31284">
        <v>193000</v>
      </c>
      <c r="E31284" t="s">
        <v>61801</v>
      </c>
    </row>
    <row r="31285" spans="1:5" x14ac:dyDescent="0.25">
      <c r="A31285">
        <v>31284</v>
      </c>
      <c r="B31285">
        <v>1</v>
      </c>
      <c r="C31285" s="2">
        <v>43888</v>
      </c>
      <c r="D31285">
        <v>278000</v>
      </c>
      <c r="E31285" t="s">
        <v>61803</v>
      </c>
    </row>
    <row r="31286" spans="1:5" x14ac:dyDescent="0.25">
      <c r="A31286">
        <v>31285</v>
      </c>
      <c r="B31286">
        <v>1</v>
      </c>
      <c r="C31286" s="2">
        <v>43874</v>
      </c>
      <c r="D31286">
        <v>283200</v>
      </c>
      <c r="E31286" t="s">
        <v>61805</v>
      </c>
    </row>
    <row r="31287" spans="1:5" x14ac:dyDescent="0.25">
      <c r="A31287">
        <v>31286</v>
      </c>
      <c r="B31287">
        <v>1</v>
      </c>
      <c r="C31287" s="2">
        <v>43886</v>
      </c>
      <c r="D31287">
        <v>351000</v>
      </c>
      <c r="E31287" t="s">
        <v>61807</v>
      </c>
    </row>
    <row r="31288" spans="1:5" x14ac:dyDescent="0.25">
      <c r="A31288">
        <v>31287</v>
      </c>
      <c r="B31288">
        <v>1</v>
      </c>
      <c r="C31288" s="2">
        <v>43882</v>
      </c>
      <c r="D31288">
        <v>155000</v>
      </c>
      <c r="E31288" t="s">
        <v>61809</v>
      </c>
    </row>
    <row r="31289" spans="1:5" x14ac:dyDescent="0.25">
      <c r="A31289">
        <v>31288</v>
      </c>
      <c r="B31289">
        <v>1</v>
      </c>
      <c r="C31289" s="2">
        <v>43885</v>
      </c>
      <c r="D31289">
        <v>196000</v>
      </c>
      <c r="E31289" t="s">
        <v>61810</v>
      </c>
    </row>
    <row r="31290" spans="1:5" x14ac:dyDescent="0.25">
      <c r="A31290">
        <v>31289</v>
      </c>
      <c r="B31290">
        <v>1</v>
      </c>
      <c r="C31290" s="2">
        <v>43887</v>
      </c>
      <c r="D31290">
        <v>662000</v>
      </c>
      <c r="E31290" t="s">
        <v>61812</v>
      </c>
    </row>
    <row r="31291" spans="1:5" x14ac:dyDescent="0.25">
      <c r="A31291">
        <v>31290</v>
      </c>
      <c r="B31291">
        <v>1</v>
      </c>
      <c r="C31291" s="2">
        <v>43886</v>
      </c>
      <c r="D31291">
        <v>316000</v>
      </c>
      <c r="E31291" t="s">
        <v>61814</v>
      </c>
    </row>
    <row r="31292" spans="1:5" x14ac:dyDescent="0.25">
      <c r="A31292">
        <v>31291</v>
      </c>
      <c r="B31292">
        <v>1</v>
      </c>
      <c r="C31292" s="2">
        <v>43902</v>
      </c>
      <c r="D31292">
        <v>380000</v>
      </c>
      <c r="E31292" t="s">
        <v>61816</v>
      </c>
    </row>
    <row r="31293" spans="1:5" x14ac:dyDescent="0.25">
      <c r="A31293">
        <v>31292</v>
      </c>
      <c r="B31293">
        <v>1</v>
      </c>
      <c r="C31293" s="2">
        <v>43895</v>
      </c>
      <c r="D31293">
        <v>310000</v>
      </c>
      <c r="E31293" t="s">
        <v>61817</v>
      </c>
    </row>
    <row r="31294" spans="1:5" x14ac:dyDescent="0.25">
      <c r="A31294">
        <v>31293</v>
      </c>
      <c r="B31294">
        <v>1</v>
      </c>
      <c r="C31294" s="2">
        <v>43896</v>
      </c>
      <c r="D31294">
        <v>710000</v>
      </c>
      <c r="E31294" t="s">
        <v>61819</v>
      </c>
    </row>
    <row r="31295" spans="1:5" x14ac:dyDescent="0.25">
      <c r="A31295">
        <v>31294</v>
      </c>
      <c r="B31295">
        <v>1</v>
      </c>
      <c r="C31295" s="2">
        <v>43901</v>
      </c>
      <c r="D31295">
        <v>317333</v>
      </c>
      <c r="E31295" t="s">
        <v>61821</v>
      </c>
    </row>
    <row r="31296" spans="1:5" x14ac:dyDescent="0.25">
      <c r="A31296">
        <v>31295</v>
      </c>
      <c r="B31296">
        <v>1</v>
      </c>
      <c r="C31296" s="2">
        <v>43921</v>
      </c>
      <c r="D31296">
        <v>266000</v>
      </c>
      <c r="E31296" t="s">
        <v>61823</v>
      </c>
    </row>
    <row r="31297" spans="1:5" x14ac:dyDescent="0.25">
      <c r="A31297">
        <v>31296</v>
      </c>
      <c r="B31297">
        <v>1</v>
      </c>
      <c r="C31297" s="2">
        <v>43906</v>
      </c>
      <c r="D31297">
        <v>333500</v>
      </c>
      <c r="E31297" t="s">
        <v>61825</v>
      </c>
    </row>
    <row r="31298" spans="1:5" x14ac:dyDescent="0.25">
      <c r="A31298">
        <v>31297</v>
      </c>
      <c r="B31298">
        <v>1</v>
      </c>
      <c r="C31298" s="2">
        <v>43915</v>
      </c>
      <c r="D31298">
        <v>820000</v>
      </c>
      <c r="E31298" t="s">
        <v>61827</v>
      </c>
    </row>
    <row r="31299" spans="1:5" x14ac:dyDescent="0.25">
      <c r="A31299">
        <v>31298</v>
      </c>
      <c r="B31299">
        <v>1</v>
      </c>
      <c r="C31299" s="2">
        <v>43917</v>
      </c>
      <c r="D31299">
        <v>467885</v>
      </c>
      <c r="E31299" t="s">
        <v>61829</v>
      </c>
    </row>
    <row r="31300" spans="1:5" x14ac:dyDescent="0.25">
      <c r="A31300">
        <v>31299</v>
      </c>
      <c r="B31300">
        <v>1</v>
      </c>
      <c r="C31300" s="2">
        <v>43910</v>
      </c>
      <c r="D31300">
        <v>488000</v>
      </c>
      <c r="E31300" t="s">
        <v>61831</v>
      </c>
    </row>
    <row r="31301" spans="1:5" x14ac:dyDescent="0.25">
      <c r="A31301">
        <v>31300</v>
      </c>
      <c r="B31301">
        <v>1</v>
      </c>
      <c r="C31301" s="2">
        <v>43938</v>
      </c>
      <c r="D31301">
        <v>344800</v>
      </c>
      <c r="E31301" t="s">
        <v>61833</v>
      </c>
    </row>
    <row r="31302" spans="1:5" x14ac:dyDescent="0.25">
      <c r="A31302">
        <v>31301</v>
      </c>
      <c r="B31302">
        <v>1</v>
      </c>
      <c r="C31302" s="2">
        <v>43930</v>
      </c>
      <c r="D31302">
        <v>937000</v>
      </c>
      <c r="E31302" t="s">
        <v>61835</v>
      </c>
    </row>
    <row r="31303" spans="1:5" x14ac:dyDescent="0.25">
      <c r="A31303">
        <v>31302</v>
      </c>
      <c r="B31303">
        <v>1</v>
      </c>
      <c r="C31303" s="2">
        <v>43938</v>
      </c>
      <c r="D31303">
        <v>508000</v>
      </c>
      <c r="E31303" t="s">
        <v>61837</v>
      </c>
    </row>
    <row r="31304" spans="1:5" x14ac:dyDescent="0.25">
      <c r="A31304">
        <v>31303</v>
      </c>
      <c r="B31304">
        <v>1</v>
      </c>
      <c r="C31304" s="2">
        <v>43909</v>
      </c>
      <c r="D31304">
        <v>330000</v>
      </c>
      <c r="E31304" t="s">
        <v>61839</v>
      </c>
    </row>
    <row r="31305" spans="1:5" x14ac:dyDescent="0.25">
      <c r="A31305">
        <v>31304</v>
      </c>
      <c r="B31305">
        <v>1</v>
      </c>
      <c r="C31305" s="2">
        <v>43917</v>
      </c>
      <c r="D31305">
        <v>557850</v>
      </c>
      <c r="E31305" t="s">
        <v>61841</v>
      </c>
    </row>
    <row r="31306" spans="1:5" x14ac:dyDescent="0.25">
      <c r="A31306">
        <v>31305</v>
      </c>
      <c r="B31306">
        <v>1</v>
      </c>
      <c r="C31306" s="2">
        <v>43924</v>
      </c>
      <c r="D31306">
        <v>548420</v>
      </c>
      <c r="E31306" t="s">
        <v>61843</v>
      </c>
    </row>
    <row r="31307" spans="1:5" x14ac:dyDescent="0.25">
      <c r="A31307">
        <v>31306</v>
      </c>
      <c r="B31307">
        <v>1</v>
      </c>
      <c r="C31307" s="2">
        <v>43917</v>
      </c>
      <c r="D31307">
        <v>255000</v>
      </c>
      <c r="E31307" t="s">
        <v>61845</v>
      </c>
    </row>
    <row r="31308" spans="1:5" x14ac:dyDescent="0.25">
      <c r="A31308">
        <v>31307</v>
      </c>
      <c r="B31308">
        <v>1</v>
      </c>
      <c r="C31308" s="2">
        <v>43917</v>
      </c>
      <c r="D31308">
        <v>300000</v>
      </c>
      <c r="E31308" t="s">
        <v>61847</v>
      </c>
    </row>
    <row r="31309" spans="1:5" x14ac:dyDescent="0.25">
      <c r="A31309">
        <v>31308</v>
      </c>
      <c r="B31309">
        <v>1</v>
      </c>
      <c r="C31309" s="2">
        <v>43937</v>
      </c>
      <c r="D31309">
        <v>582000</v>
      </c>
      <c r="E31309" t="s">
        <v>61849</v>
      </c>
    </row>
    <row r="31310" spans="1:5" x14ac:dyDescent="0.25">
      <c r="A31310">
        <v>31309</v>
      </c>
      <c r="B31310">
        <v>1</v>
      </c>
      <c r="C31310" s="2">
        <v>43943</v>
      </c>
      <c r="D31310">
        <v>677000</v>
      </c>
      <c r="E31310" t="s">
        <v>61851</v>
      </c>
    </row>
    <row r="31311" spans="1:5" x14ac:dyDescent="0.25">
      <c r="A31311">
        <v>31310</v>
      </c>
      <c r="B31311">
        <v>1</v>
      </c>
      <c r="C31311" s="2">
        <v>43938</v>
      </c>
      <c r="D31311">
        <v>360000</v>
      </c>
      <c r="E31311" t="s">
        <v>61853</v>
      </c>
    </row>
    <row r="31312" spans="1:5" x14ac:dyDescent="0.25">
      <c r="A31312">
        <v>31311</v>
      </c>
      <c r="B31312">
        <v>1</v>
      </c>
      <c r="C31312" s="2">
        <v>43944</v>
      </c>
      <c r="D31312">
        <v>265000</v>
      </c>
      <c r="E31312" t="s">
        <v>61855</v>
      </c>
    </row>
    <row r="31313" spans="1:5" x14ac:dyDescent="0.25">
      <c r="A31313">
        <v>31312</v>
      </c>
      <c r="B31313">
        <v>1</v>
      </c>
      <c r="C31313" s="2">
        <v>43916</v>
      </c>
      <c r="D31313">
        <v>498000</v>
      </c>
      <c r="E31313" t="s">
        <v>61857</v>
      </c>
    </row>
    <row r="31314" spans="1:5" x14ac:dyDescent="0.25">
      <c r="A31314">
        <v>31313</v>
      </c>
      <c r="B31314">
        <v>1</v>
      </c>
      <c r="C31314" s="2">
        <v>43951</v>
      </c>
      <c r="D31314">
        <v>970000</v>
      </c>
      <c r="E31314" t="s">
        <v>61859</v>
      </c>
    </row>
    <row r="31315" spans="1:5" x14ac:dyDescent="0.25">
      <c r="A31315">
        <v>31314</v>
      </c>
      <c r="B31315">
        <v>1</v>
      </c>
      <c r="C31315" s="2">
        <v>43941</v>
      </c>
      <c r="D31315">
        <v>590000</v>
      </c>
      <c r="E31315" t="s">
        <v>61861</v>
      </c>
    </row>
    <row r="31316" spans="1:5" x14ac:dyDescent="0.25">
      <c r="A31316">
        <v>31315</v>
      </c>
      <c r="B31316">
        <v>1</v>
      </c>
      <c r="C31316" s="2">
        <v>43948</v>
      </c>
      <c r="D31316">
        <v>475000</v>
      </c>
      <c r="E31316" t="s">
        <v>61863</v>
      </c>
    </row>
    <row r="31317" spans="1:5" x14ac:dyDescent="0.25">
      <c r="A31317">
        <v>31316</v>
      </c>
      <c r="B31317">
        <v>1</v>
      </c>
      <c r="C31317" s="2">
        <v>43949</v>
      </c>
      <c r="D31317">
        <v>991000</v>
      </c>
      <c r="E31317" t="s">
        <v>61865</v>
      </c>
    </row>
    <row r="31318" spans="1:5" x14ac:dyDescent="0.25">
      <c r="A31318">
        <v>31317</v>
      </c>
      <c r="B31318">
        <v>1</v>
      </c>
      <c r="C31318" s="2">
        <v>43943</v>
      </c>
      <c r="D31318">
        <v>440000</v>
      </c>
      <c r="E31318" t="s">
        <v>61867</v>
      </c>
    </row>
    <row r="31319" spans="1:5" x14ac:dyDescent="0.25">
      <c r="A31319">
        <v>31318</v>
      </c>
      <c r="B31319">
        <v>1</v>
      </c>
      <c r="C31319" s="2">
        <v>43942</v>
      </c>
      <c r="D31319">
        <v>445000</v>
      </c>
      <c r="E31319" t="s">
        <v>61868</v>
      </c>
    </row>
    <row r="31320" spans="1:5" x14ac:dyDescent="0.25">
      <c r="A31320">
        <v>31319</v>
      </c>
      <c r="B31320">
        <v>1</v>
      </c>
      <c r="C31320" s="2">
        <v>43965</v>
      </c>
      <c r="D31320">
        <v>515000</v>
      </c>
      <c r="E31320" t="s">
        <v>61870</v>
      </c>
    </row>
    <row r="31321" spans="1:5" x14ac:dyDescent="0.25">
      <c r="A31321">
        <v>31320</v>
      </c>
      <c r="B31321">
        <v>1</v>
      </c>
      <c r="C31321" s="2">
        <v>43958</v>
      </c>
      <c r="D31321">
        <v>180000</v>
      </c>
      <c r="E31321" t="s">
        <v>61872</v>
      </c>
    </row>
    <row r="31322" spans="1:5" x14ac:dyDescent="0.25">
      <c r="A31322">
        <v>31321</v>
      </c>
      <c r="B31322">
        <v>1</v>
      </c>
      <c r="C31322" s="2">
        <v>43945</v>
      </c>
      <c r="D31322">
        <v>1355550</v>
      </c>
      <c r="E31322" t="s">
        <v>61874</v>
      </c>
    </row>
    <row r="31323" spans="1:5" x14ac:dyDescent="0.25">
      <c r="A31323">
        <v>31322</v>
      </c>
      <c r="B31323">
        <v>1</v>
      </c>
      <c r="C31323" s="2">
        <v>43950</v>
      </c>
      <c r="D31323">
        <v>550000</v>
      </c>
      <c r="E31323" t="s">
        <v>61876</v>
      </c>
    </row>
    <row r="31324" spans="1:5" x14ac:dyDescent="0.25">
      <c r="A31324">
        <v>31323</v>
      </c>
      <c r="B31324">
        <v>1</v>
      </c>
      <c r="C31324" s="2">
        <v>43882</v>
      </c>
      <c r="D31324">
        <v>591000</v>
      </c>
      <c r="E31324" t="s">
        <v>61877</v>
      </c>
    </row>
    <row r="31325" spans="1:5" x14ac:dyDescent="0.25">
      <c r="A31325">
        <v>31324</v>
      </c>
      <c r="B31325">
        <v>1</v>
      </c>
      <c r="C31325" s="2">
        <v>43951</v>
      </c>
      <c r="D31325">
        <v>274000</v>
      </c>
      <c r="E31325" t="s">
        <v>61879</v>
      </c>
    </row>
    <row r="31326" spans="1:5" x14ac:dyDescent="0.25">
      <c r="A31326">
        <v>31325</v>
      </c>
      <c r="B31326">
        <v>1</v>
      </c>
      <c r="C31326" s="2">
        <v>43966</v>
      </c>
      <c r="D31326">
        <v>284000</v>
      </c>
      <c r="E31326" t="s">
        <v>61881</v>
      </c>
    </row>
    <row r="31327" spans="1:5" x14ac:dyDescent="0.25">
      <c r="A31327">
        <v>31326</v>
      </c>
      <c r="B31327">
        <v>1</v>
      </c>
      <c r="C31327" s="2">
        <v>43948</v>
      </c>
      <c r="D31327">
        <v>848350</v>
      </c>
      <c r="E31327" t="s">
        <v>61883</v>
      </c>
    </row>
    <row r="31328" spans="1:5" x14ac:dyDescent="0.25">
      <c r="A31328">
        <v>31327</v>
      </c>
      <c r="B31328">
        <v>1</v>
      </c>
      <c r="C31328" s="2">
        <v>43965</v>
      </c>
      <c r="D31328">
        <v>304850</v>
      </c>
      <c r="E31328" t="s">
        <v>61885</v>
      </c>
    </row>
    <row r="31329" spans="1:5" x14ac:dyDescent="0.25">
      <c r="A31329">
        <v>31328</v>
      </c>
      <c r="B31329">
        <v>1</v>
      </c>
      <c r="C31329" s="2">
        <v>43902</v>
      </c>
      <c r="D31329">
        <v>517500</v>
      </c>
      <c r="E31329" t="s">
        <v>61887</v>
      </c>
    </row>
    <row r="31330" spans="1:5" x14ac:dyDescent="0.25">
      <c r="A31330">
        <v>31329</v>
      </c>
      <c r="B31330">
        <v>1</v>
      </c>
      <c r="C31330" s="2">
        <v>43966</v>
      </c>
      <c r="D31330">
        <v>750000</v>
      </c>
      <c r="E31330" t="s">
        <v>61889</v>
      </c>
    </row>
    <row r="31331" spans="1:5" x14ac:dyDescent="0.25">
      <c r="A31331">
        <v>31330</v>
      </c>
      <c r="B31331">
        <v>1</v>
      </c>
      <c r="C31331" s="2">
        <v>43964</v>
      </c>
      <c r="D31331">
        <v>105280</v>
      </c>
      <c r="E31331" t="s">
        <v>61891</v>
      </c>
    </row>
    <row r="31332" spans="1:5" x14ac:dyDescent="0.25">
      <c r="A31332">
        <v>31331</v>
      </c>
      <c r="B31332">
        <v>1</v>
      </c>
      <c r="C31332" s="2">
        <v>43976</v>
      </c>
      <c r="D31332">
        <v>1170000</v>
      </c>
      <c r="E31332" t="s">
        <v>61892</v>
      </c>
    </row>
    <row r="31333" spans="1:5" x14ac:dyDescent="0.25">
      <c r="A31333">
        <v>31332</v>
      </c>
      <c r="B31333">
        <v>1</v>
      </c>
      <c r="C31333" s="2">
        <v>43966</v>
      </c>
      <c r="D31333">
        <v>496000</v>
      </c>
      <c r="E31333" t="s">
        <v>61894</v>
      </c>
    </row>
    <row r="31334" spans="1:5" x14ac:dyDescent="0.25">
      <c r="A31334">
        <v>31333</v>
      </c>
      <c r="B31334">
        <v>1</v>
      </c>
      <c r="C31334" s="2">
        <v>43966</v>
      </c>
      <c r="D31334">
        <v>646000</v>
      </c>
      <c r="E31334" t="s">
        <v>61896</v>
      </c>
    </row>
    <row r="31335" spans="1:5" x14ac:dyDescent="0.25">
      <c r="A31335">
        <v>31334</v>
      </c>
      <c r="B31335">
        <v>1</v>
      </c>
      <c r="C31335" s="2">
        <v>43966</v>
      </c>
      <c r="D31335">
        <v>480000</v>
      </c>
      <c r="E31335" t="s">
        <v>61898</v>
      </c>
    </row>
    <row r="31336" spans="1:5" x14ac:dyDescent="0.25">
      <c r="A31336">
        <v>31335</v>
      </c>
      <c r="B31336">
        <v>1</v>
      </c>
      <c r="C31336" s="2">
        <v>43964</v>
      </c>
      <c r="D31336">
        <v>423200</v>
      </c>
      <c r="E31336" t="s">
        <v>61900</v>
      </c>
    </row>
    <row r="31337" spans="1:5" x14ac:dyDescent="0.25">
      <c r="A31337">
        <v>31336</v>
      </c>
      <c r="B31337">
        <v>1</v>
      </c>
      <c r="C31337" s="2">
        <v>43973</v>
      </c>
      <c r="D31337">
        <v>1043540</v>
      </c>
      <c r="E31337" t="s">
        <v>61902</v>
      </c>
    </row>
    <row r="31338" spans="1:5" x14ac:dyDescent="0.25">
      <c r="A31338">
        <v>31337</v>
      </c>
      <c r="B31338">
        <v>1</v>
      </c>
      <c r="C31338" s="2">
        <v>43957</v>
      </c>
      <c r="D31338">
        <v>400000</v>
      </c>
      <c r="E31338" t="s">
        <v>61904</v>
      </c>
    </row>
    <row r="31339" spans="1:5" x14ac:dyDescent="0.25">
      <c r="A31339">
        <v>31338</v>
      </c>
      <c r="B31339">
        <v>1</v>
      </c>
      <c r="C31339" s="2">
        <v>43969</v>
      </c>
      <c r="D31339">
        <v>282000</v>
      </c>
      <c r="E31339" t="s">
        <v>61905</v>
      </c>
    </row>
    <row r="31340" spans="1:5" x14ac:dyDescent="0.25">
      <c r="A31340">
        <v>31339</v>
      </c>
      <c r="B31340">
        <v>1</v>
      </c>
      <c r="C31340" s="2">
        <v>43977</v>
      </c>
      <c r="D31340">
        <v>375000</v>
      </c>
      <c r="E31340" t="s">
        <v>61907</v>
      </c>
    </row>
    <row r="31341" spans="1:5" x14ac:dyDescent="0.25">
      <c r="A31341">
        <v>31340</v>
      </c>
      <c r="B31341">
        <v>1</v>
      </c>
      <c r="C31341" s="2">
        <v>43964</v>
      </c>
      <c r="D31341">
        <v>216200</v>
      </c>
      <c r="E31341" t="s">
        <v>61909</v>
      </c>
    </row>
    <row r="31342" spans="1:5" x14ac:dyDescent="0.25">
      <c r="A31342">
        <v>31341</v>
      </c>
      <c r="B31342">
        <v>1</v>
      </c>
      <c r="C31342" s="2">
        <v>43950</v>
      </c>
      <c r="D31342">
        <v>370000</v>
      </c>
      <c r="E31342" t="s">
        <v>61911</v>
      </c>
    </row>
    <row r="31343" spans="1:5" x14ac:dyDescent="0.25">
      <c r="A31343">
        <v>31342</v>
      </c>
      <c r="B31343">
        <v>1</v>
      </c>
      <c r="C31343" s="2">
        <v>43971</v>
      </c>
      <c r="D31343">
        <v>267000</v>
      </c>
      <c r="E31343" t="s">
        <v>61913</v>
      </c>
    </row>
    <row r="31344" spans="1:5" x14ac:dyDescent="0.25">
      <c r="A31344">
        <v>31343</v>
      </c>
      <c r="B31344">
        <v>1</v>
      </c>
      <c r="C31344" s="2">
        <v>43977</v>
      </c>
      <c r="D31344">
        <v>352300</v>
      </c>
      <c r="E31344" t="s">
        <v>61915</v>
      </c>
    </row>
    <row r="31345" spans="1:5" x14ac:dyDescent="0.25">
      <c r="A31345">
        <v>31344</v>
      </c>
      <c r="B31345">
        <v>1</v>
      </c>
      <c r="C31345" s="2">
        <v>43836</v>
      </c>
      <c r="D31345">
        <v>95000</v>
      </c>
      <c r="E31345" t="s">
        <v>61918</v>
      </c>
    </row>
    <row r="31346" spans="1:5" x14ac:dyDescent="0.25">
      <c r="A31346">
        <v>31345</v>
      </c>
      <c r="B31346">
        <v>1</v>
      </c>
      <c r="C31346" s="2">
        <v>43838</v>
      </c>
      <c r="D31346">
        <v>545000</v>
      </c>
      <c r="E31346" t="s">
        <v>61920</v>
      </c>
    </row>
    <row r="31347" spans="1:5" x14ac:dyDescent="0.25">
      <c r="A31347">
        <v>31346</v>
      </c>
      <c r="B31347">
        <v>1</v>
      </c>
      <c r="C31347" s="2">
        <v>43836</v>
      </c>
      <c r="D31347">
        <v>590000</v>
      </c>
      <c r="E31347" t="s">
        <v>61922</v>
      </c>
    </row>
    <row r="31348" spans="1:5" x14ac:dyDescent="0.25">
      <c r="A31348">
        <v>31347</v>
      </c>
      <c r="B31348">
        <v>1</v>
      </c>
      <c r="C31348" s="2">
        <v>43833</v>
      </c>
      <c r="D31348">
        <v>246150</v>
      </c>
      <c r="E31348" t="s">
        <v>61924</v>
      </c>
    </row>
    <row r="31349" spans="1:5" x14ac:dyDescent="0.25">
      <c r="A31349">
        <v>31348</v>
      </c>
      <c r="B31349">
        <v>1</v>
      </c>
      <c r="C31349" s="2">
        <v>43840</v>
      </c>
      <c r="D31349">
        <v>480000</v>
      </c>
      <c r="E31349" t="s">
        <v>61926</v>
      </c>
    </row>
    <row r="31350" spans="1:5" x14ac:dyDescent="0.25">
      <c r="A31350">
        <v>31349</v>
      </c>
      <c r="B31350">
        <v>1</v>
      </c>
      <c r="C31350" s="2">
        <v>43838</v>
      </c>
      <c r="D31350">
        <v>1140000</v>
      </c>
      <c r="E31350" t="s">
        <v>61928</v>
      </c>
    </row>
    <row r="31351" spans="1:5" x14ac:dyDescent="0.25">
      <c r="A31351">
        <v>31350</v>
      </c>
      <c r="B31351">
        <v>1</v>
      </c>
      <c r="C31351" s="2">
        <v>43840</v>
      </c>
      <c r="D31351">
        <v>705800</v>
      </c>
      <c r="E31351" t="s">
        <v>61930</v>
      </c>
    </row>
    <row r="31352" spans="1:5" x14ac:dyDescent="0.25">
      <c r="A31352">
        <v>31351</v>
      </c>
      <c r="B31352">
        <v>1</v>
      </c>
      <c r="C31352" s="2">
        <v>43844</v>
      </c>
      <c r="D31352">
        <v>353760</v>
      </c>
      <c r="E31352" t="s">
        <v>61932</v>
      </c>
    </row>
    <row r="31353" spans="1:5" x14ac:dyDescent="0.25">
      <c r="A31353">
        <v>31352</v>
      </c>
      <c r="B31353">
        <v>1</v>
      </c>
      <c r="C31353" s="2">
        <v>43838</v>
      </c>
      <c r="D31353">
        <v>383000</v>
      </c>
      <c r="E31353" t="s">
        <v>61934</v>
      </c>
    </row>
    <row r="31354" spans="1:5" x14ac:dyDescent="0.25">
      <c r="A31354">
        <v>31353</v>
      </c>
      <c r="B31354">
        <v>1</v>
      </c>
      <c r="C31354" s="2">
        <v>43836</v>
      </c>
      <c r="D31354">
        <v>533000</v>
      </c>
      <c r="E31354" t="s">
        <v>61936</v>
      </c>
    </row>
    <row r="31355" spans="1:5" x14ac:dyDescent="0.25">
      <c r="A31355">
        <v>31354</v>
      </c>
      <c r="B31355">
        <v>1</v>
      </c>
      <c r="C31355" s="2">
        <v>43844</v>
      </c>
      <c r="D31355">
        <v>364650</v>
      </c>
      <c r="E31355" t="s">
        <v>61938</v>
      </c>
    </row>
    <row r="31356" spans="1:5" x14ac:dyDescent="0.25">
      <c r="A31356">
        <v>31355</v>
      </c>
      <c r="B31356">
        <v>1</v>
      </c>
      <c r="C31356" s="2">
        <v>43850</v>
      </c>
      <c r="D31356">
        <v>279000</v>
      </c>
      <c r="E31356" t="s">
        <v>61940</v>
      </c>
    </row>
    <row r="31357" spans="1:5" x14ac:dyDescent="0.25">
      <c r="A31357">
        <v>31356</v>
      </c>
      <c r="B31357">
        <v>1</v>
      </c>
      <c r="C31357" s="2">
        <v>43847</v>
      </c>
      <c r="D31357">
        <v>425520</v>
      </c>
      <c r="E31357" t="s">
        <v>61942</v>
      </c>
    </row>
    <row r="31358" spans="1:5" x14ac:dyDescent="0.25">
      <c r="A31358">
        <v>31357</v>
      </c>
      <c r="B31358">
        <v>1</v>
      </c>
      <c r="C31358" s="2">
        <v>43844</v>
      </c>
      <c r="D31358">
        <v>826000</v>
      </c>
      <c r="E31358" t="s">
        <v>61943</v>
      </c>
    </row>
    <row r="31359" spans="1:5" x14ac:dyDescent="0.25">
      <c r="A31359">
        <v>31358</v>
      </c>
      <c r="B31359">
        <v>1</v>
      </c>
      <c r="C31359" s="2">
        <v>43850</v>
      </c>
      <c r="D31359">
        <v>321470.09999999998</v>
      </c>
      <c r="E31359" t="s">
        <v>61945</v>
      </c>
    </row>
    <row r="31360" spans="1:5" x14ac:dyDescent="0.25">
      <c r="A31360">
        <v>31359</v>
      </c>
      <c r="B31360">
        <v>1</v>
      </c>
      <c r="C31360" s="2">
        <v>43840</v>
      </c>
      <c r="D31360">
        <v>317000</v>
      </c>
      <c r="E31360" t="s">
        <v>61946</v>
      </c>
    </row>
    <row r="31361" spans="1:5" x14ac:dyDescent="0.25">
      <c r="A31361">
        <v>31360</v>
      </c>
      <c r="B31361">
        <v>1</v>
      </c>
      <c r="C31361" s="2">
        <v>43854</v>
      </c>
      <c r="D31361">
        <v>358000</v>
      </c>
      <c r="E31361" t="s">
        <v>61948</v>
      </c>
    </row>
    <row r="31362" spans="1:5" x14ac:dyDescent="0.25">
      <c r="A31362">
        <v>31361</v>
      </c>
      <c r="B31362">
        <v>1</v>
      </c>
      <c r="C31362" s="2">
        <v>43838</v>
      </c>
      <c r="D31362">
        <v>267000</v>
      </c>
      <c r="E31362" t="s">
        <v>61950</v>
      </c>
    </row>
    <row r="31363" spans="1:5" x14ac:dyDescent="0.25">
      <c r="A31363">
        <v>31362</v>
      </c>
      <c r="B31363">
        <v>1</v>
      </c>
      <c r="C31363" s="2">
        <v>43847</v>
      </c>
      <c r="D31363">
        <v>423110</v>
      </c>
      <c r="E31363" t="s">
        <v>61952</v>
      </c>
    </row>
    <row r="31364" spans="1:5" x14ac:dyDescent="0.25">
      <c r="A31364">
        <v>31363</v>
      </c>
      <c r="B31364">
        <v>1</v>
      </c>
      <c r="C31364" s="2">
        <v>43853</v>
      </c>
      <c r="D31364">
        <v>458650</v>
      </c>
      <c r="E31364" t="s">
        <v>61954</v>
      </c>
    </row>
    <row r="31365" spans="1:5" x14ac:dyDescent="0.25">
      <c r="A31365">
        <v>31364</v>
      </c>
      <c r="B31365">
        <v>1</v>
      </c>
      <c r="C31365" s="2">
        <v>43843</v>
      </c>
      <c r="D31365">
        <v>495000</v>
      </c>
      <c r="E31365" t="s">
        <v>61956</v>
      </c>
    </row>
    <row r="31366" spans="1:5" x14ac:dyDescent="0.25">
      <c r="A31366">
        <v>31365</v>
      </c>
      <c r="B31366">
        <v>1</v>
      </c>
      <c r="C31366" s="2">
        <v>43851</v>
      </c>
      <c r="D31366">
        <v>993200</v>
      </c>
      <c r="E31366" t="s">
        <v>61958</v>
      </c>
    </row>
    <row r="31367" spans="1:5" x14ac:dyDescent="0.25">
      <c r="A31367">
        <v>31366</v>
      </c>
      <c r="B31367">
        <v>1</v>
      </c>
      <c r="C31367" s="2">
        <v>43850</v>
      </c>
      <c r="D31367">
        <v>135000</v>
      </c>
      <c r="E31367" t="s">
        <v>61960</v>
      </c>
    </row>
    <row r="31368" spans="1:5" x14ac:dyDescent="0.25">
      <c r="A31368">
        <v>31367</v>
      </c>
      <c r="B31368">
        <v>1</v>
      </c>
      <c r="C31368" s="2">
        <v>43854</v>
      </c>
      <c r="D31368">
        <v>442000</v>
      </c>
      <c r="E31368" t="s">
        <v>61962</v>
      </c>
    </row>
    <row r="31369" spans="1:5" x14ac:dyDescent="0.25">
      <c r="A31369">
        <v>31368</v>
      </c>
      <c r="B31369">
        <v>1</v>
      </c>
      <c r="C31369" s="2">
        <v>43854</v>
      </c>
      <c r="D31369">
        <v>868000</v>
      </c>
      <c r="E31369" t="s">
        <v>61964</v>
      </c>
    </row>
    <row r="31370" spans="1:5" x14ac:dyDescent="0.25">
      <c r="A31370">
        <v>31369</v>
      </c>
      <c r="B31370">
        <v>1</v>
      </c>
      <c r="C31370" s="2">
        <v>43857</v>
      </c>
      <c r="D31370">
        <v>245000</v>
      </c>
      <c r="E31370" t="s">
        <v>61966</v>
      </c>
    </row>
    <row r="31371" spans="1:5" x14ac:dyDescent="0.25">
      <c r="A31371">
        <v>31370</v>
      </c>
      <c r="B31371">
        <v>1</v>
      </c>
      <c r="C31371" s="2">
        <v>43847</v>
      </c>
      <c r="D31371">
        <v>80000</v>
      </c>
      <c r="E31371" t="s">
        <v>61968</v>
      </c>
    </row>
    <row r="31372" spans="1:5" x14ac:dyDescent="0.25">
      <c r="A31372">
        <v>31371</v>
      </c>
      <c r="B31372">
        <v>1</v>
      </c>
      <c r="C31372" s="2">
        <v>43852</v>
      </c>
      <c r="D31372">
        <v>520000</v>
      </c>
      <c r="E31372" t="s">
        <v>61970</v>
      </c>
    </row>
    <row r="31373" spans="1:5" x14ac:dyDescent="0.25">
      <c r="A31373">
        <v>31372</v>
      </c>
      <c r="B31373">
        <v>1</v>
      </c>
      <c r="C31373" s="2">
        <v>43851</v>
      </c>
      <c r="D31373">
        <v>187700</v>
      </c>
      <c r="E31373" t="s">
        <v>61972</v>
      </c>
    </row>
    <row r="31374" spans="1:5" x14ac:dyDescent="0.25">
      <c r="A31374">
        <v>31373</v>
      </c>
      <c r="B31374">
        <v>1</v>
      </c>
      <c r="C31374" s="2">
        <v>43847</v>
      </c>
      <c r="D31374">
        <v>960000</v>
      </c>
      <c r="E31374" t="s">
        <v>61974</v>
      </c>
    </row>
    <row r="31375" spans="1:5" x14ac:dyDescent="0.25">
      <c r="A31375">
        <v>31374</v>
      </c>
      <c r="B31375">
        <v>1</v>
      </c>
      <c r="C31375" s="2">
        <v>43861</v>
      </c>
      <c r="D31375">
        <v>370200</v>
      </c>
      <c r="E31375" t="s">
        <v>61976</v>
      </c>
    </row>
    <row r="31376" spans="1:5" x14ac:dyDescent="0.25">
      <c r="A31376">
        <v>31375</v>
      </c>
      <c r="B31376">
        <v>1</v>
      </c>
      <c r="C31376" s="2">
        <v>43850</v>
      </c>
      <c r="D31376">
        <v>320166</v>
      </c>
      <c r="E31376" t="s">
        <v>61978</v>
      </c>
    </row>
    <row r="31377" spans="1:5" x14ac:dyDescent="0.25">
      <c r="A31377">
        <v>31376</v>
      </c>
      <c r="B31377">
        <v>1</v>
      </c>
      <c r="C31377" s="2">
        <v>43860</v>
      </c>
      <c r="D31377">
        <v>320000</v>
      </c>
      <c r="E31377" t="s">
        <v>61979</v>
      </c>
    </row>
    <row r="31378" spans="1:5" x14ac:dyDescent="0.25">
      <c r="A31378">
        <v>31377</v>
      </c>
      <c r="B31378">
        <v>1</v>
      </c>
      <c r="C31378" s="2">
        <v>43861</v>
      </c>
      <c r="D31378">
        <v>443700</v>
      </c>
      <c r="E31378" t="s">
        <v>61981</v>
      </c>
    </row>
    <row r="31379" spans="1:5" x14ac:dyDescent="0.25">
      <c r="A31379">
        <v>31378</v>
      </c>
      <c r="B31379">
        <v>1</v>
      </c>
      <c r="C31379" s="2">
        <v>43846</v>
      </c>
      <c r="D31379">
        <v>515250</v>
      </c>
      <c r="E31379" t="s">
        <v>61983</v>
      </c>
    </row>
    <row r="31380" spans="1:5" x14ac:dyDescent="0.25">
      <c r="A31380">
        <v>31379</v>
      </c>
      <c r="B31380">
        <v>1</v>
      </c>
      <c r="C31380" s="2">
        <v>43847</v>
      </c>
      <c r="D31380">
        <v>344000</v>
      </c>
      <c r="E31380" t="s">
        <v>61985</v>
      </c>
    </row>
    <row r="31381" spans="1:5" x14ac:dyDescent="0.25">
      <c r="A31381">
        <v>31380</v>
      </c>
      <c r="B31381">
        <v>1</v>
      </c>
      <c r="C31381" s="2">
        <v>43861</v>
      </c>
      <c r="D31381">
        <v>537000</v>
      </c>
      <c r="E31381" t="s">
        <v>61987</v>
      </c>
    </row>
    <row r="31382" spans="1:5" x14ac:dyDescent="0.25">
      <c r="A31382">
        <v>31381</v>
      </c>
      <c r="B31382">
        <v>1</v>
      </c>
      <c r="C31382" s="2">
        <v>43840</v>
      </c>
      <c r="D31382">
        <v>209000</v>
      </c>
      <c r="E31382" t="s">
        <v>61989</v>
      </c>
    </row>
    <row r="31383" spans="1:5" x14ac:dyDescent="0.25">
      <c r="A31383">
        <v>31382</v>
      </c>
      <c r="B31383">
        <v>1</v>
      </c>
      <c r="C31383" s="2">
        <v>43861</v>
      </c>
      <c r="D31383">
        <v>163700</v>
      </c>
      <c r="E31383" t="s">
        <v>61991</v>
      </c>
    </row>
    <row r="31384" spans="1:5" x14ac:dyDescent="0.25">
      <c r="A31384">
        <v>31383</v>
      </c>
      <c r="B31384">
        <v>1</v>
      </c>
      <c r="C31384" s="2">
        <v>43843</v>
      </c>
      <c r="D31384">
        <v>246000</v>
      </c>
      <c r="E31384" t="s">
        <v>61993</v>
      </c>
    </row>
    <row r="31385" spans="1:5" x14ac:dyDescent="0.25">
      <c r="A31385">
        <v>31384</v>
      </c>
      <c r="B31385">
        <v>1</v>
      </c>
      <c r="C31385" s="2">
        <v>43861</v>
      </c>
      <c r="D31385">
        <v>661000</v>
      </c>
      <c r="E31385" t="s">
        <v>61995</v>
      </c>
    </row>
    <row r="31386" spans="1:5" x14ac:dyDescent="0.25">
      <c r="A31386">
        <v>31385</v>
      </c>
      <c r="B31386">
        <v>1</v>
      </c>
      <c r="C31386" s="2">
        <v>43846</v>
      </c>
      <c r="D31386">
        <v>249360</v>
      </c>
      <c r="E31386" t="s">
        <v>61997</v>
      </c>
    </row>
    <row r="31387" spans="1:5" x14ac:dyDescent="0.25">
      <c r="A31387">
        <v>31386</v>
      </c>
      <c r="B31387">
        <v>1</v>
      </c>
      <c r="C31387" s="2">
        <v>43861</v>
      </c>
      <c r="D31387">
        <v>392200</v>
      </c>
      <c r="E31387" t="s">
        <v>61999</v>
      </c>
    </row>
    <row r="31388" spans="1:5" x14ac:dyDescent="0.25">
      <c r="A31388">
        <v>31387</v>
      </c>
      <c r="B31388">
        <v>1</v>
      </c>
      <c r="C31388" s="2">
        <v>43854</v>
      </c>
      <c r="D31388">
        <v>101700</v>
      </c>
      <c r="E31388" t="s">
        <v>62001</v>
      </c>
    </row>
    <row r="31389" spans="1:5" x14ac:dyDescent="0.25">
      <c r="A31389">
        <v>31388</v>
      </c>
      <c r="B31389">
        <v>1</v>
      </c>
      <c r="C31389" s="2">
        <v>43857</v>
      </c>
      <c r="D31389">
        <v>768523</v>
      </c>
      <c r="E31389" t="s">
        <v>62003</v>
      </c>
    </row>
    <row r="31390" spans="1:5" x14ac:dyDescent="0.25">
      <c r="A31390">
        <v>31389</v>
      </c>
      <c r="B31390">
        <v>1</v>
      </c>
      <c r="C31390" s="2">
        <v>43859</v>
      </c>
      <c r="D31390">
        <v>338100</v>
      </c>
      <c r="E31390" t="s">
        <v>62005</v>
      </c>
    </row>
    <row r="31391" spans="1:5" x14ac:dyDescent="0.25">
      <c r="A31391">
        <v>31390</v>
      </c>
      <c r="B31391">
        <v>1</v>
      </c>
      <c r="C31391" s="2">
        <v>43866</v>
      </c>
      <c r="D31391">
        <v>222000</v>
      </c>
      <c r="E31391" t="s">
        <v>62007</v>
      </c>
    </row>
    <row r="31392" spans="1:5" x14ac:dyDescent="0.25">
      <c r="A31392">
        <v>31391</v>
      </c>
      <c r="B31392">
        <v>1</v>
      </c>
      <c r="C31392" s="2">
        <v>43858</v>
      </c>
      <c r="D31392">
        <v>265000</v>
      </c>
      <c r="E31392" t="s">
        <v>62009</v>
      </c>
    </row>
    <row r="31393" spans="1:5" x14ac:dyDescent="0.25">
      <c r="A31393">
        <v>31392</v>
      </c>
      <c r="B31393">
        <v>1</v>
      </c>
      <c r="C31393" s="2">
        <v>43872</v>
      </c>
      <c r="D31393">
        <v>148000</v>
      </c>
      <c r="E31393" t="s">
        <v>62011</v>
      </c>
    </row>
    <row r="31394" spans="1:5" x14ac:dyDescent="0.25">
      <c r="A31394">
        <v>31393</v>
      </c>
      <c r="B31394">
        <v>1</v>
      </c>
      <c r="C31394" s="2">
        <v>43866</v>
      </c>
      <c r="D31394">
        <v>363500</v>
      </c>
      <c r="E31394" t="s">
        <v>62013</v>
      </c>
    </row>
    <row r="31395" spans="1:5" x14ac:dyDescent="0.25">
      <c r="A31395">
        <v>31394</v>
      </c>
      <c r="B31395">
        <v>1</v>
      </c>
      <c r="C31395" s="2">
        <v>43865</v>
      </c>
      <c r="D31395">
        <v>634600</v>
      </c>
      <c r="E31395" t="s">
        <v>62015</v>
      </c>
    </row>
    <row r="31396" spans="1:5" x14ac:dyDescent="0.25">
      <c r="A31396">
        <v>31395</v>
      </c>
      <c r="B31396">
        <v>1</v>
      </c>
      <c r="C31396" s="2">
        <v>43871</v>
      </c>
      <c r="D31396">
        <v>195000</v>
      </c>
      <c r="E31396" t="s">
        <v>62017</v>
      </c>
    </row>
    <row r="31397" spans="1:5" x14ac:dyDescent="0.25">
      <c r="A31397">
        <v>31396</v>
      </c>
      <c r="B31397">
        <v>1</v>
      </c>
      <c r="C31397" s="2">
        <v>43867</v>
      </c>
      <c r="D31397">
        <v>325200</v>
      </c>
      <c r="E31397" t="s">
        <v>62019</v>
      </c>
    </row>
    <row r="31398" spans="1:5" x14ac:dyDescent="0.25">
      <c r="A31398">
        <v>31397</v>
      </c>
      <c r="B31398">
        <v>1</v>
      </c>
      <c r="C31398" s="2">
        <v>43860</v>
      </c>
      <c r="D31398">
        <v>455000</v>
      </c>
      <c r="E31398" t="s">
        <v>62021</v>
      </c>
    </row>
    <row r="31399" spans="1:5" x14ac:dyDescent="0.25">
      <c r="A31399">
        <v>31398</v>
      </c>
      <c r="B31399">
        <v>1</v>
      </c>
      <c r="C31399" s="2">
        <v>43878</v>
      </c>
      <c r="D31399">
        <v>630000</v>
      </c>
      <c r="E31399" t="s">
        <v>62023</v>
      </c>
    </row>
    <row r="31400" spans="1:5" x14ac:dyDescent="0.25">
      <c r="A31400">
        <v>31399</v>
      </c>
      <c r="B31400">
        <v>1</v>
      </c>
      <c r="C31400" s="2">
        <v>43852</v>
      </c>
      <c r="D31400">
        <v>632000</v>
      </c>
      <c r="E31400" t="s">
        <v>62025</v>
      </c>
    </row>
    <row r="31401" spans="1:5" x14ac:dyDescent="0.25">
      <c r="A31401">
        <v>31400</v>
      </c>
      <c r="B31401">
        <v>1</v>
      </c>
      <c r="C31401" s="2">
        <v>43861</v>
      </c>
      <c r="D31401">
        <v>737320</v>
      </c>
      <c r="E31401" t="s">
        <v>62027</v>
      </c>
    </row>
    <row r="31402" spans="1:5" x14ac:dyDescent="0.25">
      <c r="A31402">
        <v>31401</v>
      </c>
      <c r="B31402">
        <v>1</v>
      </c>
      <c r="C31402" s="2">
        <v>43860</v>
      </c>
      <c r="D31402">
        <v>589250</v>
      </c>
      <c r="E31402" t="s">
        <v>62029</v>
      </c>
    </row>
    <row r="31403" spans="1:5" x14ac:dyDescent="0.25">
      <c r="A31403">
        <v>31402</v>
      </c>
      <c r="B31403">
        <v>1</v>
      </c>
      <c r="C31403" s="2">
        <v>43882</v>
      </c>
      <c r="D31403">
        <v>364210</v>
      </c>
      <c r="E31403" t="s">
        <v>62031</v>
      </c>
    </row>
    <row r="31404" spans="1:5" x14ac:dyDescent="0.25">
      <c r="A31404">
        <v>31403</v>
      </c>
      <c r="B31404">
        <v>1</v>
      </c>
      <c r="C31404" s="2">
        <v>43857</v>
      </c>
      <c r="D31404">
        <v>1170000</v>
      </c>
      <c r="E31404" t="s">
        <v>62033</v>
      </c>
    </row>
    <row r="31405" spans="1:5" x14ac:dyDescent="0.25">
      <c r="A31405">
        <v>31404</v>
      </c>
      <c r="B31405">
        <v>1</v>
      </c>
      <c r="C31405" s="2">
        <v>43862</v>
      </c>
      <c r="D31405">
        <v>184000</v>
      </c>
      <c r="E31405" t="s">
        <v>62035</v>
      </c>
    </row>
    <row r="31406" spans="1:5" x14ac:dyDescent="0.25">
      <c r="A31406">
        <v>31405</v>
      </c>
      <c r="B31406">
        <v>1</v>
      </c>
      <c r="C31406" s="2">
        <v>43858</v>
      </c>
      <c r="D31406">
        <v>346000</v>
      </c>
      <c r="E31406" t="s">
        <v>62037</v>
      </c>
    </row>
    <row r="31407" spans="1:5" x14ac:dyDescent="0.25">
      <c r="A31407">
        <v>31406</v>
      </c>
      <c r="B31407">
        <v>1</v>
      </c>
      <c r="C31407" s="2">
        <v>43875</v>
      </c>
      <c r="D31407">
        <v>540350</v>
      </c>
      <c r="E31407" t="s">
        <v>62039</v>
      </c>
    </row>
    <row r="31408" spans="1:5" x14ac:dyDescent="0.25">
      <c r="A31408">
        <v>31407</v>
      </c>
      <c r="B31408">
        <v>1</v>
      </c>
      <c r="C31408" s="2">
        <v>43867</v>
      </c>
      <c r="D31408">
        <v>473000</v>
      </c>
      <c r="E31408" t="s">
        <v>62041</v>
      </c>
    </row>
    <row r="31409" spans="1:5" x14ac:dyDescent="0.25">
      <c r="A31409">
        <v>31408</v>
      </c>
      <c r="B31409">
        <v>1</v>
      </c>
      <c r="C31409" s="2">
        <v>43874</v>
      </c>
      <c r="D31409">
        <v>1050000</v>
      </c>
      <c r="E31409" t="s">
        <v>62043</v>
      </c>
    </row>
    <row r="31410" spans="1:5" x14ac:dyDescent="0.25">
      <c r="A31410">
        <v>31409</v>
      </c>
      <c r="B31410">
        <v>1</v>
      </c>
      <c r="C31410" s="2">
        <v>43864</v>
      </c>
      <c r="D31410">
        <v>346500</v>
      </c>
      <c r="E31410" t="s">
        <v>62045</v>
      </c>
    </row>
    <row r="31411" spans="1:5" x14ac:dyDescent="0.25">
      <c r="A31411">
        <v>31410</v>
      </c>
      <c r="B31411">
        <v>1</v>
      </c>
      <c r="C31411" s="2">
        <v>43866</v>
      </c>
      <c r="D31411">
        <v>155000</v>
      </c>
      <c r="E31411" t="s">
        <v>62047</v>
      </c>
    </row>
    <row r="31412" spans="1:5" x14ac:dyDescent="0.25">
      <c r="A31412">
        <v>31411</v>
      </c>
      <c r="B31412">
        <v>1</v>
      </c>
      <c r="C31412" s="2">
        <v>43873</v>
      </c>
      <c r="D31412">
        <v>921500</v>
      </c>
      <c r="E31412" t="s">
        <v>62049</v>
      </c>
    </row>
    <row r="31413" spans="1:5" x14ac:dyDescent="0.25">
      <c r="A31413">
        <v>31412</v>
      </c>
      <c r="B31413">
        <v>1</v>
      </c>
      <c r="C31413" s="2">
        <v>43887</v>
      </c>
      <c r="D31413">
        <v>626900</v>
      </c>
      <c r="E31413" t="s">
        <v>62051</v>
      </c>
    </row>
    <row r="31414" spans="1:5" x14ac:dyDescent="0.25">
      <c r="A31414">
        <v>31413</v>
      </c>
      <c r="B31414">
        <v>1</v>
      </c>
      <c r="C31414" s="2">
        <v>43885</v>
      </c>
      <c r="D31414">
        <v>296000</v>
      </c>
      <c r="E31414" t="s">
        <v>62053</v>
      </c>
    </row>
    <row r="31415" spans="1:5" x14ac:dyDescent="0.25">
      <c r="A31415">
        <v>31414</v>
      </c>
      <c r="B31415">
        <v>1</v>
      </c>
      <c r="C31415" s="2">
        <v>43886</v>
      </c>
      <c r="D31415">
        <v>521000</v>
      </c>
      <c r="E31415" t="s">
        <v>62055</v>
      </c>
    </row>
    <row r="31416" spans="1:5" x14ac:dyDescent="0.25">
      <c r="A31416">
        <v>31415</v>
      </c>
      <c r="B31416">
        <v>1</v>
      </c>
      <c r="C31416" s="2">
        <v>43864</v>
      </c>
      <c r="D31416">
        <v>249000</v>
      </c>
      <c r="E31416" t="s">
        <v>62056</v>
      </c>
    </row>
    <row r="31417" spans="1:5" x14ac:dyDescent="0.25">
      <c r="A31417">
        <v>31416</v>
      </c>
      <c r="B31417">
        <v>1</v>
      </c>
      <c r="C31417" s="2">
        <v>43866</v>
      </c>
      <c r="D31417">
        <v>524000</v>
      </c>
      <c r="E31417" t="s">
        <v>62058</v>
      </c>
    </row>
    <row r="31418" spans="1:5" x14ac:dyDescent="0.25">
      <c r="A31418">
        <v>31417</v>
      </c>
      <c r="B31418">
        <v>1</v>
      </c>
      <c r="C31418" s="2">
        <v>43867</v>
      </c>
      <c r="D31418">
        <v>414000</v>
      </c>
      <c r="E31418" t="s">
        <v>62060</v>
      </c>
    </row>
    <row r="31419" spans="1:5" x14ac:dyDescent="0.25">
      <c r="A31419">
        <v>31418</v>
      </c>
      <c r="B31419">
        <v>1</v>
      </c>
      <c r="C31419" s="2">
        <v>43873</v>
      </c>
      <c r="D31419">
        <v>475000</v>
      </c>
      <c r="E31419" t="s">
        <v>62062</v>
      </c>
    </row>
    <row r="31420" spans="1:5" x14ac:dyDescent="0.25">
      <c r="A31420">
        <v>31419</v>
      </c>
      <c r="B31420">
        <v>1</v>
      </c>
      <c r="C31420" s="2">
        <v>43888</v>
      </c>
      <c r="D31420">
        <v>818000</v>
      </c>
      <c r="E31420" t="s">
        <v>62064</v>
      </c>
    </row>
    <row r="31421" spans="1:5" x14ac:dyDescent="0.25">
      <c r="A31421">
        <v>31420</v>
      </c>
      <c r="B31421">
        <v>1</v>
      </c>
      <c r="C31421" s="2">
        <v>43868</v>
      </c>
      <c r="D31421">
        <v>186000</v>
      </c>
      <c r="E31421" t="s">
        <v>62066</v>
      </c>
    </row>
    <row r="31422" spans="1:5" x14ac:dyDescent="0.25">
      <c r="A31422">
        <v>31421</v>
      </c>
      <c r="B31422">
        <v>1</v>
      </c>
      <c r="C31422" s="2">
        <v>43885</v>
      </c>
      <c r="D31422">
        <v>439000</v>
      </c>
      <c r="E31422" t="s">
        <v>62068</v>
      </c>
    </row>
    <row r="31423" spans="1:5" x14ac:dyDescent="0.25">
      <c r="A31423">
        <v>31422</v>
      </c>
      <c r="B31423">
        <v>1</v>
      </c>
      <c r="C31423" s="2">
        <v>43872</v>
      </c>
      <c r="D31423">
        <v>416850</v>
      </c>
      <c r="E31423" t="s">
        <v>62070</v>
      </c>
    </row>
    <row r="31424" spans="1:5" x14ac:dyDescent="0.25">
      <c r="A31424">
        <v>31423</v>
      </c>
      <c r="B31424">
        <v>1</v>
      </c>
      <c r="C31424" s="2">
        <v>43871</v>
      </c>
      <c r="D31424">
        <v>866800</v>
      </c>
      <c r="E31424" t="s">
        <v>62071</v>
      </c>
    </row>
    <row r="31425" spans="1:5" x14ac:dyDescent="0.25">
      <c r="A31425">
        <v>31424</v>
      </c>
      <c r="B31425">
        <v>1</v>
      </c>
      <c r="C31425" s="2">
        <v>43873</v>
      </c>
      <c r="D31425">
        <v>100000</v>
      </c>
      <c r="E31425" t="s">
        <v>62073</v>
      </c>
    </row>
    <row r="31426" spans="1:5" x14ac:dyDescent="0.25">
      <c r="A31426">
        <v>31425</v>
      </c>
      <c r="B31426">
        <v>1</v>
      </c>
      <c r="C31426" s="2">
        <v>43881</v>
      </c>
      <c r="D31426">
        <v>313000</v>
      </c>
      <c r="E31426" t="s">
        <v>62075</v>
      </c>
    </row>
    <row r="31427" spans="1:5" x14ac:dyDescent="0.25">
      <c r="A31427">
        <v>31426</v>
      </c>
      <c r="B31427">
        <v>1</v>
      </c>
      <c r="C31427" s="2">
        <v>43880</v>
      </c>
      <c r="D31427">
        <v>220000</v>
      </c>
      <c r="E31427" t="s">
        <v>62077</v>
      </c>
    </row>
    <row r="31428" spans="1:5" x14ac:dyDescent="0.25">
      <c r="A31428">
        <v>31427</v>
      </c>
      <c r="B31428">
        <v>2</v>
      </c>
      <c r="C31428" s="2">
        <v>43882</v>
      </c>
      <c r="D31428">
        <v>454000</v>
      </c>
      <c r="E31428" t="s">
        <v>62079</v>
      </c>
    </row>
    <row r="31429" spans="1:5" x14ac:dyDescent="0.25">
      <c r="A31429">
        <v>31428</v>
      </c>
      <c r="B31429">
        <v>1</v>
      </c>
      <c r="C31429" s="2">
        <v>43875</v>
      </c>
      <c r="D31429">
        <v>840000</v>
      </c>
      <c r="E31429" t="s">
        <v>62081</v>
      </c>
    </row>
    <row r="31430" spans="1:5" x14ac:dyDescent="0.25">
      <c r="A31430">
        <v>31429</v>
      </c>
      <c r="B31430">
        <v>1</v>
      </c>
      <c r="C31430" s="2">
        <v>43878</v>
      </c>
      <c r="D31430">
        <v>366000</v>
      </c>
      <c r="E31430" t="s">
        <v>62082</v>
      </c>
    </row>
    <row r="31431" spans="1:5" x14ac:dyDescent="0.25">
      <c r="A31431">
        <v>31430</v>
      </c>
      <c r="B31431">
        <v>1</v>
      </c>
      <c r="C31431" s="2">
        <v>43868</v>
      </c>
      <c r="D31431">
        <v>224700</v>
      </c>
      <c r="E31431" t="s">
        <v>62084</v>
      </c>
    </row>
    <row r="31432" spans="1:5" x14ac:dyDescent="0.25">
      <c r="A31432">
        <v>31431</v>
      </c>
      <c r="B31432">
        <v>1</v>
      </c>
      <c r="C31432" s="2">
        <v>43868</v>
      </c>
      <c r="D31432">
        <v>558600</v>
      </c>
      <c r="E31432" t="s">
        <v>62086</v>
      </c>
    </row>
    <row r="31433" spans="1:5" x14ac:dyDescent="0.25">
      <c r="A31433">
        <v>31432</v>
      </c>
      <c r="B31433">
        <v>1</v>
      </c>
      <c r="C31433" s="2">
        <v>43892</v>
      </c>
      <c r="D31433">
        <v>264762</v>
      </c>
      <c r="E31433" t="s">
        <v>62088</v>
      </c>
    </row>
    <row r="31434" spans="1:5" x14ac:dyDescent="0.25">
      <c r="A31434">
        <v>31433</v>
      </c>
      <c r="B31434">
        <v>1</v>
      </c>
      <c r="C31434" s="2">
        <v>43885</v>
      </c>
      <c r="D31434">
        <v>220381</v>
      </c>
      <c r="E31434" t="s">
        <v>62090</v>
      </c>
    </row>
    <row r="31435" spans="1:5" x14ac:dyDescent="0.25">
      <c r="A31435">
        <v>31434</v>
      </c>
      <c r="B31435">
        <v>1</v>
      </c>
      <c r="C31435" s="2">
        <v>43874</v>
      </c>
      <c r="D31435">
        <v>469000</v>
      </c>
      <c r="E31435" t="s">
        <v>62092</v>
      </c>
    </row>
    <row r="31436" spans="1:5" x14ac:dyDescent="0.25">
      <c r="A31436">
        <v>31435</v>
      </c>
      <c r="B31436">
        <v>1</v>
      </c>
      <c r="C31436" s="2">
        <v>43885</v>
      </c>
      <c r="D31436">
        <v>370000</v>
      </c>
      <c r="E31436" t="s">
        <v>62094</v>
      </c>
    </row>
    <row r="31437" spans="1:5" x14ac:dyDescent="0.25">
      <c r="A31437">
        <v>31436</v>
      </c>
      <c r="B31437">
        <v>1</v>
      </c>
      <c r="C31437" s="2">
        <v>43889</v>
      </c>
      <c r="D31437">
        <v>524800</v>
      </c>
      <c r="E31437" t="s">
        <v>62096</v>
      </c>
    </row>
    <row r="31438" spans="1:5" x14ac:dyDescent="0.25">
      <c r="A31438">
        <v>31437</v>
      </c>
      <c r="B31438">
        <v>1</v>
      </c>
      <c r="C31438" s="2">
        <v>43865</v>
      </c>
      <c r="D31438">
        <v>302000</v>
      </c>
      <c r="E31438" t="s">
        <v>62098</v>
      </c>
    </row>
    <row r="31439" spans="1:5" x14ac:dyDescent="0.25">
      <c r="A31439">
        <v>31438</v>
      </c>
      <c r="B31439">
        <v>1</v>
      </c>
      <c r="C31439" s="2">
        <v>43885</v>
      </c>
      <c r="D31439">
        <v>505000</v>
      </c>
      <c r="E31439" t="s">
        <v>62099</v>
      </c>
    </row>
    <row r="31440" spans="1:5" x14ac:dyDescent="0.25">
      <c r="A31440">
        <v>31439</v>
      </c>
      <c r="B31440">
        <v>1</v>
      </c>
      <c r="C31440" s="2">
        <v>43892</v>
      </c>
      <c r="D31440">
        <v>306000</v>
      </c>
      <c r="E31440" t="s">
        <v>62101</v>
      </c>
    </row>
    <row r="31441" spans="1:5" x14ac:dyDescent="0.25">
      <c r="A31441">
        <v>31440</v>
      </c>
      <c r="B31441">
        <v>1</v>
      </c>
      <c r="C31441" s="2">
        <v>43899</v>
      </c>
      <c r="D31441">
        <v>286000</v>
      </c>
      <c r="E31441" t="s">
        <v>62103</v>
      </c>
    </row>
    <row r="31442" spans="1:5" x14ac:dyDescent="0.25">
      <c r="A31442">
        <v>31441</v>
      </c>
      <c r="B31442">
        <v>1</v>
      </c>
      <c r="C31442" s="2">
        <v>43896</v>
      </c>
      <c r="D31442">
        <v>750000</v>
      </c>
      <c r="E31442" t="s">
        <v>62105</v>
      </c>
    </row>
    <row r="31443" spans="1:5" x14ac:dyDescent="0.25">
      <c r="A31443">
        <v>31442</v>
      </c>
      <c r="B31443">
        <v>1</v>
      </c>
      <c r="C31443" s="2">
        <v>43885</v>
      </c>
      <c r="D31443">
        <v>179000</v>
      </c>
      <c r="E31443" t="s">
        <v>62107</v>
      </c>
    </row>
    <row r="31444" spans="1:5" x14ac:dyDescent="0.25">
      <c r="A31444">
        <v>31443</v>
      </c>
      <c r="B31444">
        <v>1</v>
      </c>
      <c r="C31444" s="2">
        <v>43881</v>
      </c>
      <c r="D31444">
        <v>134000</v>
      </c>
      <c r="E31444" t="s">
        <v>62109</v>
      </c>
    </row>
    <row r="31445" spans="1:5" x14ac:dyDescent="0.25">
      <c r="A31445">
        <v>31444</v>
      </c>
      <c r="B31445">
        <v>1</v>
      </c>
      <c r="C31445" s="2">
        <v>43880</v>
      </c>
      <c r="D31445">
        <v>452000</v>
      </c>
      <c r="E31445" t="s">
        <v>62111</v>
      </c>
    </row>
    <row r="31446" spans="1:5" x14ac:dyDescent="0.25">
      <c r="A31446">
        <v>31445</v>
      </c>
      <c r="B31446">
        <v>1</v>
      </c>
      <c r="C31446" s="2">
        <v>43896</v>
      </c>
      <c r="D31446">
        <v>327345</v>
      </c>
      <c r="E31446" t="s">
        <v>62113</v>
      </c>
    </row>
    <row r="31447" spans="1:5" x14ac:dyDescent="0.25">
      <c r="A31447">
        <v>31446</v>
      </c>
      <c r="B31447">
        <v>1</v>
      </c>
      <c r="C31447" s="2">
        <v>43902</v>
      </c>
      <c r="D31447">
        <v>201000</v>
      </c>
      <c r="E31447" t="s">
        <v>62115</v>
      </c>
    </row>
    <row r="31448" spans="1:5" x14ac:dyDescent="0.25">
      <c r="A31448">
        <v>31447</v>
      </c>
      <c r="B31448">
        <v>1</v>
      </c>
      <c r="C31448" s="2">
        <v>43894</v>
      </c>
      <c r="D31448">
        <v>261950</v>
      </c>
      <c r="E31448" t="s">
        <v>62117</v>
      </c>
    </row>
    <row r="31449" spans="1:5" x14ac:dyDescent="0.25">
      <c r="A31449">
        <v>31448</v>
      </c>
      <c r="B31449">
        <v>1</v>
      </c>
      <c r="C31449" s="2">
        <v>43890</v>
      </c>
      <c r="D31449">
        <v>617550</v>
      </c>
      <c r="E31449" t="s">
        <v>62119</v>
      </c>
    </row>
    <row r="31450" spans="1:5" x14ac:dyDescent="0.25">
      <c r="A31450">
        <v>31449</v>
      </c>
      <c r="B31450">
        <v>1</v>
      </c>
      <c r="C31450" s="2">
        <v>43896</v>
      </c>
      <c r="D31450">
        <v>838006.5</v>
      </c>
      <c r="E31450" t="s">
        <v>62121</v>
      </c>
    </row>
    <row r="31451" spans="1:5" x14ac:dyDescent="0.25">
      <c r="A31451">
        <v>31450</v>
      </c>
      <c r="B31451">
        <v>1</v>
      </c>
      <c r="C31451" s="2">
        <v>43899</v>
      </c>
      <c r="D31451">
        <v>168000</v>
      </c>
      <c r="E31451" t="s">
        <v>62123</v>
      </c>
    </row>
    <row r="31452" spans="1:5" x14ac:dyDescent="0.25">
      <c r="A31452">
        <v>31451</v>
      </c>
      <c r="B31452">
        <v>1</v>
      </c>
      <c r="C31452" s="2">
        <v>43882</v>
      </c>
      <c r="D31452">
        <v>312500</v>
      </c>
      <c r="E31452" t="s">
        <v>62124</v>
      </c>
    </row>
    <row r="31453" spans="1:5" x14ac:dyDescent="0.25">
      <c r="A31453">
        <v>31452</v>
      </c>
      <c r="B31453">
        <v>1</v>
      </c>
      <c r="C31453" s="2">
        <v>43888</v>
      </c>
      <c r="D31453">
        <v>447378</v>
      </c>
      <c r="E31453" t="s">
        <v>62126</v>
      </c>
    </row>
    <row r="31454" spans="1:5" x14ac:dyDescent="0.25">
      <c r="A31454">
        <v>31453</v>
      </c>
      <c r="B31454">
        <v>1</v>
      </c>
      <c r="C31454" s="2">
        <v>43893</v>
      </c>
      <c r="D31454">
        <v>1124000</v>
      </c>
      <c r="E31454" t="s">
        <v>62128</v>
      </c>
    </row>
    <row r="31455" spans="1:5" x14ac:dyDescent="0.25">
      <c r="A31455">
        <v>31454</v>
      </c>
      <c r="B31455">
        <v>1</v>
      </c>
      <c r="C31455" s="2">
        <v>43894</v>
      </c>
      <c r="D31455">
        <v>910000</v>
      </c>
      <c r="E31455" t="s">
        <v>62130</v>
      </c>
    </row>
    <row r="31456" spans="1:5" x14ac:dyDescent="0.25">
      <c r="A31456">
        <v>31455</v>
      </c>
      <c r="B31456">
        <v>1</v>
      </c>
      <c r="C31456" s="2">
        <v>43896</v>
      </c>
      <c r="D31456">
        <v>672000</v>
      </c>
      <c r="E31456" t="s">
        <v>62132</v>
      </c>
    </row>
    <row r="31457" spans="1:5" x14ac:dyDescent="0.25">
      <c r="A31457">
        <v>31456</v>
      </c>
      <c r="B31457">
        <v>1</v>
      </c>
      <c r="C31457" s="2">
        <v>43889</v>
      </c>
      <c r="D31457">
        <v>504000</v>
      </c>
      <c r="E31457" t="s">
        <v>62134</v>
      </c>
    </row>
    <row r="31458" spans="1:5" x14ac:dyDescent="0.25">
      <c r="A31458">
        <v>31457</v>
      </c>
      <c r="B31458">
        <v>1</v>
      </c>
      <c r="C31458" s="2">
        <v>43900</v>
      </c>
      <c r="D31458">
        <v>120000</v>
      </c>
      <c r="E31458" t="s">
        <v>62136</v>
      </c>
    </row>
    <row r="31459" spans="1:5" x14ac:dyDescent="0.25">
      <c r="A31459">
        <v>31458</v>
      </c>
      <c r="B31459">
        <v>1</v>
      </c>
      <c r="C31459" s="2">
        <v>43892</v>
      </c>
      <c r="D31459">
        <v>312000</v>
      </c>
      <c r="E31459" t="s">
        <v>62138</v>
      </c>
    </row>
    <row r="31460" spans="1:5" x14ac:dyDescent="0.25">
      <c r="A31460">
        <v>31459</v>
      </c>
      <c r="B31460">
        <v>1</v>
      </c>
      <c r="C31460" s="2">
        <v>43892</v>
      </c>
      <c r="D31460">
        <v>645000</v>
      </c>
      <c r="E31460" t="s">
        <v>62140</v>
      </c>
    </row>
    <row r="31461" spans="1:5" x14ac:dyDescent="0.25">
      <c r="A31461">
        <v>31460</v>
      </c>
      <c r="B31461">
        <v>1</v>
      </c>
      <c r="C31461" s="2">
        <v>43894</v>
      </c>
      <c r="D31461">
        <v>506810</v>
      </c>
      <c r="E31461" t="s">
        <v>62142</v>
      </c>
    </row>
    <row r="31462" spans="1:5" x14ac:dyDescent="0.25">
      <c r="A31462">
        <v>31461</v>
      </c>
      <c r="B31462">
        <v>1</v>
      </c>
      <c r="C31462" s="2">
        <v>43896</v>
      </c>
      <c r="D31462">
        <v>258000</v>
      </c>
      <c r="E31462" t="s">
        <v>62144</v>
      </c>
    </row>
    <row r="31463" spans="1:5" x14ac:dyDescent="0.25">
      <c r="A31463">
        <v>31462</v>
      </c>
      <c r="B31463">
        <v>1</v>
      </c>
      <c r="C31463" s="2">
        <v>43906</v>
      </c>
      <c r="D31463">
        <v>425300</v>
      </c>
      <c r="E31463" t="s">
        <v>62146</v>
      </c>
    </row>
    <row r="31464" spans="1:5" x14ac:dyDescent="0.25">
      <c r="A31464">
        <v>31463</v>
      </c>
      <c r="B31464">
        <v>1</v>
      </c>
      <c r="C31464" s="2">
        <v>43906</v>
      </c>
      <c r="D31464">
        <v>1372800</v>
      </c>
      <c r="E31464" t="s">
        <v>62148</v>
      </c>
    </row>
    <row r="31465" spans="1:5" x14ac:dyDescent="0.25">
      <c r="A31465">
        <v>31464</v>
      </c>
      <c r="B31465">
        <v>1</v>
      </c>
      <c r="C31465" s="2">
        <v>43903</v>
      </c>
      <c r="D31465">
        <v>1194610</v>
      </c>
      <c r="E31465" t="s">
        <v>62150</v>
      </c>
    </row>
    <row r="31466" spans="1:5" x14ac:dyDescent="0.25">
      <c r="A31466">
        <v>31465</v>
      </c>
      <c r="B31466">
        <v>1</v>
      </c>
      <c r="C31466" s="2">
        <v>43903</v>
      </c>
      <c r="D31466">
        <v>216000</v>
      </c>
      <c r="E31466" t="s">
        <v>62151</v>
      </c>
    </row>
    <row r="31467" spans="1:5" x14ac:dyDescent="0.25">
      <c r="A31467">
        <v>31466</v>
      </c>
      <c r="B31467">
        <v>1</v>
      </c>
      <c r="C31467" s="2">
        <v>43910</v>
      </c>
      <c r="D31467">
        <v>293000</v>
      </c>
      <c r="E31467" t="s">
        <v>62152</v>
      </c>
    </row>
    <row r="31468" spans="1:5" x14ac:dyDescent="0.25">
      <c r="A31468">
        <v>31467</v>
      </c>
      <c r="B31468">
        <v>1</v>
      </c>
      <c r="C31468" s="2">
        <v>43914</v>
      </c>
      <c r="D31468">
        <v>239176</v>
      </c>
      <c r="E31468" t="s">
        <v>62153</v>
      </c>
    </row>
    <row r="31469" spans="1:5" x14ac:dyDescent="0.25">
      <c r="A31469">
        <v>31468</v>
      </c>
      <c r="B31469">
        <v>1</v>
      </c>
      <c r="C31469" s="2">
        <v>43902</v>
      </c>
      <c r="D31469">
        <v>390000</v>
      </c>
      <c r="E31469" t="s">
        <v>62155</v>
      </c>
    </row>
    <row r="31470" spans="1:5" x14ac:dyDescent="0.25">
      <c r="A31470">
        <v>31469</v>
      </c>
      <c r="B31470">
        <v>1</v>
      </c>
      <c r="C31470" s="2">
        <v>43902</v>
      </c>
      <c r="D31470">
        <v>1840000</v>
      </c>
      <c r="E31470" t="s">
        <v>62157</v>
      </c>
    </row>
    <row r="31471" spans="1:5" x14ac:dyDescent="0.25">
      <c r="A31471">
        <v>31470</v>
      </c>
      <c r="B31471">
        <v>1</v>
      </c>
      <c r="C31471" s="2">
        <v>43910</v>
      </c>
      <c r="D31471">
        <v>409690</v>
      </c>
      <c r="E31471" t="s">
        <v>62159</v>
      </c>
    </row>
    <row r="31472" spans="1:5" x14ac:dyDescent="0.25">
      <c r="A31472">
        <v>31471</v>
      </c>
      <c r="B31472">
        <v>1</v>
      </c>
      <c r="C31472" s="2">
        <v>43916</v>
      </c>
      <c r="D31472">
        <v>684950</v>
      </c>
      <c r="E31472" t="s">
        <v>62161</v>
      </c>
    </row>
    <row r="31473" spans="1:5" x14ac:dyDescent="0.25">
      <c r="A31473">
        <v>31472</v>
      </c>
      <c r="B31473">
        <v>1</v>
      </c>
      <c r="C31473" s="2">
        <v>43903</v>
      </c>
      <c r="D31473">
        <v>460000</v>
      </c>
      <c r="E31473" t="s">
        <v>62162</v>
      </c>
    </row>
    <row r="31474" spans="1:5" x14ac:dyDescent="0.25">
      <c r="A31474">
        <v>31473</v>
      </c>
      <c r="B31474">
        <v>1</v>
      </c>
      <c r="C31474" s="2">
        <v>43921</v>
      </c>
      <c r="D31474">
        <v>280000</v>
      </c>
      <c r="E31474" t="s">
        <v>62164</v>
      </c>
    </row>
    <row r="31475" spans="1:5" x14ac:dyDescent="0.25">
      <c r="A31475">
        <v>31474</v>
      </c>
      <c r="B31475">
        <v>1</v>
      </c>
      <c r="C31475" s="2">
        <v>43892</v>
      </c>
      <c r="D31475">
        <v>1014150</v>
      </c>
      <c r="E31475" t="s">
        <v>62166</v>
      </c>
    </row>
    <row r="31476" spans="1:5" x14ac:dyDescent="0.25">
      <c r="A31476">
        <v>31475</v>
      </c>
      <c r="B31476">
        <v>1</v>
      </c>
      <c r="C31476" s="2">
        <v>43903</v>
      </c>
      <c r="D31476">
        <v>382520</v>
      </c>
      <c r="E31476" t="s">
        <v>62168</v>
      </c>
    </row>
    <row r="31477" spans="1:5" x14ac:dyDescent="0.25">
      <c r="A31477">
        <v>31476</v>
      </c>
      <c r="B31477">
        <v>1</v>
      </c>
      <c r="C31477" s="2">
        <v>43903</v>
      </c>
      <c r="D31477">
        <v>510000</v>
      </c>
      <c r="E31477" t="s">
        <v>62170</v>
      </c>
    </row>
    <row r="31478" spans="1:5" x14ac:dyDescent="0.25">
      <c r="A31478">
        <v>31477</v>
      </c>
      <c r="B31478">
        <v>1</v>
      </c>
      <c r="C31478" s="2">
        <v>43903</v>
      </c>
      <c r="D31478">
        <v>413000</v>
      </c>
      <c r="E31478" t="s">
        <v>62172</v>
      </c>
    </row>
    <row r="31479" spans="1:5" x14ac:dyDescent="0.25">
      <c r="A31479">
        <v>31478</v>
      </c>
      <c r="B31479">
        <v>1</v>
      </c>
      <c r="C31479" s="2">
        <v>43899</v>
      </c>
      <c r="D31479">
        <v>215000</v>
      </c>
      <c r="E31479" t="s">
        <v>62174</v>
      </c>
    </row>
    <row r="31480" spans="1:5" x14ac:dyDescent="0.25">
      <c r="A31480">
        <v>31479</v>
      </c>
      <c r="B31480">
        <v>1</v>
      </c>
      <c r="C31480" s="2">
        <v>43910</v>
      </c>
      <c r="D31480">
        <v>911920</v>
      </c>
      <c r="E31480" t="s">
        <v>62176</v>
      </c>
    </row>
    <row r="31481" spans="1:5" x14ac:dyDescent="0.25">
      <c r="A31481">
        <v>31480</v>
      </c>
      <c r="B31481">
        <v>1</v>
      </c>
      <c r="C31481" s="2">
        <v>43917</v>
      </c>
      <c r="D31481">
        <v>325000</v>
      </c>
      <c r="E31481" t="s">
        <v>62178</v>
      </c>
    </row>
    <row r="31482" spans="1:5" x14ac:dyDescent="0.25">
      <c r="A31482">
        <v>31481</v>
      </c>
      <c r="B31482">
        <v>1</v>
      </c>
      <c r="C31482" s="2">
        <v>43894</v>
      </c>
      <c r="D31482">
        <v>523000</v>
      </c>
      <c r="E31482" t="s">
        <v>62179</v>
      </c>
    </row>
    <row r="31483" spans="1:5" x14ac:dyDescent="0.25">
      <c r="A31483">
        <v>31482</v>
      </c>
      <c r="B31483">
        <v>1</v>
      </c>
      <c r="C31483" s="2">
        <v>43917</v>
      </c>
      <c r="D31483">
        <v>485000</v>
      </c>
      <c r="E31483" t="s">
        <v>62181</v>
      </c>
    </row>
    <row r="31484" spans="1:5" x14ac:dyDescent="0.25">
      <c r="A31484">
        <v>31483</v>
      </c>
      <c r="B31484">
        <v>1</v>
      </c>
      <c r="C31484" s="2">
        <v>43917</v>
      </c>
      <c r="D31484">
        <v>876000</v>
      </c>
      <c r="E31484" t="s">
        <v>62183</v>
      </c>
    </row>
    <row r="31485" spans="1:5" x14ac:dyDescent="0.25">
      <c r="A31485">
        <v>31484</v>
      </c>
      <c r="B31485">
        <v>1</v>
      </c>
      <c r="C31485" s="2">
        <v>43928</v>
      </c>
      <c r="D31485">
        <v>237000</v>
      </c>
      <c r="E31485" t="s">
        <v>62185</v>
      </c>
    </row>
    <row r="31486" spans="1:5" x14ac:dyDescent="0.25">
      <c r="A31486">
        <v>31485</v>
      </c>
      <c r="B31486">
        <v>1</v>
      </c>
      <c r="C31486" s="2">
        <v>43924</v>
      </c>
      <c r="D31486">
        <v>670000</v>
      </c>
      <c r="E31486" t="s">
        <v>62187</v>
      </c>
    </row>
    <row r="31487" spans="1:5" x14ac:dyDescent="0.25">
      <c r="A31487">
        <v>31486</v>
      </c>
      <c r="B31487">
        <v>1</v>
      </c>
      <c r="C31487" s="2">
        <v>43910</v>
      </c>
      <c r="D31487">
        <v>339000</v>
      </c>
      <c r="E31487" t="s">
        <v>62189</v>
      </c>
    </row>
    <row r="31488" spans="1:5" x14ac:dyDescent="0.25">
      <c r="A31488">
        <v>31487</v>
      </c>
      <c r="B31488">
        <v>1</v>
      </c>
      <c r="C31488" s="2">
        <v>43910</v>
      </c>
      <c r="D31488">
        <v>290000</v>
      </c>
      <c r="E31488" t="s">
        <v>62191</v>
      </c>
    </row>
    <row r="31489" spans="1:5" x14ac:dyDescent="0.25">
      <c r="A31489">
        <v>31488</v>
      </c>
      <c r="B31489">
        <v>1</v>
      </c>
      <c r="C31489" s="2">
        <v>43913</v>
      </c>
      <c r="D31489">
        <v>298000</v>
      </c>
      <c r="E31489" t="s">
        <v>62193</v>
      </c>
    </row>
    <row r="31490" spans="1:5" x14ac:dyDescent="0.25">
      <c r="A31490">
        <v>31489</v>
      </c>
      <c r="B31490">
        <v>1</v>
      </c>
      <c r="C31490" s="2">
        <v>43917</v>
      </c>
      <c r="D31490">
        <v>190000</v>
      </c>
      <c r="E31490" t="s">
        <v>62195</v>
      </c>
    </row>
    <row r="31491" spans="1:5" x14ac:dyDescent="0.25">
      <c r="A31491">
        <v>31490</v>
      </c>
      <c r="B31491">
        <v>1</v>
      </c>
      <c r="C31491" s="2">
        <v>43928</v>
      </c>
      <c r="D31491">
        <v>545600</v>
      </c>
      <c r="E31491" t="s">
        <v>62197</v>
      </c>
    </row>
    <row r="31492" spans="1:5" x14ac:dyDescent="0.25">
      <c r="A31492">
        <v>31491</v>
      </c>
      <c r="B31492">
        <v>1</v>
      </c>
      <c r="C31492" s="2">
        <v>43945</v>
      </c>
      <c r="D31492">
        <v>205000</v>
      </c>
      <c r="E31492" t="s">
        <v>62199</v>
      </c>
    </row>
    <row r="31493" spans="1:5" x14ac:dyDescent="0.25">
      <c r="A31493">
        <v>31492</v>
      </c>
      <c r="B31493">
        <v>1</v>
      </c>
      <c r="C31493" s="2">
        <v>43936</v>
      </c>
      <c r="D31493">
        <v>581000</v>
      </c>
      <c r="E31493" t="s">
        <v>62200</v>
      </c>
    </row>
    <row r="31494" spans="1:5" x14ac:dyDescent="0.25">
      <c r="A31494">
        <v>31493</v>
      </c>
      <c r="B31494">
        <v>1</v>
      </c>
      <c r="C31494" s="2">
        <v>43949</v>
      </c>
      <c r="D31494">
        <v>741500</v>
      </c>
      <c r="E31494" t="s">
        <v>62202</v>
      </c>
    </row>
    <row r="31495" spans="1:5" x14ac:dyDescent="0.25">
      <c r="A31495">
        <v>31494</v>
      </c>
      <c r="B31495">
        <v>1</v>
      </c>
      <c r="C31495" s="2">
        <v>43937</v>
      </c>
      <c r="D31495">
        <v>360000</v>
      </c>
      <c r="E31495" t="s">
        <v>62204</v>
      </c>
    </row>
    <row r="31496" spans="1:5" x14ac:dyDescent="0.25">
      <c r="A31496">
        <v>31495</v>
      </c>
      <c r="B31496">
        <v>1</v>
      </c>
      <c r="C31496" s="2">
        <v>43941</v>
      </c>
      <c r="D31496">
        <v>415000</v>
      </c>
      <c r="E31496" t="s">
        <v>62206</v>
      </c>
    </row>
    <row r="31497" spans="1:5" x14ac:dyDescent="0.25">
      <c r="A31497">
        <v>31496</v>
      </c>
      <c r="B31497">
        <v>1</v>
      </c>
      <c r="C31497" s="2">
        <v>43900</v>
      </c>
      <c r="D31497">
        <v>435970</v>
      </c>
      <c r="E31497" t="s">
        <v>62208</v>
      </c>
    </row>
    <row r="31498" spans="1:5" x14ac:dyDescent="0.25">
      <c r="A31498">
        <v>31497</v>
      </c>
      <c r="B31498">
        <v>1</v>
      </c>
      <c r="C31498" s="2">
        <v>43944</v>
      </c>
      <c r="D31498">
        <v>333000</v>
      </c>
      <c r="E31498" t="s">
        <v>62210</v>
      </c>
    </row>
    <row r="31499" spans="1:5" x14ac:dyDescent="0.25">
      <c r="A31499">
        <v>31498</v>
      </c>
      <c r="B31499">
        <v>1</v>
      </c>
      <c r="C31499" s="2">
        <v>43957</v>
      </c>
      <c r="D31499">
        <v>590680</v>
      </c>
      <c r="E31499" t="s">
        <v>62211</v>
      </c>
    </row>
    <row r="31500" spans="1:5" x14ac:dyDescent="0.25">
      <c r="A31500">
        <v>31499</v>
      </c>
      <c r="B31500">
        <v>1</v>
      </c>
      <c r="C31500" s="2">
        <v>43965</v>
      </c>
      <c r="D31500">
        <v>895000</v>
      </c>
      <c r="E31500" t="s">
        <v>62213</v>
      </c>
    </row>
    <row r="31501" spans="1:5" x14ac:dyDescent="0.25">
      <c r="A31501">
        <v>31500</v>
      </c>
      <c r="B31501">
        <v>1</v>
      </c>
      <c r="C31501" s="2">
        <v>43951</v>
      </c>
      <c r="D31501">
        <v>1450000</v>
      </c>
      <c r="E31501" t="s">
        <v>62215</v>
      </c>
    </row>
    <row r="31502" spans="1:5" x14ac:dyDescent="0.25">
      <c r="A31502">
        <v>31501</v>
      </c>
      <c r="B31502">
        <v>1</v>
      </c>
      <c r="C31502" s="2">
        <v>43958</v>
      </c>
      <c r="D31502">
        <v>444000</v>
      </c>
      <c r="E31502" t="s">
        <v>62217</v>
      </c>
    </row>
    <row r="31503" spans="1:5" x14ac:dyDescent="0.25">
      <c r="A31503">
        <v>31502</v>
      </c>
      <c r="B31503">
        <v>1</v>
      </c>
      <c r="C31503" s="2">
        <v>43956</v>
      </c>
      <c r="D31503">
        <v>499000</v>
      </c>
      <c r="E31503" t="s">
        <v>62218</v>
      </c>
    </row>
    <row r="31504" spans="1:5" x14ac:dyDescent="0.25">
      <c r="A31504">
        <v>31503</v>
      </c>
      <c r="B31504">
        <v>1</v>
      </c>
      <c r="C31504" s="2">
        <v>43964</v>
      </c>
      <c r="D31504">
        <v>365000</v>
      </c>
      <c r="E31504" t="s">
        <v>62220</v>
      </c>
    </row>
    <row r="31505" spans="1:5" x14ac:dyDescent="0.25">
      <c r="A31505">
        <v>31504</v>
      </c>
      <c r="B31505">
        <v>1</v>
      </c>
      <c r="C31505" s="2">
        <v>43965</v>
      </c>
      <c r="D31505">
        <v>378870</v>
      </c>
      <c r="E31505" t="s">
        <v>62222</v>
      </c>
    </row>
    <row r="31506" spans="1:5" x14ac:dyDescent="0.25">
      <c r="A31506">
        <v>31505</v>
      </c>
      <c r="B31506">
        <v>1</v>
      </c>
      <c r="C31506" s="2">
        <v>43963</v>
      </c>
      <c r="D31506">
        <v>820410</v>
      </c>
      <c r="E31506" t="s">
        <v>62223</v>
      </c>
    </row>
    <row r="31507" spans="1:5" x14ac:dyDescent="0.25">
      <c r="A31507">
        <v>31506</v>
      </c>
      <c r="B31507">
        <v>1</v>
      </c>
      <c r="C31507" s="2">
        <v>43965</v>
      </c>
      <c r="D31507">
        <v>380000</v>
      </c>
      <c r="E31507" t="s">
        <v>62225</v>
      </c>
    </row>
    <row r="31508" spans="1:5" x14ac:dyDescent="0.25">
      <c r="A31508">
        <v>31507</v>
      </c>
      <c r="B31508">
        <v>1</v>
      </c>
      <c r="C31508" s="2">
        <v>43970</v>
      </c>
      <c r="D31508">
        <v>260000</v>
      </c>
      <c r="E31508" t="s">
        <v>62226</v>
      </c>
    </row>
    <row r="31509" spans="1:5" x14ac:dyDescent="0.25">
      <c r="A31509">
        <v>31508</v>
      </c>
      <c r="B31509">
        <v>1</v>
      </c>
      <c r="C31509" s="2">
        <v>43955</v>
      </c>
      <c r="D31509">
        <v>353220</v>
      </c>
      <c r="E31509" t="s">
        <v>62227</v>
      </c>
    </row>
    <row r="31510" spans="1:5" x14ac:dyDescent="0.25">
      <c r="A31510">
        <v>31509</v>
      </c>
      <c r="B31510">
        <v>1</v>
      </c>
      <c r="C31510" s="2">
        <v>43962</v>
      </c>
      <c r="D31510">
        <v>146000</v>
      </c>
      <c r="E31510" t="s">
        <v>62229</v>
      </c>
    </row>
    <row r="31511" spans="1:5" x14ac:dyDescent="0.25">
      <c r="A31511">
        <v>31510</v>
      </c>
      <c r="B31511">
        <v>1</v>
      </c>
      <c r="C31511" s="2">
        <v>43962</v>
      </c>
      <c r="D31511">
        <v>1270000</v>
      </c>
      <c r="E31511" t="s">
        <v>62231</v>
      </c>
    </row>
    <row r="31512" spans="1:5" x14ac:dyDescent="0.25">
      <c r="A31512">
        <v>31511</v>
      </c>
      <c r="B31512">
        <v>1</v>
      </c>
      <c r="C31512" s="2">
        <v>43966</v>
      </c>
      <c r="D31512">
        <v>300000</v>
      </c>
      <c r="E31512" t="s">
        <v>62233</v>
      </c>
    </row>
    <row r="31513" spans="1:5" x14ac:dyDescent="0.25">
      <c r="A31513">
        <v>31512</v>
      </c>
      <c r="B31513">
        <v>1</v>
      </c>
      <c r="C31513" s="2">
        <v>43969</v>
      </c>
      <c r="D31513">
        <v>525000</v>
      </c>
      <c r="E31513" t="s">
        <v>62234</v>
      </c>
    </row>
    <row r="31514" spans="1:5" x14ac:dyDescent="0.25">
      <c r="A31514">
        <v>31513</v>
      </c>
      <c r="B31514">
        <v>1</v>
      </c>
      <c r="C31514" s="2">
        <v>43966</v>
      </c>
      <c r="D31514">
        <v>409500</v>
      </c>
      <c r="E31514" t="s">
        <v>62236</v>
      </c>
    </row>
    <row r="31515" spans="1:5" x14ac:dyDescent="0.25">
      <c r="A31515">
        <v>31514</v>
      </c>
      <c r="B31515">
        <v>1</v>
      </c>
      <c r="C31515" s="2">
        <v>43973</v>
      </c>
      <c r="D31515">
        <v>111500</v>
      </c>
      <c r="E31515" t="s">
        <v>62238</v>
      </c>
    </row>
    <row r="31516" spans="1:5" x14ac:dyDescent="0.25">
      <c r="A31516">
        <v>31515</v>
      </c>
      <c r="B31516">
        <v>1</v>
      </c>
      <c r="C31516" s="2">
        <v>43970</v>
      </c>
      <c r="D31516">
        <v>352000</v>
      </c>
      <c r="E31516" t="s">
        <v>62240</v>
      </c>
    </row>
    <row r="31517" spans="1:5" x14ac:dyDescent="0.25">
      <c r="A31517">
        <v>31516</v>
      </c>
      <c r="B31517">
        <v>1</v>
      </c>
      <c r="C31517" s="2">
        <v>43966</v>
      </c>
      <c r="D31517">
        <v>490000</v>
      </c>
      <c r="E31517" t="s">
        <v>62242</v>
      </c>
    </row>
    <row r="31518" spans="1:5" x14ac:dyDescent="0.25">
      <c r="A31518">
        <v>31517</v>
      </c>
      <c r="B31518">
        <v>1</v>
      </c>
      <c r="C31518" s="2">
        <v>43973</v>
      </c>
      <c r="D31518">
        <v>825000</v>
      </c>
      <c r="E31518" t="s">
        <v>62243</v>
      </c>
    </row>
    <row r="31519" spans="1:5" x14ac:dyDescent="0.25">
      <c r="A31519">
        <v>31518</v>
      </c>
      <c r="B31519">
        <v>1</v>
      </c>
      <c r="C31519" s="2">
        <v>43966</v>
      </c>
      <c r="D31519">
        <v>725000</v>
      </c>
      <c r="E31519" t="s">
        <v>62245</v>
      </c>
    </row>
    <row r="31520" spans="1:5" x14ac:dyDescent="0.25">
      <c r="A31520">
        <v>31519</v>
      </c>
      <c r="B31520">
        <v>1</v>
      </c>
      <c r="C31520" s="2">
        <v>43956</v>
      </c>
      <c r="D31520">
        <v>696000</v>
      </c>
      <c r="E31520" t="s">
        <v>62247</v>
      </c>
    </row>
    <row r="31521" spans="1:5" x14ac:dyDescent="0.25">
      <c r="A31521">
        <v>31520</v>
      </c>
      <c r="B31521">
        <v>1</v>
      </c>
      <c r="C31521" s="2">
        <v>43958</v>
      </c>
      <c r="D31521">
        <v>125000</v>
      </c>
      <c r="E31521" t="s">
        <v>62249</v>
      </c>
    </row>
    <row r="31522" spans="1:5" x14ac:dyDescent="0.25">
      <c r="A31522">
        <v>31521</v>
      </c>
      <c r="B31522">
        <v>1</v>
      </c>
      <c r="C31522" s="2">
        <v>43956</v>
      </c>
      <c r="D31522">
        <v>579772</v>
      </c>
      <c r="E31522" t="s">
        <v>62251</v>
      </c>
    </row>
    <row r="31523" spans="1:5" x14ac:dyDescent="0.25">
      <c r="A31523">
        <v>31522</v>
      </c>
      <c r="B31523">
        <v>1</v>
      </c>
      <c r="C31523" s="2">
        <v>43966</v>
      </c>
      <c r="D31523">
        <v>591000</v>
      </c>
      <c r="E31523" t="s">
        <v>62253</v>
      </c>
    </row>
    <row r="31524" spans="1:5" x14ac:dyDescent="0.25">
      <c r="A31524">
        <v>31523</v>
      </c>
      <c r="B31524">
        <v>1</v>
      </c>
      <c r="C31524" s="2">
        <v>43951</v>
      </c>
      <c r="D31524">
        <v>724000</v>
      </c>
      <c r="E31524" t="s">
        <v>62255</v>
      </c>
    </row>
    <row r="31525" spans="1:5" x14ac:dyDescent="0.25">
      <c r="A31525">
        <v>31524</v>
      </c>
      <c r="B31525">
        <v>1</v>
      </c>
      <c r="C31525" s="2">
        <v>43958</v>
      </c>
      <c r="D31525">
        <v>177400</v>
      </c>
      <c r="E31525" t="s">
        <v>62257</v>
      </c>
    </row>
    <row r="31526" spans="1:5" x14ac:dyDescent="0.25">
      <c r="A31526">
        <v>31525</v>
      </c>
      <c r="B31526">
        <v>1</v>
      </c>
      <c r="C31526" s="2">
        <v>43951</v>
      </c>
      <c r="D31526">
        <v>392000</v>
      </c>
      <c r="E31526" t="s">
        <v>62259</v>
      </c>
    </row>
    <row r="31527" spans="1:5" x14ac:dyDescent="0.25">
      <c r="A31527">
        <v>31526</v>
      </c>
      <c r="B31527">
        <v>1</v>
      </c>
      <c r="C31527" s="2">
        <v>43970</v>
      </c>
      <c r="D31527">
        <v>765000</v>
      </c>
      <c r="E31527" t="s">
        <v>62261</v>
      </c>
    </row>
    <row r="31528" spans="1:5" x14ac:dyDescent="0.25">
      <c r="A31528">
        <v>31527</v>
      </c>
      <c r="B31528">
        <v>1</v>
      </c>
      <c r="C31528" s="2">
        <v>43951</v>
      </c>
      <c r="D31528">
        <v>650000</v>
      </c>
      <c r="E31528" t="s">
        <v>62263</v>
      </c>
    </row>
    <row r="31529" spans="1:5" x14ac:dyDescent="0.25">
      <c r="A31529">
        <v>31528</v>
      </c>
      <c r="B31529">
        <v>1</v>
      </c>
      <c r="C31529" s="2">
        <v>43969</v>
      </c>
      <c r="D31529">
        <v>87000</v>
      </c>
      <c r="E31529" t="s">
        <v>62265</v>
      </c>
    </row>
    <row r="31530" spans="1:5" x14ac:dyDescent="0.25">
      <c r="A31530">
        <v>31529</v>
      </c>
      <c r="B31530">
        <v>1</v>
      </c>
      <c r="C31530" s="2">
        <v>43970</v>
      </c>
      <c r="D31530">
        <v>605000</v>
      </c>
      <c r="E31530" t="s">
        <v>62267</v>
      </c>
    </row>
    <row r="31531" spans="1:5" x14ac:dyDescent="0.25">
      <c r="A31531">
        <v>31530</v>
      </c>
      <c r="B31531">
        <v>1</v>
      </c>
      <c r="C31531" s="2">
        <v>43965</v>
      </c>
      <c r="D31531">
        <v>377000</v>
      </c>
      <c r="E31531" t="s">
        <v>62269</v>
      </c>
    </row>
    <row r="31532" spans="1:5" x14ac:dyDescent="0.25">
      <c r="A31532">
        <v>31531</v>
      </c>
      <c r="B31532">
        <v>1</v>
      </c>
      <c r="C31532" s="2">
        <v>43951</v>
      </c>
      <c r="D31532">
        <v>387100</v>
      </c>
      <c r="E31532" t="s">
        <v>62271</v>
      </c>
    </row>
    <row r="31533" spans="1:5" x14ac:dyDescent="0.25">
      <c r="A31533">
        <v>31532</v>
      </c>
      <c r="B31533">
        <v>1</v>
      </c>
      <c r="C31533" s="2">
        <v>43971</v>
      </c>
      <c r="D31533">
        <v>390250</v>
      </c>
      <c r="E31533" t="s">
        <v>62272</v>
      </c>
    </row>
    <row r="31534" spans="1:5" x14ac:dyDescent="0.25">
      <c r="A31534">
        <v>31533</v>
      </c>
      <c r="B31534">
        <v>1</v>
      </c>
      <c r="C31534" s="2">
        <v>43962</v>
      </c>
      <c r="D31534">
        <v>166000</v>
      </c>
      <c r="E31534" t="s">
        <v>62274</v>
      </c>
    </row>
    <row r="31535" spans="1:5" x14ac:dyDescent="0.25">
      <c r="A31535">
        <v>31534</v>
      </c>
      <c r="B31535">
        <v>1</v>
      </c>
      <c r="C31535" s="2">
        <v>43978</v>
      </c>
      <c r="D31535">
        <v>644500</v>
      </c>
      <c r="E31535" t="s">
        <v>62276</v>
      </c>
    </row>
    <row r="31536" spans="1:5" x14ac:dyDescent="0.25">
      <c r="A31536">
        <v>31535</v>
      </c>
      <c r="B31536">
        <v>1</v>
      </c>
      <c r="C31536" s="2">
        <v>43945</v>
      </c>
      <c r="D31536">
        <v>153000</v>
      </c>
      <c r="E31536" t="s">
        <v>62278</v>
      </c>
    </row>
    <row r="31537" spans="1:5" x14ac:dyDescent="0.25">
      <c r="A31537">
        <v>31536</v>
      </c>
      <c r="B31537">
        <v>1</v>
      </c>
      <c r="C31537" s="2">
        <v>43969</v>
      </c>
      <c r="D31537">
        <v>640000</v>
      </c>
      <c r="E31537" t="s">
        <v>62279</v>
      </c>
    </row>
    <row r="31538" spans="1:5" x14ac:dyDescent="0.25">
      <c r="A31538">
        <v>31537</v>
      </c>
      <c r="B31538">
        <v>1</v>
      </c>
      <c r="C31538" s="2">
        <v>43963</v>
      </c>
      <c r="D31538">
        <v>410000</v>
      </c>
      <c r="E31538" t="s">
        <v>62281</v>
      </c>
    </row>
    <row r="31539" spans="1:5" x14ac:dyDescent="0.25">
      <c r="A31539">
        <v>31538</v>
      </c>
      <c r="B31539">
        <v>1</v>
      </c>
      <c r="C31539" s="2">
        <v>43969</v>
      </c>
      <c r="D31539">
        <v>476000</v>
      </c>
      <c r="E31539" t="s">
        <v>62283</v>
      </c>
    </row>
    <row r="31540" spans="1:5" x14ac:dyDescent="0.25">
      <c r="A31540">
        <v>31539</v>
      </c>
      <c r="B31540">
        <v>1</v>
      </c>
      <c r="C31540" s="2">
        <v>43979</v>
      </c>
      <c r="D31540">
        <v>185000</v>
      </c>
      <c r="E31540" t="s">
        <v>62285</v>
      </c>
    </row>
    <row r="31541" spans="1:5" x14ac:dyDescent="0.25">
      <c r="A31541">
        <v>31540</v>
      </c>
      <c r="B31541">
        <v>1</v>
      </c>
      <c r="C31541" s="2">
        <v>43980</v>
      </c>
      <c r="D31541">
        <v>515000</v>
      </c>
      <c r="E31541" t="s">
        <v>62287</v>
      </c>
    </row>
    <row r="31542" spans="1:5" x14ac:dyDescent="0.25">
      <c r="A31542">
        <v>31541</v>
      </c>
      <c r="B31542">
        <v>1</v>
      </c>
      <c r="C31542" s="2">
        <v>43976</v>
      </c>
      <c r="D31542">
        <v>660000</v>
      </c>
      <c r="E31542" t="s">
        <v>62289</v>
      </c>
    </row>
    <row r="31543" spans="1:5" x14ac:dyDescent="0.25">
      <c r="A31543">
        <v>31542</v>
      </c>
      <c r="B31543">
        <v>1</v>
      </c>
      <c r="C31543" s="2">
        <v>43978</v>
      </c>
      <c r="D31543">
        <v>270000</v>
      </c>
      <c r="E31543" t="s">
        <v>62291</v>
      </c>
    </row>
    <row r="31544" spans="1:5" x14ac:dyDescent="0.25">
      <c r="A31544">
        <v>31543</v>
      </c>
      <c r="B31544">
        <v>1</v>
      </c>
      <c r="C31544" s="2">
        <v>43966</v>
      </c>
      <c r="D31544">
        <v>450000</v>
      </c>
      <c r="E31544" t="s">
        <v>62293</v>
      </c>
    </row>
    <row r="31545" spans="1:5" x14ac:dyDescent="0.25">
      <c r="A31545">
        <v>31544</v>
      </c>
      <c r="B31545">
        <v>1</v>
      </c>
      <c r="C31545" s="2">
        <v>43970</v>
      </c>
      <c r="D31545">
        <v>930000</v>
      </c>
      <c r="E31545" t="s">
        <v>62295</v>
      </c>
    </row>
    <row r="31546" spans="1:5" x14ac:dyDescent="0.25">
      <c r="A31546">
        <v>31545</v>
      </c>
      <c r="B31546">
        <v>1</v>
      </c>
      <c r="C31546" s="2">
        <v>43985</v>
      </c>
      <c r="D31546">
        <v>465000</v>
      </c>
      <c r="E31546" t="s">
        <v>62297</v>
      </c>
    </row>
    <row r="31547" spans="1:5" x14ac:dyDescent="0.25">
      <c r="A31547">
        <v>31546</v>
      </c>
      <c r="B31547">
        <v>1</v>
      </c>
      <c r="C31547" s="2">
        <v>43979</v>
      </c>
      <c r="D31547">
        <v>182000</v>
      </c>
      <c r="E31547" t="s">
        <v>62299</v>
      </c>
    </row>
    <row r="31548" spans="1:5" x14ac:dyDescent="0.25">
      <c r="A31548">
        <v>31547</v>
      </c>
      <c r="B31548">
        <v>1</v>
      </c>
      <c r="C31548" s="2">
        <v>43971</v>
      </c>
      <c r="D31548">
        <v>2731707</v>
      </c>
      <c r="E31548" t="s">
        <v>62301</v>
      </c>
    </row>
    <row r="31549" spans="1:5" x14ac:dyDescent="0.25">
      <c r="A31549">
        <v>31548</v>
      </c>
      <c r="B31549">
        <v>1</v>
      </c>
      <c r="C31549" s="2">
        <v>43976</v>
      </c>
      <c r="D31549">
        <v>139000</v>
      </c>
      <c r="E31549" t="s">
        <v>62303</v>
      </c>
    </row>
    <row r="31550" spans="1:5" x14ac:dyDescent="0.25">
      <c r="A31550">
        <v>31549</v>
      </c>
      <c r="B31550">
        <v>1</v>
      </c>
      <c r="C31550" s="2">
        <v>43986</v>
      </c>
      <c r="D31550">
        <v>472000</v>
      </c>
      <c r="E31550" t="s">
        <v>62305</v>
      </c>
    </row>
    <row r="31551" spans="1:5" x14ac:dyDescent="0.25">
      <c r="A31551">
        <v>31550</v>
      </c>
      <c r="B31551">
        <v>1</v>
      </c>
      <c r="C31551" s="2">
        <v>43890</v>
      </c>
      <c r="D31551">
        <v>304900</v>
      </c>
      <c r="E31551" t="s">
        <v>62307</v>
      </c>
    </row>
    <row r="31552" spans="1:5" x14ac:dyDescent="0.25">
      <c r="A31552">
        <v>31551</v>
      </c>
      <c r="B31552">
        <v>1</v>
      </c>
      <c r="C31552" s="2">
        <v>43987</v>
      </c>
      <c r="D31552">
        <v>295000</v>
      </c>
      <c r="E31552" t="s">
        <v>62309</v>
      </c>
    </row>
    <row r="31553" spans="1:5" x14ac:dyDescent="0.25">
      <c r="A31553">
        <v>31552</v>
      </c>
      <c r="B31553">
        <v>1</v>
      </c>
      <c r="C31553" s="2">
        <v>43979</v>
      </c>
      <c r="D31553">
        <v>147000</v>
      </c>
      <c r="E31553" t="s">
        <v>62311</v>
      </c>
    </row>
    <row r="31554" spans="1:5" x14ac:dyDescent="0.25">
      <c r="A31554">
        <v>31553</v>
      </c>
      <c r="B31554">
        <v>1</v>
      </c>
      <c r="C31554" s="2">
        <v>43971</v>
      </c>
      <c r="D31554">
        <v>720000</v>
      </c>
      <c r="E31554" t="s">
        <v>62312</v>
      </c>
    </row>
    <row r="31555" spans="1:5" x14ac:dyDescent="0.25">
      <c r="A31555">
        <v>31554</v>
      </c>
      <c r="B31555">
        <v>1</v>
      </c>
      <c r="C31555" s="2">
        <v>43986</v>
      </c>
      <c r="D31555">
        <v>795000</v>
      </c>
      <c r="E31555" t="s">
        <v>62314</v>
      </c>
    </row>
    <row r="31556" spans="1:5" x14ac:dyDescent="0.25">
      <c r="A31556">
        <v>31555</v>
      </c>
      <c r="B31556">
        <v>1</v>
      </c>
      <c r="C31556" s="2">
        <v>43979</v>
      </c>
      <c r="D31556">
        <v>710000</v>
      </c>
      <c r="E31556" t="s">
        <v>62316</v>
      </c>
    </row>
    <row r="31557" spans="1:5" x14ac:dyDescent="0.25">
      <c r="A31557">
        <v>31556</v>
      </c>
      <c r="B31557">
        <v>1</v>
      </c>
      <c r="C31557" s="2">
        <v>43984</v>
      </c>
      <c r="D31557">
        <v>560000</v>
      </c>
      <c r="E31557" t="s">
        <v>62318</v>
      </c>
    </row>
    <row r="31558" spans="1:5" x14ac:dyDescent="0.25">
      <c r="A31558">
        <v>31557</v>
      </c>
      <c r="B31558">
        <v>1</v>
      </c>
      <c r="C31558" s="2">
        <v>43977</v>
      </c>
      <c r="D31558">
        <v>230000</v>
      </c>
      <c r="E31558" t="s">
        <v>62320</v>
      </c>
    </row>
    <row r="31559" spans="1:5" x14ac:dyDescent="0.25">
      <c r="A31559">
        <v>31558</v>
      </c>
      <c r="B31559">
        <v>1</v>
      </c>
      <c r="C31559" s="2">
        <v>43987</v>
      </c>
      <c r="D31559">
        <v>141500</v>
      </c>
      <c r="E31559" t="s">
        <v>62322</v>
      </c>
    </row>
    <row r="31560" spans="1:5" x14ac:dyDescent="0.25">
      <c r="A31560">
        <v>31559</v>
      </c>
      <c r="B31560">
        <v>1</v>
      </c>
      <c r="C31560" s="2">
        <v>43979</v>
      </c>
      <c r="D31560">
        <v>88506</v>
      </c>
      <c r="E31560" t="s">
        <v>62323</v>
      </c>
    </row>
    <row r="31561" spans="1:5" x14ac:dyDescent="0.25">
      <c r="A31561">
        <v>31560</v>
      </c>
      <c r="B31561">
        <v>1</v>
      </c>
      <c r="C31561" s="2">
        <v>43987</v>
      </c>
      <c r="D31561">
        <v>1930000</v>
      </c>
      <c r="E31561" t="s">
        <v>62324</v>
      </c>
    </row>
    <row r="31562" spans="1:5" x14ac:dyDescent="0.25">
      <c r="A31562">
        <v>31561</v>
      </c>
      <c r="B31562">
        <v>1</v>
      </c>
      <c r="C31562" s="2">
        <v>43969</v>
      </c>
      <c r="D31562">
        <v>489400</v>
      </c>
      <c r="E31562" t="s">
        <v>62325</v>
      </c>
    </row>
    <row r="31563" spans="1:5" x14ac:dyDescent="0.25">
      <c r="A31563">
        <v>31562</v>
      </c>
      <c r="B31563">
        <v>1</v>
      </c>
      <c r="C31563" s="2">
        <v>43977</v>
      </c>
      <c r="D31563">
        <v>374500</v>
      </c>
      <c r="E31563" t="s">
        <v>62327</v>
      </c>
    </row>
    <row r="31564" spans="1:5" x14ac:dyDescent="0.25">
      <c r="A31564">
        <v>31563</v>
      </c>
      <c r="B31564">
        <v>1</v>
      </c>
      <c r="C31564" s="2">
        <v>43966</v>
      </c>
      <c r="D31564">
        <v>170000</v>
      </c>
      <c r="E31564" t="s">
        <v>62328</v>
      </c>
    </row>
    <row r="31565" spans="1:5" x14ac:dyDescent="0.25">
      <c r="A31565">
        <v>31564</v>
      </c>
      <c r="B31565">
        <v>1</v>
      </c>
      <c r="C31565" s="2">
        <v>43978</v>
      </c>
      <c r="D31565">
        <v>180000</v>
      </c>
      <c r="E31565" t="s">
        <v>62330</v>
      </c>
    </row>
    <row r="31566" spans="1:5" x14ac:dyDescent="0.25">
      <c r="A31566">
        <v>31565</v>
      </c>
      <c r="B31566">
        <v>1</v>
      </c>
      <c r="C31566" s="2">
        <v>43987</v>
      </c>
      <c r="D31566">
        <v>147100</v>
      </c>
      <c r="E31566" t="s">
        <v>62332</v>
      </c>
    </row>
    <row r="31567" spans="1:5" x14ac:dyDescent="0.25">
      <c r="A31567">
        <v>31566</v>
      </c>
      <c r="B31567">
        <v>1</v>
      </c>
      <c r="C31567" s="2">
        <v>43836</v>
      </c>
      <c r="D31567">
        <v>607500</v>
      </c>
      <c r="E31567" t="s">
        <v>62335</v>
      </c>
    </row>
    <row r="31568" spans="1:5" x14ac:dyDescent="0.25">
      <c r="A31568">
        <v>31567</v>
      </c>
      <c r="B31568">
        <v>1</v>
      </c>
      <c r="C31568" s="2">
        <v>43833</v>
      </c>
      <c r="D31568">
        <v>573721</v>
      </c>
      <c r="E31568" t="s">
        <v>62337</v>
      </c>
    </row>
    <row r="31569" spans="1:5" x14ac:dyDescent="0.25">
      <c r="A31569">
        <v>31568</v>
      </c>
      <c r="B31569">
        <v>1</v>
      </c>
      <c r="C31569" s="2">
        <v>43839</v>
      </c>
      <c r="D31569">
        <v>385950</v>
      </c>
      <c r="E31569" t="s">
        <v>62339</v>
      </c>
    </row>
    <row r="31570" spans="1:5" x14ac:dyDescent="0.25">
      <c r="A31570">
        <v>31569</v>
      </c>
      <c r="B31570">
        <v>1</v>
      </c>
      <c r="C31570" s="2">
        <v>43843</v>
      </c>
      <c r="D31570">
        <v>485466</v>
      </c>
      <c r="E31570" t="s">
        <v>62341</v>
      </c>
    </row>
    <row r="31571" spans="1:5" x14ac:dyDescent="0.25">
      <c r="A31571">
        <v>31570</v>
      </c>
      <c r="B31571">
        <v>1</v>
      </c>
      <c r="C31571" s="2">
        <v>43839</v>
      </c>
      <c r="D31571">
        <v>401480</v>
      </c>
      <c r="E31571" t="s">
        <v>62343</v>
      </c>
    </row>
    <row r="31572" spans="1:5" x14ac:dyDescent="0.25">
      <c r="A31572">
        <v>31571</v>
      </c>
      <c r="B31572">
        <v>1</v>
      </c>
      <c r="C31572" s="2">
        <v>43850</v>
      </c>
      <c r="D31572">
        <v>346000</v>
      </c>
      <c r="E31572" t="s">
        <v>62345</v>
      </c>
    </row>
    <row r="31573" spans="1:5" x14ac:dyDescent="0.25">
      <c r="A31573">
        <v>31572</v>
      </c>
      <c r="B31573">
        <v>1</v>
      </c>
      <c r="C31573" s="2">
        <v>43847</v>
      </c>
      <c r="D31573">
        <v>482250</v>
      </c>
      <c r="E31573" t="s">
        <v>62347</v>
      </c>
    </row>
    <row r="31574" spans="1:5" x14ac:dyDescent="0.25">
      <c r="A31574">
        <v>31573</v>
      </c>
      <c r="B31574">
        <v>1</v>
      </c>
      <c r="C31574" s="2">
        <v>43844</v>
      </c>
      <c r="D31574">
        <v>876300</v>
      </c>
      <c r="E31574" t="s">
        <v>62349</v>
      </c>
    </row>
    <row r="31575" spans="1:5" x14ac:dyDescent="0.25">
      <c r="A31575">
        <v>31574</v>
      </c>
      <c r="B31575">
        <v>1</v>
      </c>
      <c r="C31575" s="2">
        <v>43845</v>
      </c>
      <c r="D31575">
        <v>330731</v>
      </c>
      <c r="E31575" t="s">
        <v>62351</v>
      </c>
    </row>
    <row r="31576" spans="1:5" x14ac:dyDescent="0.25">
      <c r="A31576">
        <v>31575</v>
      </c>
      <c r="B31576">
        <v>1</v>
      </c>
      <c r="C31576" s="2">
        <v>43850</v>
      </c>
      <c r="D31576">
        <v>1080400</v>
      </c>
      <c r="E31576" t="s">
        <v>62353</v>
      </c>
    </row>
    <row r="31577" spans="1:5" x14ac:dyDescent="0.25">
      <c r="A31577">
        <v>31576</v>
      </c>
      <c r="B31577">
        <v>1</v>
      </c>
      <c r="C31577" s="2">
        <v>43836</v>
      </c>
      <c r="D31577">
        <v>126000</v>
      </c>
      <c r="E31577" t="s">
        <v>62355</v>
      </c>
    </row>
    <row r="31578" spans="1:5" x14ac:dyDescent="0.25">
      <c r="A31578">
        <v>31577</v>
      </c>
      <c r="B31578">
        <v>1</v>
      </c>
      <c r="C31578" s="2">
        <v>43847</v>
      </c>
      <c r="D31578">
        <v>749150</v>
      </c>
      <c r="E31578" t="s">
        <v>62357</v>
      </c>
    </row>
    <row r="31579" spans="1:5" x14ac:dyDescent="0.25">
      <c r="A31579">
        <v>31578</v>
      </c>
      <c r="B31579">
        <v>1</v>
      </c>
      <c r="C31579" s="2">
        <v>43847</v>
      </c>
      <c r="D31579">
        <v>364500</v>
      </c>
      <c r="E31579" t="s">
        <v>62359</v>
      </c>
    </row>
    <row r="31580" spans="1:5" x14ac:dyDescent="0.25">
      <c r="A31580">
        <v>31579</v>
      </c>
      <c r="B31580">
        <v>1</v>
      </c>
      <c r="C31580" s="2">
        <v>43832</v>
      </c>
      <c r="D31580">
        <v>840250</v>
      </c>
      <c r="E31580" t="s">
        <v>62361</v>
      </c>
    </row>
    <row r="31581" spans="1:5" x14ac:dyDescent="0.25">
      <c r="A31581">
        <v>31580</v>
      </c>
      <c r="B31581">
        <v>1</v>
      </c>
      <c r="C31581" s="2">
        <v>43833</v>
      </c>
      <c r="D31581">
        <v>917350</v>
      </c>
      <c r="E31581" t="s">
        <v>62363</v>
      </c>
    </row>
    <row r="31582" spans="1:5" x14ac:dyDescent="0.25">
      <c r="A31582">
        <v>31581</v>
      </c>
      <c r="B31582">
        <v>1</v>
      </c>
      <c r="C31582" s="2">
        <v>43844</v>
      </c>
      <c r="D31582">
        <v>459077</v>
      </c>
      <c r="E31582" t="s">
        <v>62365</v>
      </c>
    </row>
    <row r="31583" spans="1:5" x14ac:dyDescent="0.25">
      <c r="A31583">
        <v>31582</v>
      </c>
      <c r="B31583">
        <v>1</v>
      </c>
      <c r="C31583" s="2">
        <v>43847</v>
      </c>
      <c r="D31583">
        <v>279000</v>
      </c>
      <c r="E31583" t="s">
        <v>62367</v>
      </c>
    </row>
    <row r="31584" spans="1:5" x14ac:dyDescent="0.25">
      <c r="A31584">
        <v>31583</v>
      </c>
      <c r="B31584">
        <v>1</v>
      </c>
      <c r="C31584" s="2">
        <v>43853</v>
      </c>
      <c r="D31584">
        <v>819500</v>
      </c>
      <c r="E31584" t="s">
        <v>62369</v>
      </c>
    </row>
    <row r="31585" spans="1:5" x14ac:dyDescent="0.25">
      <c r="A31585">
        <v>31584</v>
      </c>
      <c r="B31585">
        <v>1</v>
      </c>
      <c r="C31585" s="2">
        <v>43850</v>
      </c>
      <c r="D31585">
        <v>251200</v>
      </c>
      <c r="E31585" t="s">
        <v>62371</v>
      </c>
    </row>
    <row r="31586" spans="1:5" x14ac:dyDescent="0.25">
      <c r="A31586">
        <v>31585</v>
      </c>
      <c r="B31586">
        <v>1</v>
      </c>
      <c r="C31586" s="2">
        <v>43838</v>
      </c>
      <c r="D31586">
        <v>585000</v>
      </c>
      <c r="E31586" t="s">
        <v>62373</v>
      </c>
    </row>
    <row r="31587" spans="1:5" x14ac:dyDescent="0.25">
      <c r="A31587">
        <v>31586</v>
      </c>
      <c r="B31587">
        <v>1</v>
      </c>
      <c r="C31587" s="2">
        <v>43840</v>
      </c>
      <c r="D31587">
        <v>288000</v>
      </c>
      <c r="E31587" t="s">
        <v>62375</v>
      </c>
    </row>
    <row r="31588" spans="1:5" x14ac:dyDescent="0.25">
      <c r="A31588">
        <v>31587</v>
      </c>
      <c r="B31588">
        <v>1</v>
      </c>
      <c r="C31588" s="2">
        <v>43838</v>
      </c>
      <c r="D31588">
        <v>478000</v>
      </c>
      <c r="E31588" t="s">
        <v>62377</v>
      </c>
    </row>
    <row r="31589" spans="1:5" x14ac:dyDescent="0.25">
      <c r="A31589">
        <v>31588</v>
      </c>
      <c r="B31589">
        <v>1</v>
      </c>
      <c r="C31589" s="2">
        <v>43846</v>
      </c>
      <c r="D31589">
        <v>452000</v>
      </c>
      <c r="E31589" t="s">
        <v>62379</v>
      </c>
    </row>
    <row r="31590" spans="1:5" x14ac:dyDescent="0.25">
      <c r="A31590">
        <v>31589</v>
      </c>
      <c r="B31590">
        <v>1</v>
      </c>
      <c r="C31590" s="2">
        <v>43843</v>
      </c>
      <c r="D31590">
        <v>269000</v>
      </c>
      <c r="E31590" t="s">
        <v>62381</v>
      </c>
    </row>
    <row r="31591" spans="1:5" x14ac:dyDescent="0.25">
      <c r="A31591">
        <v>31590</v>
      </c>
      <c r="B31591">
        <v>1</v>
      </c>
      <c r="C31591" s="2">
        <v>43854</v>
      </c>
      <c r="D31591">
        <v>1351520</v>
      </c>
      <c r="E31591" t="s">
        <v>62383</v>
      </c>
    </row>
    <row r="31592" spans="1:5" x14ac:dyDescent="0.25">
      <c r="A31592">
        <v>31591</v>
      </c>
      <c r="B31592">
        <v>1</v>
      </c>
      <c r="C31592" s="2">
        <v>43847</v>
      </c>
      <c r="D31592">
        <v>374900</v>
      </c>
      <c r="E31592" t="s">
        <v>62385</v>
      </c>
    </row>
    <row r="31593" spans="1:5" x14ac:dyDescent="0.25">
      <c r="A31593">
        <v>31592</v>
      </c>
      <c r="B31593">
        <v>1</v>
      </c>
      <c r="C31593" s="2">
        <v>43847</v>
      </c>
      <c r="D31593">
        <v>658000</v>
      </c>
      <c r="E31593" t="s">
        <v>62387</v>
      </c>
    </row>
    <row r="31594" spans="1:5" x14ac:dyDescent="0.25">
      <c r="A31594">
        <v>31593</v>
      </c>
      <c r="B31594">
        <v>1</v>
      </c>
      <c r="C31594" s="2">
        <v>43859</v>
      </c>
      <c r="D31594">
        <v>688500</v>
      </c>
      <c r="E31594" t="s">
        <v>62389</v>
      </c>
    </row>
    <row r="31595" spans="1:5" x14ac:dyDescent="0.25">
      <c r="A31595">
        <v>31594</v>
      </c>
      <c r="B31595">
        <v>1</v>
      </c>
      <c r="C31595" s="2">
        <v>43861</v>
      </c>
      <c r="D31595">
        <v>582450</v>
      </c>
      <c r="E31595" t="s">
        <v>62391</v>
      </c>
    </row>
    <row r="31596" spans="1:5" x14ac:dyDescent="0.25">
      <c r="A31596">
        <v>31595</v>
      </c>
      <c r="B31596">
        <v>1</v>
      </c>
      <c r="C31596" s="2">
        <v>43851</v>
      </c>
      <c r="D31596">
        <v>1076000</v>
      </c>
      <c r="E31596" t="s">
        <v>62393</v>
      </c>
    </row>
    <row r="31597" spans="1:5" x14ac:dyDescent="0.25">
      <c r="A31597">
        <v>31596</v>
      </c>
      <c r="B31597">
        <v>1</v>
      </c>
      <c r="C31597" s="2">
        <v>43850</v>
      </c>
      <c r="D31597">
        <v>578500</v>
      </c>
      <c r="E31597" t="s">
        <v>62395</v>
      </c>
    </row>
    <row r="31598" spans="1:5" x14ac:dyDescent="0.25">
      <c r="A31598">
        <v>31597</v>
      </c>
      <c r="B31598">
        <v>1</v>
      </c>
      <c r="C31598" s="2">
        <v>43861</v>
      </c>
      <c r="D31598">
        <v>443000</v>
      </c>
      <c r="E31598" t="s">
        <v>62397</v>
      </c>
    </row>
    <row r="31599" spans="1:5" x14ac:dyDescent="0.25">
      <c r="A31599">
        <v>31598</v>
      </c>
      <c r="B31599">
        <v>1</v>
      </c>
      <c r="C31599" s="2">
        <v>43844</v>
      </c>
      <c r="D31599">
        <v>164000</v>
      </c>
      <c r="E31599" t="s">
        <v>62399</v>
      </c>
    </row>
    <row r="31600" spans="1:5" x14ac:dyDescent="0.25">
      <c r="A31600">
        <v>31599</v>
      </c>
      <c r="B31600">
        <v>1</v>
      </c>
      <c r="C31600" s="2">
        <v>43857</v>
      </c>
      <c r="D31600">
        <v>270700</v>
      </c>
      <c r="E31600" t="s">
        <v>62401</v>
      </c>
    </row>
    <row r="31601" spans="1:5" x14ac:dyDescent="0.25">
      <c r="A31601">
        <v>31600</v>
      </c>
      <c r="B31601">
        <v>1</v>
      </c>
      <c r="C31601" s="2">
        <v>43847</v>
      </c>
      <c r="D31601">
        <v>319820</v>
      </c>
      <c r="E31601" t="s">
        <v>62403</v>
      </c>
    </row>
    <row r="31602" spans="1:5" x14ac:dyDescent="0.25">
      <c r="A31602">
        <v>31601</v>
      </c>
      <c r="B31602">
        <v>1</v>
      </c>
      <c r="C31602" s="2">
        <v>43857</v>
      </c>
      <c r="D31602">
        <v>317000</v>
      </c>
      <c r="E31602" t="s">
        <v>62405</v>
      </c>
    </row>
    <row r="31603" spans="1:5" x14ac:dyDescent="0.25">
      <c r="A31603">
        <v>31602</v>
      </c>
      <c r="B31603">
        <v>1</v>
      </c>
      <c r="C31603" s="2">
        <v>43840</v>
      </c>
      <c r="D31603">
        <v>649000</v>
      </c>
      <c r="E31603" t="s">
        <v>62406</v>
      </c>
    </row>
    <row r="31604" spans="1:5" x14ac:dyDescent="0.25">
      <c r="A31604">
        <v>31603</v>
      </c>
      <c r="B31604">
        <v>1</v>
      </c>
      <c r="C31604" s="2">
        <v>43844</v>
      </c>
      <c r="D31604">
        <v>423000</v>
      </c>
      <c r="E31604" t="s">
        <v>62408</v>
      </c>
    </row>
    <row r="31605" spans="1:5" x14ac:dyDescent="0.25">
      <c r="A31605">
        <v>31604</v>
      </c>
      <c r="B31605">
        <v>1</v>
      </c>
      <c r="C31605" s="2">
        <v>43839</v>
      </c>
      <c r="D31605">
        <v>256000</v>
      </c>
      <c r="E31605" t="s">
        <v>62410</v>
      </c>
    </row>
    <row r="31606" spans="1:5" x14ac:dyDescent="0.25">
      <c r="A31606">
        <v>31605</v>
      </c>
      <c r="B31606">
        <v>1</v>
      </c>
      <c r="C31606" s="2">
        <v>43866</v>
      </c>
      <c r="D31606">
        <v>514500</v>
      </c>
      <c r="E31606" t="s">
        <v>62412</v>
      </c>
    </row>
    <row r="31607" spans="1:5" x14ac:dyDescent="0.25">
      <c r="A31607">
        <v>31606</v>
      </c>
      <c r="B31607">
        <v>1</v>
      </c>
      <c r="C31607" s="2">
        <v>43864</v>
      </c>
      <c r="D31607">
        <v>1120000</v>
      </c>
      <c r="E31607" t="s">
        <v>62414</v>
      </c>
    </row>
    <row r="31608" spans="1:5" x14ac:dyDescent="0.25">
      <c r="A31608">
        <v>31607</v>
      </c>
      <c r="B31608">
        <v>1</v>
      </c>
      <c r="C31608" s="2">
        <v>43857</v>
      </c>
      <c r="D31608">
        <v>564500</v>
      </c>
      <c r="E31608" t="s">
        <v>62416</v>
      </c>
    </row>
    <row r="31609" spans="1:5" x14ac:dyDescent="0.25">
      <c r="A31609">
        <v>31608</v>
      </c>
      <c r="B31609">
        <v>1</v>
      </c>
      <c r="C31609" s="2">
        <v>43845</v>
      </c>
      <c r="D31609">
        <v>159000</v>
      </c>
      <c r="E31609" t="s">
        <v>62418</v>
      </c>
    </row>
    <row r="31610" spans="1:5" x14ac:dyDescent="0.25">
      <c r="A31610">
        <v>31609</v>
      </c>
      <c r="B31610">
        <v>1</v>
      </c>
      <c r="C31610" s="2">
        <v>43858</v>
      </c>
      <c r="D31610">
        <v>117000</v>
      </c>
      <c r="E31610" t="s">
        <v>62420</v>
      </c>
    </row>
    <row r="31611" spans="1:5" x14ac:dyDescent="0.25">
      <c r="A31611">
        <v>31610</v>
      </c>
      <c r="B31611">
        <v>1</v>
      </c>
      <c r="C31611" s="2">
        <v>43846</v>
      </c>
      <c r="D31611">
        <v>285750</v>
      </c>
      <c r="E31611" t="s">
        <v>62422</v>
      </c>
    </row>
    <row r="31612" spans="1:5" x14ac:dyDescent="0.25">
      <c r="A31612">
        <v>31611</v>
      </c>
      <c r="B31612">
        <v>1</v>
      </c>
      <c r="C31612" s="2">
        <v>43857</v>
      </c>
      <c r="D31612">
        <v>147000</v>
      </c>
      <c r="E31612" t="s">
        <v>62424</v>
      </c>
    </row>
    <row r="31613" spans="1:5" x14ac:dyDescent="0.25">
      <c r="A31613">
        <v>31612</v>
      </c>
      <c r="B31613">
        <v>1</v>
      </c>
      <c r="C31613" s="2">
        <v>43844</v>
      </c>
      <c r="D31613">
        <v>175000</v>
      </c>
      <c r="E31613" t="s">
        <v>62426</v>
      </c>
    </row>
    <row r="31614" spans="1:5" x14ac:dyDescent="0.25">
      <c r="A31614">
        <v>31613</v>
      </c>
      <c r="B31614">
        <v>1</v>
      </c>
      <c r="C31614" s="2">
        <v>43857</v>
      </c>
      <c r="D31614">
        <v>281520</v>
      </c>
      <c r="E31614" t="s">
        <v>62428</v>
      </c>
    </row>
    <row r="31615" spans="1:5" x14ac:dyDescent="0.25">
      <c r="A31615">
        <v>31614</v>
      </c>
      <c r="B31615">
        <v>1</v>
      </c>
      <c r="C31615" s="2">
        <v>43843</v>
      </c>
      <c r="D31615">
        <v>389616</v>
      </c>
      <c r="E31615" t="s">
        <v>62430</v>
      </c>
    </row>
    <row r="31616" spans="1:5" x14ac:dyDescent="0.25">
      <c r="A31616">
        <v>31615</v>
      </c>
      <c r="B31616">
        <v>1</v>
      </c>
      <c r="C31616" s="2">
        <v>43851</v>
      </c>
      <c r="D31616">
        <v>535509</v>
      </c>
      <c r="E31616" t="s">
        <v>62432</v>
      </c>
    </row>
    <row r="31617" spans="1:5" x14ac:dyDescent="0.25">
      <c r="A31617">
        <v>31616</v>
      </c>
      <c r="B31617">
        <v>1</v>
      </c>
      <c r="C31617" s="2">
        <v>43864</v>
      </c>
      <c r="D31617">
        <v>656600</v>
      </c>
      <c r="E31617" t="s">
        <v>62434</v>
      </c>
    </row>
    <row r="31618" spans="1:5" x14ac:dyDescent="0.25">
      <c r="A31618">
        <v>31617</v>
      </c>
      <c r="B31618">
        <v>1</v>
      </c>
      <c r="C31618" s="2">
        <v>43857</v>
      </c>
      <c r="D31618">
        <v>707000</v>
      </c>
      <c r="E31618" t="s">
        <v>62436</v>
      </c>
    </row>
    <row r="31619" spans="1:5" x14ac:dyDescent="0.25">
      <c r="A31619">
        <v>31618</v>
      </c>
      <c r="B31619">
        <v>1</v>
      </c>
      <c r="C31619" s="2">
        <v>43853</v>
      </c>
      <c r="D31619">
        <v>1769225</v>
      </c>
      <c r="E31619" t="s">
        <v>62438</v>
      </c>
    </row>
    <row r="31620" spans="1:5" x14ac:dyDescent="0.25">
      <c r="A31620">
        <v>31619</v>
      </c>
      <c r="B31620">
        <v>1</v>
      </c>
      <c r="C31620" s="2">
        <v>43861</v>
      </c>
      <c r="D31620">
        <v>143000</v>
      </c>
      <c r="E31620" t="s">
        <v>62440</v>
      </c>
    </row>
    <row r="31621" spans="1:5" x14ac:dyDescent="0.25">
      <c r="A31621">
        <v>31620</v>
      </c>
      <c r="B31621">
        <v>1</v>
      </c>
      <c r="C31621" s="2">
        <v>43851</v>
      </c>
      <c r="D31621">
        <v>387200</v>
      </c>
      <c r="E31621" t="s">
        <v>62442</v>
      </c>
    </row>
    <row r="31622" spans="1:5" x14ac:dyDescent="0.25">
      <c r="A31622">
        <v>31621</v>
      </c>
      <c r="B31622">
        <v>1</v>
      </c>
      <c r="C31622" s="2">
        <v>43846</v>
      </c>
      <c r="D31622">
        <v>214025</v>
      </c>
      <c r="E31622" t="s">
        <v>62444</v>
      </c>
    </row>
    <row r="31623" spans="1:5" x14ac:dyDescent="0.25">
      <c r="A31623">
        <v>31622</v>
      </c>
      <c r="B31623">
        <v>1</v>
      </c>
      <c r="C31623" s="2">
        <v>43861</v>
      </c>
      <c r="D31623">
        <v>567400</v>
      </c>
      <c r="E31623" t="s">
        <v>62446</v>
      </c>
    </row>
    <row r="31624" spans="1:5" x14ac:dyDescent="0.25">
      <c r="A31624">
        <v>31623</v>
      </c>
      <c r="B31624">
        <v>1</v>
      </c>
      <c r="C31624" s="2">
        <v>43857</v>
      </c>
      <c r="D31624">
        <v>328000</v>
      </c>
      <c r="E31624" t="s">
        <v>62448</v>
      </c>
    </row>
    <row r="31625" spans="1:5" x14ac:dyDescent="0.25">
      <c r="A31625">
        <v>31624</v>
      </c>
      <c r="B31625">
        <v>1</v>
      </c>
      <c r="C31625" s="2">
        <v>43850</v>
      </c>
      <c r="D31625">
        <v>483500</v>
      </c>
      <c r="E31625" t="s">
        <v>62450</v>
      </c>
    </row>
    <row r="31626" spans="1:5" x14ac:dyDescent="0.25">
      <c r="A31626">
        <v>31625</v>
      </c>
      <c r="B31626">
        <v>1</v>
      </c>
      <c r="C31626" s="2">
        <v>43867</v>
      </c>
      <c r="D31626">
        <v>405400</v>
      </c>
      <c r="E31626" t="s">
        <v>62452</v>
      </c>
    </row>
    <row r="31627" spans="1:5" x14ac:dyDescent="0.25">
      <c r="A31627">
        <v>31626</v>
      </c>
      <c r="B31627">
        <v>1</v>
      </c>
      <c r="C31627" s="2">
        <v>43861</v>
      </c>
      <c r="D31627">
        <v>248600</v>
      </c>
      <c r="E31627" t="s">
        <v>62454</v>
      </c>
    </row>
    <row r="31628" spans="1:5" x14ac:dyDescent="0.25">
      <c r="A31628">
        <v>31627</v>
      </c>
      <c r="B31628">
        <v>1</v>
      </c>
      <c r="C31628" s="2">
        <v>43873</v>
      </c>
      <c r="D31628">
        <v>1660000</v>
      </c>
      <c r="E31628" t="s">
        <v>62455</v>
      </c>
    </row>
    <row r="31629" spans="1:5" x14ac:dyDescent="0.25">
      <c r="A31629">
        <v>31628</v>
      </c>
      <c r="B31629">
        <v>1</v>
      </c>
      <c r="C31629" s="2">
        <v>43858</v>
      </c>
      <c r="D31629">
        <v>352000</v>
      </c>
      <c r="E31629" t="s">
        <v>62457</v>
      </c>
    </row>
    <row r="31630" spans="1:5" x14ac:dyDescent="0.25">
      <c r="A31630">
        <v>31629</v>
      </c>
      <c r="B31630">
        <v>1</v>
      </c>
      <c r="C31630" s="2">
        <v>43860</v>
      </c>
      <c r="D31630">
        <v>165850</v>
      </c>
      <c r="E31630" t="s">
        <v>62459</v>
      </c>
    </row>
    <row r="31631" spans="1:5" x14ac:dyDescent="0.25">
      <c r="A31631">
        <v>31630</v>
      </c>
      <c r="B31631">
        <v>1</v>
      </c>
      <c r="C31631" s="2">
        <v>43872</v>
      </c>
      <c r="D31631">
        <v>108000</v>
      </c>
      <c r="E31631" t="s">
        <v>62461</v>
      </c>
    </row>
    <row r="31632" spans="1:5" x14ac:dyDescent="0.25">
      <c r="A31632">
        <v>31631</v>
      </c>
      <c r="B31632">
        <v>1</v>
      </c>
      <c r="C31632" s="2">
        <v>43864</v>
      </c>
      <c r="D31632">
        <v>207000</v>
      </c>
      <c r="E31632" t="s">
        <v>62463</v>
      </c>
    </row>
    <row r="31633" spans="1:5" x14ac:dyDescent="0.25">
      <c r="A31633">
        <v>31632</v>
      </c>
      <c r="B31633">
        <v>1</v>
      </c>
      <c r="C31633" s="2">
        <v>43853</v>
      </c>
      <c r="D31633">
        <v>1433020</v>
      </c>
      <c r="E31633" t="s">
        <v>62465</v>
      </c>
    </row>
    <row r="31634" spans="1:5" x14ac:dyDescent="0.25">
      <c r="A31634">
        <v>31633</v>
      </c>
      <c r="B31634">
        <v>1</v>
      </c>
      <c r="C31634" s="2">
        <v>43857</v>
      </c>
      <c r="D31634">
        <v>520980</v>
      </c>
      <c r="E31634" t="s">
        <v>62467</v>
      </c>
    </row>
    <row r="31635" spans="1:5" x14ac:dyDescent="0.25">
      <c r="A31635">
        <v>31634</v>
      </c>
      <c r="B31635">
        <v>1</v>
      </c>
      <c r="C31635" s="2">
        <v>43865</v>
      </c>
      <c r="D31635">
        <v>374200</v>
      </c>
      <c r="E31635" t="s">
        <v>62469</v>
      </c>
    </row>
    <row r="31636" spans="1:5" x14ac:dyDescent="0.25">
      <c r="A31636">
        <v>31635</v>
      </c>
      <c r="B31636">
        <v>1</v>
      </c>
      <c r="C31636" s="2">
        <v>43879</v>
      </c>
      <c r="D31636">
        <v>161300</v>
      </c>
      <c r="E31636" t="s">
        <v>62471</v>
      </c>
    </row>
    <row r="31637" spans="1:5" x14ac:dyDescent="0.25">
      <c r="A31637">
        <v>31636</v>
      </c>
      <c r="B31637">
        <v>1</v>
      </c>
      <c r="C31637" s="2">
        <v>43861</v>
      </c>
      <c r="D31637">
        <v>168500</v>
      </c>
      <c r="E31637" t="s">
        <v>62472</v>
      </c>
    </row>
    <row r="31638" spans="1:5" x14ac:dyDescent="0.25">
      <c r="A31638">
        <v>31637</v>
      </c>
      <c r="B31638">
        <v>1</v>
      </c>
      <c r="C31638" s="2">
        <v>43875</v>
      </c>
      <c r="D31638">
        <v>569000</v>
      </c>
      <c r="E31638" t="s">
        <v>62474</v>
      </c>
    </row>
    <row r="31639" spans="1:5" x14ac:dyDescent="0.25">
      <c r="A31639">
        <v>31638</v>
      </c>
      <c r="B31639">
        <v>1</v>
      </c>
      <c r="C31639" s="2">
        <v>43875</v>
      </c>
      <c r="D31639">
        <v>445650</v>
      </c>
      <c r="E31639" t="s">
        <v>62476</v>
      </c>
    </row>
    <row r="31640" spans="1:5" x14ac:dyDescent="0.25">
      <c r="A31640">
        <v>31639</v>
      </c>
      <c r="B31640">
        <v>1</v>
      </c>
      <c r="C31640" s="2">
        <v>43867</v>
      </c>
      <c r="D31640">
        <v>849300</v>
      </c>
      <c r="E31640" t="s">
        <v>62478</v>
      </c>
    </row>
    <row r="31641" spans="1:5" x14ac:dyDescent="0.25">
      <c r="A31641">
        <v>31640</v>
      </c>
      <c r="B31641">
        <v>1</v>
      </c>
      <c r="C31641" s="2">
        <v>43859</v>
      </c>
      <c r="D31641">
        <v>130015</v>
      </c>
      <c r="E31641" t="s">
        <v>62479</v>
      </c>
    </row>
    <row r="31642" spans="1:5" x14ac:dyDescent="0.25">
      <c r="A31642">
        <v>31641</v>
      </c>
      <c r="B31642">
        <v>1</v>
      </c>
      <c r="C31642" s="2">
        <v>43861</v>
      </c>
      <c r="D31642">
        <v>1544000</v>
      </c>
      <c r="E31642" t="s">
        <v>62481</v>
      </c>
    </row>
    <row r="31643" spans="1:5" x14ac:dyDescent="0.25">
      <c r="A31643">
        <v>31642</v>
      </c>
      <c r="B31643">
        <v>1</v>
      </c>
      <c r="C31643" s="2">
        <v>43879</v>
      </c>
      <c r="D31643">
        <v>488000</v>
      </c>
      <c r="E31643" t="s">
        <v>62483</v>
      </c>
    </row>
    <row r="31644" spans="1:5" x14ac:dyDescent="0.25">
      <c r="A31644">
        <v>31643</v>
      </c>
      <c r="B31644">
        <v>1</v>
      </c>
      <c r="C31644" s="2">
        <v>43875</v>
      </c>
      <c r="D31644">
        <v>256900</v>
      </c>
      <c r="E31644" t="s">
        <v>62485</v>
      </c>
    </row>
    <row r="31645" spans="1:5" x14ac:dyDescent="0.25">
      <c r="A31645">
        <v>31644</v>
      </c>
      <c r="B31645">
        <v>1</v>
      </c>
      <c r="C31645" s="2">
        <v>43859</v>
      </c>
      <c r="D31645">
        <v>542300</v>
      </c>
      <c r="E31645" t="s">
        <v>62487</v>
      </c>
    </row>
    <row r="31646" spans="1:5" x14ac:dyDescent="0.25">
      <c r="A31646">
        <v>31645</v>
      </c>
      <c r="B31646">
        <v>1</v>
      </c>
      <c r="C31646" s="2">
        <v>43880</v>
      </c>
      <c r="D31646">
        <v>481172</v>
      </c>
      <c r="E31646" t="s">
        <v>62489</v>
      </c>
    </row>
    <row r="31647" spans="1:5" x14ac:dyDescent="0.25">
      <c r="A31647">
        <v>31646</v>
      </c>
      <c r="B31647">
        <v>1</v>
      </c>
      <c r="C31647" s="2">
        <v>43861</v>
      </c>
      <c r="D31647">
        <v>422500</v>
      </c>
      <c r="E31647" t="s">
        <v>62491</v>
      </c>
    </row>
    <row r="31648" spans="1:5" x14ac:dyDescent="0.25">
      <c r="A31648">
        <v>31647</v>
      </c>
      <c r="B31648">
        <v>1</v>
      </c>
      <c r="C31648" s="2">
        <v>43867</v>
      </c>
      <c r="D31648">
        <v>675400</v>
      </c>
      <c r="E31648" t="s">
        <v>62493</v>
      </c>
    </row>
    <row r="31649" spans="1:5" x14ac:dyDescent="0.25">
      <c r="A31649">
        <v>31648</v>
      </c>
      <c r="B31649">
        <v>1</v>
      </c>
      <c r="C31649" s="2">
        <v>43873</v>
      </c>
      <c r="D31649">
        <v>724923</v>
      </c>
      <c r="E31649" t="s">
        <v>62495</v>
      </c>
    </row>
    <row r="31650" spans="1:5" x14ac:dyDescent="0.25">
      <c r="A31650">
        <v>31649</v>
      </c>
      <c r="B31650">
        <v>1</v>
      </c>
      <c r="C31650" s="2">
        <v>43880</v>
      </c>
      <c r="D31650">
        <v>346500</v>
      </c>
      <c r="E31650" t="s">
        <v>62497</v>
      </c>
    </row>
    <row r="31651" spans="1:5" x14ac:dyDescent="0.25">
      <c r="A31651">
        <v>31650</v>
      </c>
      <c r="B31651">
        <v>1</v>
      </c>
      <c r="C31651" s="2">
        <v>43873</v>
      </c>
      <c r="D31651">
        <v>484000</v>
      </c>
      <c r="E31651" t="s">
        <v>62499</v>
      </c>
    </row>
    <row r="31652" spans="1:5" x14ac:dyDescent="0.25">
      <c r="A31652">
        <v>31651</v>
      </c>
      <c r="B31652">
        <v>1</v>
      </c>
      <c r="C31652" s="2">
        <v>43875</v>
      </c>
      <c r="D31652">
        <v>698000</v>
      </c>
      <c r="E31652" t="s">
        <v>62501</v>
      </c>
    </row>
    <row r="31653" spans="1:5" x14ac:dyDescent="0.25">
      <c r="A31653">
        <v>31652</v>
      </c>
      <c r="B31653">
        <v>1</v>
      </c>
      <c r="C31653" s="2">
        <v>43873</v>
      </c>
      <c r="D31653">
        <v>460000</v>
      </c>
      <c r="E31653" t="s">
        <v>62503</v>
      </c>
    </row>
    <row r="31654" spans="1:5" x14ac:dyDescent="0.25">
      <c r="A31654">
        <v>31653</v>
      </c>
      <c r="B31654">
        <v>1</v>
      </c>
      <c r="C31654" s="2">
        <v>43872</v>
      </c>
      <c r="D31654">
        <v>444950</v>
      </c>
      <c r="E31654" t="s">
        <v>62505</v>
      </c>
    </row>
    <row r="31655" spans="1:5" x14ac:dyDescent="0.25">
      <c r="A31655">
        <v>31654</v>
      </c>
      <c r="B31655">
        <v>1</v>
      </c>
      <c r="C31655" s="2">
        <v>43887</v>
      </c>
      <c r="D31655">
        <v>730000</v>
      </c>
      <c r="E31655" t="s">
        <v>62507</v>
      </c>
    </row>
    <row r="31656" spans="1:5" x14ac:dyDescent="0.25">
      <c r="A31656">
        <v>31655</v>
      </c>
      <c r="B31656">
        <v>1</v>
      </c>
      <c r="C31656" s="2">
        <v>43875</v>
      </c>
      <c r="D31656">
        <v>290700</v>
      </c>
      <c r="E31656" t="s">
        <v>62509</v>
      </c>
    </row>
    <row r="31657" spans="1:5" x14ac:dyDescent="0.25">
      <c r="A31657">
        <v>31656</v>
      </c>
      <c r="B31657">
        <v>1</v>
      </c>
      <c r="C31657" s="2">
        <v>43869</v>
      </c>
      <c r="D31657">
        <v>1083148.6000000001</v>
      </c>
      <c r="E31657" t="s">
        <v>62511</v>
      </c>
    </row>
    <row r="31658" spans="1:5" x14ac:dyDescent="0.25">
      <c r="A31658">
        <v>31657</v>
      </c>
      <c r="B31658">
        <v>1</v>
      </c>
      <c r="C31658" s="2">
        <v>43865</v>
      </c>
      <c r="D31658">
        <v>1195850</v>
      </c>
      <c r="E31658" t="s">
        <v>62513</v>
      </c>
    </row>
    <row r="31659" spans="1:5" x14ac:dyDescent="0.25">
      <c r="A31659">
        <v>31658</v>
      </c>
      <c r="B31659">
        <v>1</v>
      </c>
      <c r="C31659" s="2">
        <v>43865</v>
      </c>
      <c r="D31659">
        <v>875000</v>
      </c>
      <c r="E31659" t="s">
        <v>62514</v>
      </c>
    </row>
    <row r="31660" spans="1:5" x14ac:dyDescent="0.25">
      <c r="A31660">
        <v>31659</v>
      </c>
      <c r="B31660">
        <v>1</v>
      </c>
      <c r="C31660" s="2">
        <v>43864</v>
      </c>
      <c r="D31660">
        <v>145250</v>
      </c>
      <c r="E31660" t="s">
        <v>62516</v>
      </c>
    </row>
    <row r="31661" spans="1:5" x14ac:dyDescent="0.25">
      <c r="A31661">
        <v>31660</v>
      </c>
      <c r="B31661">
        <v>1</v>
      </c>
      <c r="C31661" s="2">
        <v>43868</v>
      </c>
      <c r="D31661">
        <v>262200</v>
      </c>
      <c r="E31661" t="s">
        <v>62518</v>
      </c>
    </row>
    <row r="31662" spans="1:5" x14ac:dyDescent="0.25">
      <c r="A31662">
        <v>31661</v>
      </c>
      <c r="B31662">
        <v>1</v>
      </c>
      <c r="C31662" s="2">
        <v>43857</v>
      </c>
      <c r="D31662">
        <v>1178000</v>
      </c>
      <c r="E31662" t="s">
        <v>62520</v>
      </c>
    </row>
    <row r="31663" spans="1:5" x14ac:dyDescent="0.25">
      <c r="A31663">
        <v>31662</v>
      </c>
      <c r="B31663">
        <v>1</v>
      </c>
      <c r="C31663" s="2">
        <v>43867</v>
      </c>
      <c r="D31663">
        <v>311550</v>
      </c>
      <c r="E31663" t="s">
        <v>62521</v>
      </c>
    </row>
    <row r="31664" spans="1:5" x14ac:dyDescent="0.25">
      <c r="A31664">
        <v>31663</v>
      </c>
      <c r="B31664">
        <v>1</v>
      </c>
      <c r="C31664" s="2">
        <v>43859</v>
      </c>
      <c r="D31664">
        <v>292600</v>
      </c>
      <c r="E31664" t="s">
        <v>62523</v>
      </c>
    </row>
    <row r="31665" spans="1:5" x14ac:dyDescent="0.25">
      <c r="A31665">
        <v>31664</v>
      </c>
      <c r="B31665">
        <v>1</v>
      </c>
      <c r="C31665" s="2">
        <v>43879</v>
      </c>
      <c r="D31665">
        <v>156000</v>
      </c>
      <c r="E31665" t="s">
        <v>62525</v>
      </c>
    </row>
    <row r="31666" spans="1:5" x14ac:dyDescent="0.25">
      <c r="A31666">
        <v>31665</v>
      </c>
      <c r="B31666">
        <v>1</v>
      </c>
      <c r="C31666" s="2">
        <v>43866</v>
      </c>
      <c r="D31666">
        <v>891500</v>
      </c>
      <c r="E31666" t="s">
        <v>62527</v>
      </c>
    </row>
    <row r="31667" spans="1:5" x14ac:dyDescent="0.25">
      <c r="A31667">
        <v>31666</v>
      </c>
      <c r="B31667">
        <v>1</v>
      </c>
      <c r="C31667" s="2">
        <v>43874</v>
      </c>
      <c r="D31667">
        <v>280575</v>
      </c>
      <c r="E31667" t="s">
        <v>62529</v>
      </c>
    </row>
    <row r="31668" spans="1:5" x14ac:dyDescent="0.25">
      <c r="A31668">
        <v>31667</v>
      </c>
      <c r="B31668">
        <v>1</v>
      </c>
      <c r="C31668" s="2">
        <v>43889</v>
      </c>
      <c r="D31668">
        <v>386500</v>
      </c>
      <c r="E31668" t="s">
        <v>62531</v>
      </c>
    </row>
    <row r="31669" spans="1:5" x14ac:dyDescent="0.25">
      <c r="A31669">
        <v>31668</v>
      </c>
      <c r="B31669">
        <v>1</v>
      </c>
      <c r="C31669" s="2">
        <v>43881</v>
      </c>
      <c r="D31669">
        <v>353335</v>
      </c>
      <c r="E31669" t="s">
        <v>62533</v>
      </c>
    </row>
    <row r="31670" spans="1:5" x14ac:dyDescent="0.25">
      <c r="A31670">
        <v>31669</v>
      </c>
      <c r="B31670">
        <v>1</v>
      </c>
      <c r="C31670" s="2">
        <v>43887</v>
      </c>
      <c r="D31670">
        <v>375000</v>
      </c>
      <c r="E31670" t="s">
        <v>62535</v>
      </c>
    </row>
    <row r="31671" spans="1:5" x14ac:dyDescent="0.25">
      <c r="A31671">
        <v>31670</v>
      </c>
      <c r="B31671">
        <v>1</v>
      </c>
      <c r="C31671" s="2">
        <v>43887</v>
      </c>
      <c r="D31671">
        <v>1100000</v>
      </c>
      <c r="E31671" t="s">
        <v>62536</v>
      </c>
    </row>
    <row r="31672" spans="1:5" x14ac:dyDescent="0.25">
      <c r="A31672">
        <v>31671</v>
      </c>
      <c r="B31672">
        <v>1</v>
      </c>
      <c r="C31672" s="2">
        <v>43874</v>
      </c>
      <c r="D31672">
        <v>332500</v>
      </c>
      <c r="E31672" t="s">
        <v>62538</v>
      </c>
    </row>
    <row r="31673" spans="1:5" x14ac:dyDescent="0.25">
      <c r="A31673">
        <v>31672</v>
      </c>
      <c r="B31673">
        <v>1</v>
      </c>
      <c r="C31673" s="2">
        <v>43875</v>
      </c>
      <c r="D31673">
        <v>326700</v>
      </c>
      <c r="E31673" t="s">
        <v>62540</v>
      </c>
    </row>
    <row r="31674" spans="1:5" x14ac:dyDescent="0.25">
      <c r="A31674">
        <v>31673</v>
      </c>
      <c r="B31674">
        <v>1</v>
      </c>
      <c r="C31674" s="2">
        <v>43866</v>
      </c>
      <c r="D31674">
        <v>202200</v>
      </c>
      <c r="E31674" t="s">
        <v>62542</v>
      </c>
    </row>
    <row r="31675" spans="1:5" x14ac:dyDescent="0.25">
      <c r="A31675">
        <v>31674</v>
      </c>
      <c r="B31675">
        <v>1</v>
      </c>
      <c r="C31675" s="2">
        <v>43872</v>
      </c>
      <c r="D31675">
        <v>602000</v>
      </c>
      <c r="E31675" t="s">
        <v>62544</v>
      </c>
    </row>
    <row r="31676" spans="1:5" x14ac:dyDescent="0.25">
      <c r="A31676">
        <v>31675</v>
      </c>
      <c r="B31676">
        <v>1</v>
      </c>
      <c r="C31676" s="2">
        <v>43888</v>
      </c>
      <c r="D31676">
        <v>204000</v>
      </c>
      <c r="E31676" t="s">
        <v>62546</v>
      </c>
    </row>
    <row r="31677" spans="1:5" x14ac:dyDescent="0.25">
      <c r="A31677">
        <v>31676</v>
      </c>
      <c r="B31677">
        <v>1</v>
      </c>
      <c r="C31677" s="2">
        <v>43890</v>
      </c>
      <c r="D31677">
        <v>352800</v>
      </c>
      <c r="E31677" t="s">
        <v>62548</v>
      </c>
    </row>
    <row r="31678" spans="1:5" x14ac:dyDescent="0.25">
      <c r="A31678">
        <v>31677</v>
      </c>
      <c r="B31678">
        <v>1</v>
      </c>
      <c r="C31678" s="2">
        <v>43888</v>
      </c>
      <c r="D31678">
        <v>900000</v>
      </c>
      <c r="E31678" t="s">
        <v>62550</v>
      </c>
    </row>
    <row r="31679" spans="1:5" x14ac:dyDescent="0.25">
      <c r="A31679">
        <v>31678</v>
      </c>
      <c r="B31679">
        <v>1</v>
      </c>
      <c r="C31679" s="2">
        <v>43888</v>
      </c>
      <c r="D31679">
        <v>442300</v>
      </c>
      <c r="E31679" t="s">
        <v>62552</v>
      </c>
    </row>
    <row r="31680" spans="1:5" x14ac:dyDescent="0.25">
      <c r="A31680">
        <v>31679</v>
      </c>
      <c r="B31680">
        <v>1</v>
      </c>
      <c r="C31680" s="2">
        <v>43886</v>
      </c>
      <c r="D31680">
        <v>1130000</v>
      </c>
      <c r="E31680" t="s">
        <v>62554</v>
      </c>
    </row>
    <row r="31681" spans="1:5" x14ac:dyDescent="0.25">
      <c r="A31681">
        <v>31680</v>
      </c>
      <c r="B31681">
        <v>1</v>
      </c>
      <c r="C31681" s="2">
        <v>43875</v>
      </c>
      <c r="D31681">
        <v>1128000</v>
      </c>
      <c r="E31681" t="s">
        <v>62556</v>
      </c>
    </row>
    <row r="31682" spans="1:5" x14ac:dyDescent="0.25">
      <c r="A31682">
        <v>31681</v>
      </c>
      <c r="B31682">
        <v>1</v>
      </c>
      <c r="C31682" s="2">
        <v>43881</v>
      </c>
      <c r="D31682">
        <v>563000</v>
      </c>
      <c r="E31682" t="s">
        <v>62558</v>
      </c>
    </row>
    <row r="31683" spans="1:5" x14ac:dyDescent="0.25">
      <c r="A31683">
        <v>31682</v>
      </c>
      <c r="B31683">
        <v>1</v>
      </c>
      <c r="C31683" s="2">
        <v>43879</v>
      </c>
      <c r="D31683">
        <v>227090</v>
      </c>
      <c r="E31683" t="s">
        <v>62560</v>
      </c>
    </row>
    <row r="31684" spans="1:5" x14ac:dyDescent="0.25">
      <c r="A31684">
        <v>31683</v>
      </c>
      <c r="B31684">
        <v>1</v>
      </c>
      <c r="C31684" s="2">
        <v>43881</v>
      </c>
      <c r="D31684">
        <v>735000</v>
      </c>
      <c r="E31684" t="s">
        <v>62562</v>
      </c>
    </row>
    <row r="31685" spans="1:5" x14ac:dyDescent="0.25">
      <c r="A31685">
        <v>31684</v>
      </c>
      <c r="B31685">
        <v>1</v>
      </c>
      <c r="C31685" s="2">
        <v>43886</v>
      </c>
      <c r="D31685">
        <v>288500</v>
      </c>
      <c r="E31685" t="s">
        <v>62564</v>
      </c>
    </row>
    <row r="31686" spans="1:5" x14ac:dyDescent="0.25">
      <c r="A31686">
        <v>31685</v>
      </c>
      <c r="B31686">
        <v>1</v>
      </c>
      <c r="C31686" s="2">
        <v>43888</v>
      </c>
      <c r="D31686">
        <v>315200</v>
      </c>
      <c r="E31686" t="s">
        <v>62566</v>
      </c>
    </row>
    <row r="31687" spans="1:5" x14ac:dyDescent="0.25">
      <c r="A31687">
        <v>31686</v>
      </c>
      <c r="B31687">
        <v>1</v>
      </c>
      <c r="C31687" s="2">
        <v>43888</v>
      </c>
      <c r="D31687">
        <v>748000</v>
      </c>
      <c r="E31687" t="s">
        <v>62568</v>
      </c>
    </row>
    <row r="31688" spans="1:5" x14ac:dyDescent="0.25">
      <c r="A31688">
        <v>31687</v>
      </c>
      <c r="B31688">
        <v>1</v>
      </c>
      <c r="C31688" s="2">
        <v>43888</v>
      </c>
      <c r="D31688">
        <v>460600</v>
      </c>
      <c r="E31688" t="s">
        <v>62570</v>
      </c>
    </row>
    <row r="31689" spans="1:5" x14ac:dyDescent="0.25">
      <c r="A31689">
        <v>31688</v>
      </c>
      <c r="B31689">
        <v>1</v>
      </c>
      <c r="C31689" s="2">
        <v>43873</v>
      </c>
      <c r="D31689">
        <v>477536</v>
      </c>
      <c r="E31689" t="s">
        <v>62572</v>
      </c>
    </row>
    <row r="31690" spans="1:5" x14ac:dyDescent="0.25">
      <c r="A31690">
        <v>31689</v>
      </c>
      <c r="B31690">
        <v>1</v>
      </c>
      <c r="C31690" s="2">
        <v>43894</v>
      </c>
      <c r="D31690">
        <v>429000</v>
      </c>
      <c r="E31690" t="s">
        <v>62574</v>
      </c>
    </row>
    <row r="31691" spans="1:5" x14ac:dyDescent="0.25">
      <c r="A31691">
        <v>31690</v>
      </c>
      <c r="B31691">
        <v>1</v>
      </c>
      <c r="C31691" s="2">
        <v>43893</v>
      </c>
      <c r="D31691">
        <v>535000</v>
      </c>
      <c r="E31691" t="s">
        <v>62576</v>
      </c>
    </row>
    <row r="31692" spans="1:5" x14ac:dyDescent="0.25">
      <c r="A31692">
        <v>31691</v>
      </c>
      <c r="B31692">
        <v>1</v>
      </c>
      <c r="C31692" s="2">
        <v>43885</v>
      </c>
      <c r="D31692">
        <v>376000</v>
      </c>
      <c r="E31692" t="s">
        <v>62578</v>
      </c>
    </row>
    <row r="31693" spans="1:5" x14ac:dyDescent="0.25">
      <c r="A31693">
        <v>31692</v>
      </c>
      <c r="B31693">
        <v>1</v>
      </c>
      <c r="C31693" s="2">
        <v>43880</v>
      </c>
      <c r="D31693">
        <v>570800</v>
      </c>
      <c r="E31693" t="s">
        <v>62580</v>
      </c>
    </row>
    <row r="31694" spans="1:5" x14ac:dyDescent="0.25">
      <c r="A31694">
        <v>31693</v>
      </c>
      <c r="B31694">
        <v>1</v>
      </c>
      <c r="C31694" s="2">
        <v>43889</v>
      </c>
      <c r="D31694">
        <v>610700</v>
      </c>
      <c r="E31694" t="s">
        <v>62582</v>
      </c>
    </row>
    <row r="31695" spans="1:5" x14ac:dyDescent="0.25">
      <c r="A31695">
        <v>31694</v>
      </c>
      <c r="B31695">
        <v>1</v>
      </c>
      <c r="C31695" s="2">
        <v>43888</v>
      </c>
      <c r="D31695">
        <v>514000</v>
      </c>
      <c r="E31695" t="s">
        <v>62584</v>
      </c>
    </row>
    <row r="31696" spans="1:5" x14ac:dyDescent="0.25">
      <c r="A31696">
        <v>31695</v>
      </c>
      <c r="B31696">
        <v>1</v>
      </c>
      <c r="C31696" s="2">
        <v>43892</v>
      </c>
      <c r="D31696">
        <v>234375</v>
      </c>
      <c r="E31696" t="s">
        <v>62586</v>
      </c>
    </row>
    <row r="31697" spans="1:5" x14ac:dyDescent="0.25">
      <c r="A31697">
        <v>31696</v>
      </c>
      <c r="B31697">
        <v>1</v>
      </c>
      <c r="C31697" s="2">
        <v>43885</v>
      </c>
      <c r="D31697">
        <v>628000</v>
      </c>
      <c r="E31697" t="s">
        <v>62588</v>
      </c>
    </row>
    <row r="31698" spans="1:5" x14ac:dyDescent="0.25">
      <c r="A31698">
        <v>31697</v>
      </c>
      <c r="B31698">
        <v>1</v>
      </c>
      <c r="C31698" s="2">
        <v>43878</v>
      </c>
      <c r="D31698">
        <v>139000</v>
      </c>
      <c r="E31698" t="s">
        <v>62590</v>
      </c>
    </row>
    <row r="31699" spans="1:5" x14ac:dyDescent="0.25">
      <c r="A31699">
        <v>31698</v>
      </c>
      <c r="B31699">
        <v>1</v>
      </c>
      <c r="C31699" s="2">
        <v>43887</v>
      </c>
      <c r="D31699">
        <v>815000</v>
      </c>
      <c r="E31699" t="s">
        <v>62592</v>
      </c>
    </row>
    <row r="31700" spans="1:5" x14ac:dyDescent="0.25">
      <c r="A31700">
        <v>31699</v>
      </c>
      <c r="B31700">
        <v>1</v>
      </c>
      <c r="C31700" s="2">
        <v>43885</v>
      </c>
      <c r="D31700">
        <v>333900</v>
      </c>
      <c r="E31700" t="s">
        <v>62594</v>
      </c>
    </row>
    <row r="31701" spans="1:5" x14ac:dyDescent="0.25">
      <c r="A31701">
        <v>31700</v>
      </c>
      <c r="B31701">
        <v>1</v>
      </c>
      <c r="C31701" s="2">
        <v>43885</v>
      </c>
      <c r="D31701">
        <v>592965</v>
      </c>
      <c r="E31701" t="s">
        <v>62596</v>
      </c>
    </row>
    <row r="31702" spans="1:5" x14ac:dyDescent="0.25">
      <c r="A31702">
        <v>31701</v>
      </c>
      <c r="B31702">
        <v>1</v>
      </c>
      <c r="C31702" s="2">
        <v>43886</v>
      </c>
      <c r="D31702">
        <v>802000</v>
      </c>
      <c r="E31702" t="s">
        <v>62598</v>
      </c>
    </row>
    <row r="31703" spans="1:5" x14ac:dyDescent="0.25">
      <c r="A31703">
        <v>31702</v>
      </c>
      <c r="B31703">
        <v>1</v>
      </c>
      <c r="C31703" s="2">
        <v>43889</v>
      </c>
      <c r="D31703">
        <v>383000</v>
      </c>
      <c r="E31703" t="s">
        <v>62600</v>
      </c>
    </row>
    <row r="31704" spans="1:5" x14ac:dyDescent="0.25">
      <c r="A31704">
        <v>31703</v>
      </c>
      <c r="B31704">
        <v>1</v>
      </c>
      <c r="C31704" s="2">
        <v>43882</v>
      </c>
      <c r="D31704">
        <v>1175000</v>
      </c>
      <c r="E31704" t="s">
        <v>62602</v>
      </c>
    </row>
    <row r="31705" spans="1:5" x14ac:dyDescent="0.25">
      <c r="A31705">
        <v>31704</v>
      </c>
      <c r="B31705">
        <v>1</v>
      </c>
      <c r="C31705" s="2">
        <v>43894</v>
      </c>
      <c r="D31705">
        <v>874000</v>
      </c>
      <c r="E31705" t="s">
        <v>62604</v>
      </c>
    </row>
    <row r="31706" spans="1:5" x14ac:dyDescent="0.25">
      <c r="A31706">
        <v>31705</v>
      </c>
      <c r="B31706">
        <v>1</v>
      </c>
      <c r="C31706" s="2">
        <v>43894</v>
      </c>
      <c r="D31706">
        <v>781000</v>
      </c>
      <c r="E31706" t="s">
        <v>62606</v>
      </c>
    </row>
    <row r="31707" spans="1:5" x14ac:dyDescent="0.25">
      <c r="A31707">
        <v>31706</v>
      </c>
      <c r="B31707">
        <v>1</v>
      </c>
      <c r="C31707" s="2">
        <v>43903</v>
      </c>
      <c r="D31707">
        <v>369000</v>
      </c>
      <c r="E31707" t="s">
        <v>62608</v>
      </c>
    </row>
    <row r="31708" spans="1:5" x14ac:dyDescent="0.25">
      <c r="A31708">
        <v>31707</v>
      </c>
      <c r="B31708">
        <v>1</v>
      </c>
      <c r="C31708" s="2">
        <v>43886</v>
      </c>
      <c r="D31708">
        <v>363000</v>
      </c>
      <c r="E31708" t="s">
        <v>62610</v>
      </c>
    </row>
    <row r="31709" spans="1:5" x14ac:dyDescent="0.25">
      <c r="A31709">
        <v>31708</v>
      </c>
      <c r="B31709">
        <v>1</v>
      </c>
      <c r="C31709" s="2">
        <v>43888</v>
      </c>
      <c r="D31709">
        <v>810000</v>
      </c>
      <c r="E31709" t="s">
        <v>62612</v>
      </c>
    </row>
    <row r="31710" spans="1:5" x14ac:dyDescent="0.25">
      <c r="A31710">
        <v>31709</v>
      </c>
      <c r="B31710">
        <v>1</v>
      </c>
      <c r="C31710" s="2">
        <v>43903</v>
      </c>
      <c r="D31710">
        <v>652570</v>
      </c>
      <c r="E31710" t="s">
        <v>62614</v>
      </c>
    </row>
    <row r="31711" spans="1:5" x14ac:dyDescent="0.25">
      <c r="A31711">
        <v>31710</v>
      </c>
      <c r="B31711">
        <v>1</v>
      </c>
      <c r="C31711" s="2">
        <v>43879</v>
      </c>
      <c r="D31711">
        <v>370400</v>
      </c>
      <c r="E31711" t="s">
        <v>62616</v>
      </c>
    </row>
    <row r="31712" spans="1:5" x14ac:dyDescent="0.25">
      <c r="A31712">
        <v>31711</v>
      </c>
      <c r="B31712">
        <v>1</v>
      </c>
      <c r="C31712" s="2">
        <v>43895</v>
      </c>
      <c r="D31712">
        <v>1094339</v>
      </c>
      <c r="E31712" t="s">
        <v>62618</v>
      </c>
    </row>
    <row r="31713" spans="1:5" x14ac:dyDescent="0.25">
      <c r="A31713">
        <v>31712</v>
      </c>
      <c r="B31713">
        <v>1</v>
      </c>
      <c r="C31713" s="2">
        <v>43899</v>
      </c>
      <c r="D31713">
        <v>662700</v>
      </c>
      <c r="E31713" t="s">
        <v>62620</v>
      </c>
    </row>
    <row r="31714" spans="1:5" x14ac:dyDescent="0.25">
      <c r="A31714">
        <v>31713</v>
      </c>
      <c r="B31714">
        <v>1</v>
      </c>
      <c r="C31714" s="2">
        <v>43903</v>
      </c>
      <c r="D31714">
        <v>705550</v>
      </c>
      <c r="E31714" t="s">
        <v>62622</v>
      </c>
    </row>
    <row r="31715" spans="1:5" x14ac:dyDescent="0.25">
      <c r="A31715">
        <v>31714</v>
      </c>
      <c r="B31715">
        <v>1</v>
      </c>
      <c r="C31715" s="2">
        <v>43888</v>
      </c>
      <c r="D31715">
        <v>620000</v>
      </c>
      <c r="E31715" t="s">
        <v>62624</v>
      </c>
    </row>
    <row r="31716" spans="1:5" x14ac:dyDescent="0.25">
      <c r="A31716">
        <v>31715</v>
      </c>
      <c r="B31716">
        <v>1</v>
      </c>
      <c r="C31716" s="2">
        <v>43880</v>
      </c>
      <c r="D31716">
        <v>308500</v>
      </c>
      <c r="E31716" t="s">
        <v>62625</v>
      </c>
    </row>
    <row r="31717" spans="1:5" x14ac:dyDescent="0.25">
      <c r="A31717">
        <v>31716</v>
      </c>
      <c r="B31717">
        <v>1</v>
      </c>
      <c r="C31717" s="2">
        <v>43892</v>
      </c>
      <c r="D31717">
        <v>510680</v>
      </c>
      <c r="E31717" t="s">
        <v>62627</v>
      </c>
    </row>
    <row r="31718" spans="1:5" x14ac:dyDescent="0.25">
      <c r="A31718">
        <v>31717</v>
      </c>
      <c r="B31718">
        <v>1</v>
      </c>
      <c r="C31718" s="2">
        <v>43902</v>
      </c>
      <c r="D31718">
        <v>612850</v>
      </c>
      <c r="E31718" t="s">
        <v>62629</v>
      </c>
    </row>
    <row r="31719" spans="1:5" x14ac:dyDescent="0.25">
      <c r="A31719">
        <v>31718</v>
      </c>
      <c r="B31719">
        <v>1</v>
      </c>
      <c r="C31719" s="2">
        <v>43896</v>
      </c>
      <c r="D31719">
        <v>321000</v>
      </c>
      <c r="E31719" t="s">
        <v>62631</v>
      </c>
    </row>
    <row r="31720" spans="1:5" x14ac:dyDescent="0.25">
      <c r="A31720">
        <v>31719</v>
      </c>
      <c r="B31720">
        <v>1</v>
      </c>
      <c r="C31720" s="2">
        <v>43907</v>
      </c>
      <c r="D31720">
        <v>524000</v>
      </c>
      <c r="E31720" t="s">
        <v>62632</v>
      </c>
    </row>
    <row r="31721" spans="1:5" x14ac:dyDescent="0.25">
      <c r="A31721">
        <v>31720</v>
      </c>
      <c r="B31721">
        <v>1</v>
      </c>
      <c r="C31721" s="2">
        <v>43896</v>
      </c>
      <c r="D31721">
        <v>492600</v>
      </c>
      <c r="E31721" t="s">
        <v>62633</v>
      </c>
    </row>
    <row r="31722" spans="1:5" x14ac:dyDescent="0.25">
      <c r="A31722">
        <v>31721</v>
      </c>
      <c r="B31722">
        <v>1</v>
      </c>
      <c r="C31722" s="2">
        <v>43892</v>
      </c>
      <c r="D31722">
        <v>218000</v>
      </c>
      <c r="E31722" t="s">
        <v>62635</v>
      </c>
    </row>
    <row r="31723" spans="1:5" x14ac:dyDescent="0.25">
      <c r="A31723">
        <v>31722</v>
      </c>
      <c r="B31723">
        <v>1</v>
      </c>
      <c r="C31723" s="2">
        <v>43901</v>
      </c>
      <c r="D31723">
        <v>960000</v>
      </c>
      <c r="E31723" t="s">
        <v>62636</v>
      </c>
    </row>
    <row r="31724" spans="1:5" x14ac:dyDescent="0.25">
      <c r="A31724">
        <v>31723</v>
      </c>
      <c r="B31724">
        <v>1</v>
      </c>
      <c r="C31724" s="2">
        <v>43908</v>
      </c>
      <c r="D31724">
        <v>396000</v>
      </c>
      <c r="E31724" t="s">
        <v>62638</v>
      </c>
    </row>
    <row r="31725" spans="1:5" x14ac:dyDescent="0.25">
      <c r="A31725">
        <v>31724</v>
      </c>
      <c r="B31725">
        <v>1</v>
      </c>
      <c r="C31725" s="2">
        <v>43903</v>
      </c>
      <c r="D31725">
        <v>842500</v>
      </c>
      <c r="E31725" t="s">
        <v>62640</v>
      </c>
    </row>
    <row r="31726" spans="1:5" x14ac:dyDescent="0.25">
      <c r="A31726">
        <v>31725</v>
      </c>
      <c r="B31726">
        <v>1</v>
      </c>
      <c r="C31726" s="2">
        <v>43892</v>
      </c>
      <c r="D31726">
        <v>464950</v>
      </c>
      <c r="E31726" t="s">
        <v>62642</v>
      </c>
    </row>
    <row r="31727" spans="1:5" x14ac:dyDescent="0.25">
      <c r="A31727">
        <v>31726</v>
      </c>
      <c r="B31727">
        <v>1</v>
      </c>
      <c r="C31727" s="2">
        <v>43887</v>
      </c>
      <c r="D31727">
        <v>741100</v>
      </c>
      <c r="E31727" t="s">
        <v>62643</v>
      </c>
    </row>
    <row r="31728" spans="1:5" x14ac:dyDescent="0.25">
      <c r="A31728">
        <v>31727</v>
      </c>
      <c r="B31728">
        <v>1</v>
      </c>
      <c r="C31728" s="2">
        <v>43893</v>
      </c>
      <c r="D31728">
        <v>475727.12</v>
      </c>
      <c r="E31728" t="s">
        <v>62645</v>
      </c>
    </row>
    <row r="31729" spans="1:5" x14ac:dyDescent="0.25">
      <c r="A31729">
        <v>31728</v>
      </c>
      <c r="B31729">
        <v>1</v>
      </c>
      <c r="C31729" s="2">
        <v>43892</v>
      </c>
      <c r="D31729">
        <v>267250</v>
      </c>
      <c r="E31729" t="s">
        <v>62647</v>
      </c>
    </row>
    <row r="31730" spans="1:5" x14ac:dyDescent="0.25">
      <c r="A31730">
        <v>31729</v>
      </c>
      <c r="B31730">
        <v>1</v>
      </c>
      <c r="C31730" s="2">
        <v>43899</v>
      </c>
      <c r="D31730">
        <v>598000</v>
      </c>
      <c r="E31730" t="s">
        <v>62649</v>
      </c>
    </row>
    <row r="31731" spans="1:5" x14ac:dyDescent="0.25">
      <c r="A31731">
        <v>31730</v>
      </c>
      <c r="B31731">
        <v>1</v>
      </c>
      <c r="C31731" s="2">
        <v>43907</v>
      </c>
      <c r="D31731">
        <v>525000</v>
      </c>
      <c r="E31731" t="s">
        <v>62651</v>
      </c>
    </row>
    <row r="31732" spans="1:5" x14ac:dyDescent="0.25">
      <c r="A31732">
        <v>31731</v>
      </c>
      <c r="B31732">
        <v>1</v>
      </c>
      <c r="C31732" s="2">
        <v>43894</v>
      </c>
      <c r="D31732">
        <v>443120</v>
      </c>
      <c r="E31732" t="s">
        <v>62653</v>
      </c>
    </row>
    <row r="31733" spans="1:5" x14ac:dyDescent="0.25">
      <c r="A31733">
        <v>31732</v>
      </c>
      <c r="B31733">
        <v>1</v>
      </c>
      <c r="C31733" s="2">
        <v>43901</v>
      </c>
      <c r="D31733">
        <v>1070000</v>
      </c>
      <c r="E31733" t="s">
        <v>62654</v>
      </c>
    </row>
    <row r="31734" spans="1:5" x14ac:dyDescent="0.25">
      <c r="A31734">
        <v>31733</v>
      </c>
      <c r="B31734">
        <v>1</v>
      </c>
      <c r="C31734" s="2">
        <v>43909</v>
      </c>
      <c r="D31734">
        <v>185000</v>
      </c>
      <c r="E31734" t="s">
        <v>62656</v>
      </c>
    </row>
    <row r="31735" spans="1:5" x14ac:dyDescent="0.25">
      <c r="A31735">
        <v>31734</v>
      </c>
      <c r="B31735">
        <v>1</v>
      </c>
      <c r="C31735" s="2">
        <v>43892</v>
      </c>
      <c r="D31735">
        <v>724746</v>
      </c>
      <c r="E31735" t="s">
        <v>62658</v>
      </c>
    </row>
    <row r="31736" spans="1:5" x14ac:dyDescent="0.25">
      <c r="A31736">
        <v>31735</v>
      </c>
      <c r="B31736">
        <v>1</v>
      </c>
      <c r="C31736" s="2">
        <v>43902</v>
      </c>
      <c r="D31736">
        <v>367000</v>
      </c>
      <c r="E31736" t="s">
        <v>62660</v>
      </c>
    </row>
    <row r="31737" spans="1:5" x14ac:dyDescent="0.25">
      <c r="A31737">
        <v>31736</v>
      </c>
      <c r="B31737">
        <v>1</v>
      </c>
      <c r="C31737" s="2">
        <v>43909</v>
      </c>
      <c r="D31737">
        <v>820000</v>
      </c>
      <c r="E31737" t="s">
        <v>62662</v>
      </c>
    </row>
    <row r="31738" spans="1:5" x14ac:dyDescent="0.25">
      <c r="A31738">
        <v>31737</v>
      </c>
      <c r="B31738">
        <v>1</v>
      </c>
      <c r="C31738" s="2">
        <v>43908</v>
      </c>
      <c r="D31738">
        <v>752950</v>
      </c>
      <c r="E31738" t="s">
        <v>62664</v>
      </c>
    </row>
    <row r="31739" spans="1:5" x14ac:dyDescent="0.25">
      <c r="A31739">
        <v>31738</v>
      </c>
      <c r="B31739">
        <v>1</v>
      </c>
      <c r="C31739" s="2">
        <v>43889</v>
      </c>
      <c r="D31739">
        <v>425000</v>
      </c>
      <c r="E31739" t="s">
        <v>62666</v>
      </c>
    </row>
    <row r="31740" spans="1:5" x14ac:dyDescent="0.25">
      <c r="A31740">
        <v>31739</v>
      </c>
      <c r="B31740">
        <v>1</v>
      </c>
      <c r="C31740" s="2">
        <v>43893</v>
      </c>
      <c r="D31740">
        <v>694110</v>
      </c>
      <c r="E31740" t="s">
        <v>62667</v>
      </c>
    </row>
    <row r="31741" spans="1:5" x14ac:dyDescent="0.25">
      <c r="A31741">
        <v>31740</v>
      </c>
      <c r="B31741">
        <v>1</v>
      </c>
      <c r="C31741" s="2">
        <v>43903</v>
      </c>
      <c r="D31741">
        <v>279400</v>
      </c>
      <c r="E31741" t="s">
        <v>62669</v>
      </c>
    </row>
    <row r="31742" spans="1:5" x14ac:dyDescent="0.25">
      <c r="A31742">
        <v>31741</v>
      </c>
      <c r="B31742">
        <v>1</v>
      </c>
      <c r="C31742" s="2">
        <v>43902</v>
      </c>
      <c r="D31742">
        <v>242000</v>
      </c>
      <c r="E31742" t="s">
        <v>62671</v>
      </c>
    </row>
    <row r="31743" spans="1:5" x14ac:dyDescent="0.25">
      <c r="A31743">
        <v>31742</v>
      </c>
      <c r="B31743">
        <v>1</v>
      </c>
      <c r="C31743" s="2">
        <v>43914</v>
      </c>
      <c r="D31743">
        <v>560000</v>
      </c>
      <c r="E31743" t="s">
        <v>62673</v>
      </c>
    </row>
    <row r="31744" spans="1:5" x14ac:dyDescent="0.25">
      <c r="A31744">
        <v>31743</v>
      </c>
      <c r="B31744">
        <v>1</v>
      </c>
      <c r="C31744" s="2">
        <v>43899</v>
      </c>
      <c r="D31744">
        <v>284200</v>
      </c>
      <c r="E31744" t="s">
        <v>62674</v>
      </c>
    </row>
    <row r="31745" spans="1:5" x14ac:dyDescent="0.25">
      <c r="A31745">
        <v>31744</v>
      </c>
      <c r="B31745">
        <v>1</v>
      </c>
      <c r="C31745" s="2">
        <v>43893</v>
      </c>
      <c r="D31745">
        <v>736000</v>
      </c>
      <c r="E31745" t="s">
        <v>62676</v>
      </c>
    </row>
    <row r="31746" spans="1:5" x14ac:dyDescent="0.25">
      <c r="A31746">
        <v>31745</v>
      </c>
      <c r="B31746">
        <v>1</v>
      </c>
      <c r="C31746" s="2">
        <v>43917</v>
      </c>
      <c r="D31746">
        <v>710690</v>
      </c>
      <c r="E31746" t="s">
        <v>62677</v>
      </c>
    </row>
    <row r="31747" spans="1:5" x14ac:dyDescent="0.25">
      <c r="A31747">
        <v>31746</v>
      </c>
      <c r="B31747">
        <v>1</v>
      </c>
      <c r="C31747" s="2">
        <v>43902</v>
      </c>
      <c r="D31747">
        <v>429500</v>
      </c>
      <c r="E31747" t="s">
        <v>62679</v>
      </c>
    </row>
    <row r="31748" spans="1:5" x14ac:dyDescent="0.25">
      <c r="A31748">
        <v>31747</v>
      </c>
      <c r="B31748">
        <v>1</v>
      </c>
      <c r="C31748" s="2">
        <v>43903</v>
      </c>
      <c r="D31748">
        <v>719320</v>
      </c>
      <c r="E31748" t="s">
        <v>62681</v>
      </c>
    </row>
    <row r="31749" spans="1:5" x14ac:dyDescent="0.25">
      <c r="A31749">
        <v>31748</v>
      </c>
      <c r="B31749">
        <v>1</v>
      </c>
      <c r="C31749" s="2">
        <v>43892</v>
      </c>
      <c r="D31749">
        <v>295000</v>
      </c>
      <c r="E31749" t="s">
        <v>62683</v>
      </c>
    </row>
    <row r="31750" spans="1:5" x14ac:dyDescent="0.25">
      <c r="A31750">
        <v>31749</v>
      </c>
      <c r="B31750">
        <v>1</v>
      </c>
      <c r="C31750" s="2">
        <v>43894</v>
      </c>
      <c r="D31750">
        <v>296000</v>
      </c>
      <c r="E31750" t="s">
        <v>62685</v>
      </c>
    </row>
    <row r="31751" spans="1:5" x14ac:dyDescent="0.25">
      <c r="A31751">
        <v>31750</v>
      </c>
      <c r="B31751">
        <v>1</v>
      </c>
      <c r="C31751" s="2">
        <v>43900</v>
      </c>
      <c r="D31751">
        <v>1274000</v>
      </c>
      <c r="E31751" t="s">
        <v>62687</v>
      </c>
    </row>
    <row r="31752" spans="1:5" x14ac:dyDescent="0.25">
      <c r="A31752">
        <v>31751</v>
      </c>
      <c r="B31752">
        <v>1</v>
      </c>
      <c r="C31752" s="2">
        <v>43896</v>
      </c>
      <c r="D31752">
        <v>622980</v>
      </c>
      <c r="E31752" t="s">
        <v>62689</v>
      </c>
    </row>
    <row r="31753" spans="1:5" x14ac:dyDescent="0.25">
      <c r="A31753">
        <v>31752</v>
      </c>
      <c r="B31753">
        <v>1</v>
      </c>
      <c r="C31753" s="2">
        <v>43920</v>
      </c>
      <c r="D31753">
        <v>1048000</v>
      </c>
      <c r="E31753" t="s">
        <v>62690</v>
      </c>
    </row>
    <row r="31754" spans="1:5" x14ac:dyDescent="0.25">
      <c r="A31754">
        <v>31753</v>
      </c>
      <c r="B31754">
        <v>1</v>
      </c>
      <c r="C31754" s="2">
        <v>43921</v>
      </c>
      <c r="D31754">
        <v>327500</v>
      </c>
      <c r="E31754" t="s">
        <v>62692</v>
      </c>
    </row>
    <row r="31755" spans="1:5" x14ac:dyDescent="0.25">
      <c r="A31755">
        <v>31754</v>
      </c>
      <c r="B31755">
        <v>1</v>
      </c>
      <c r="C31755" s="2">
        <v>43917</v>
      </c>
      <c r="D31755">
        <v>1210000</v>
      </c>
      <c r="E31755" t="s">
        <v>62694</v>
      </c>
    </row>
    <row r="31756" spans="1:5" x14ac:dyDescent="0.25">
      <c r="A31756">
        <v>31755</v>
      </c>
      <c r="B31756">
        <v>1</v>
      </c>
      <c r="C31756" s="2">
        <v>43902</v>
      </c>
      <c r="D31756">
        <v>384000</v>
      </c>
      <c r="E31756" t="s">
        <v>62696</v>
      </c>
    </row>
    <row r="31757" spans="1:5" x14ac:dyDescent="0.25">
      <c r="A31757">
        <v>31756</v>
      </c>
      <c r="B31757">
        <v>1</v>
      </c>
      <c r="C31757" s="2">
        <v>43896</v>
      </c>
      <c r="D31757">
        <v>293269</v>
      </c>
      <c r="E31757" t="s">
        <v>62698</v>
      </c>
    </row>
    <row r="31758" spans="1:5" x14ac:dyDescent="0.25">
      <c r="A31758">
        <v>31757</v>
      </c>
      <c r="B31758">
        <v>1</v>
      </c>
      <c r="C31758" s="2">
        <v>43916</v>
      </c>
      <c r="D31758">
        <v>867000</v>
      </c>
      <c r="E31758" t="s">
        <v>62700</v>
      </c>
    </row>
    <row r="31759" spans="1:5" x14ac:dyDescent="0.25">
      <c r="A31759">
        <v>31758</v>
      </c>
      <c r="B31759">
        <v>1</v>
      </c>
      <c r="C31759" s="2">
        <v>43903</v>
      </c>
      <c r="D31759">
        <v>684850</v>
      </c>
      <c r="E31759" t="s">
        <v>62701</v>
      </c>
    </row>
    <row r="31760" spans="1:5" x14ac:dyDescent="0.25">
      <c r="A31760">
        <v>31759</v>
      </c>
      <c r="B31760">
        <v>1</v>
      </c>
      <c r="C31760" s="2">
        <v>43921</v>
      </c>
      <c r="D31760">
        <v>483450</v>
      </c>
      <c r="E31760" t="s">
        <v>62703</v>
      </c>
    </row>
    <row r="31761" spans="1:5" x14ac:dyDescent="0.25">
      <c r="A31761">
        <v>31760</v>
      </c>
      <c r="B31761">
        <v>1</v>
      </c>
      <c r="C31761" s="2">
        <v>43896</v>
      </c>
      <c r="D31761">
        <v>671160</v>
      </c>
      <c r="E31761" t="s">
        <v>62705</v>
      </c>
    </row>
    <row r="31762" spans="1:5" x14ac:dyDescent="0.25">
      <c r="A31762">
        <v>31761</v>
      </c>
      <c r="B31762">
        <v>1</v>
      </c>
      <c r="C31762" s="2">
        <v>43915</v>
      </c>
      <c r="D31762">
        <v>287290</v>
      </c>
      <c r="E31762" t="s">
        <v>62707</v>
      </c>
    </row>
    <row r="31763" spans="1:5" x14ac:dyDescent="0.25">
      <c r="A31763">
        <v>31762</v>
      </c>
      <c r="B31763">
        <v>1</v>
      </c>
      <c r="C31763" s="2">
        <v>43917</v>
      </c>
      <c r="D31763">
        <v>1729500</v>
      </c>
      <c r="E31763" t="s">
        <v>62709</v>
      </c>
    </row>
    <row r="31764" spans="1:5" x14ac:dyDescent="0.25">
      <c r="A31764">
        <v>31763</v>
      </c>
      <c r="B31764">
        <v>1</v>
      </c>
      <c r="C31764" s="2">
        <v>43902</v>
      </c>
      <c r="D31764">
        <v>233000</v>
      </c>
      <c r="E31764" t="s">
        <v>62711</v>
      </c>
    </row>
    <row r="31765" spans="1:5" x14ac:dyDescent="0.25">
      <c r="A31765">
        <v>31764</v>
      </c>
      <c r="B31765">
        <v>1</v>
      </c>
      <c r="C31765" s="2">
        <v>43899</v>
      </c>
      <c r="D31765">
        <v>167000</v>
      </c>
      <c r="E31765" t="s">
        <v>62713</v>
      </c>
    </row>
    <row r="31766" spans="1:5" x14ac:dyDescent="0.25">
      <c r="A31766">
        <v>31765</v>
      </c>
      <c r="B31766">
        <v>1</v>
      </c>
      <c r="C31766" s="2">
        <v>43899</v>
      </c>
      <c r="D31766">
        <v>238730</v>
      </c>
      <c r="E31766" t="s">
        <v>62715</v>
      </c>
    </row>
    <row r="31767" spans="1:5" x14ac:dyDescent="0.25">
      <c r="A31767">
        <v>31766</v>
      </c>
      <c r="B31767">
        <v>1</v>
      </c>
      <c r="C31767" s="2">
        <v>43907</v>
      </c>
      <c r="D31767">
        <v>465200</v>
      </c>
      <c r="E31767" t="s">
        <v>62717</v>
      </c>
    </row>
    <row r="31768" spans="1:5" x14ac:dyDescent="0.25">
      <c r="A31768">
        <v>31767</v>
      </c>
      <c r="B31768">
        <v>1</v>
      </c>
      <c r="C31768" s="2">
        <v>43920</v>
      </c>
      <c r="D31768">
        <v>344700</v>
      </c>
      <c r="E31768" t="s">
        <v>62719</v>
      </c>
    </row>
    <row r="31769" spans="1:5" x14ac:dyDescent="0.25">
      <c r="A31769">
        <v>31768</v>
      </c>
      <c r="B31769">
        <v>1</v>
      </c>
      <c r="C31769" s="2">
        <v>43929</v>
      </c>
      <c r="D31769">
        <v>370000</v>
      </c>
      <c r="E31769" t="s">
        <v>62721</v>
      </c>
    </row>
    <row r="31770" spans="1:5" x14ac:dyDescent="0.25">
      <c r="A31770">
        <v>31769</v>
      </c>
      <c r="B31770">
        <v>1</v>
      </c>
      <c r="C31770" s="2">
        <v>43908</v>
      </c>
      <c r="D31770">
        <v>389000</v>
      </c>
      <c r="E31770" t="s">
        <v>62723</v>
      </c>
    </row>
    <row r="31771" spans="1:5" x14ac:dyDescent="0.25">
      <c r="A31771">
        <v>31770</v>
      </c>
      <c r="B31771">
        <v>1</v>
      </c>
      <c r="C31771" s="2">
        <v>43916</v>
      </c>
      <c r="D31771">
        <v>296800</v>
      </c>
      <c r="E31771" t="s">
        <v>62725</v>
      </c>
    </row>
    <row r="31772" spans="1:5" x14ac:dyDescent="0.25">
      <c r="A31772">
        <v>31771</v>
      </c>
      <c r="B31772">
        <v>1</v>
      </c>
      <c r="C31772" s="2">
        <v>43914</v>
      </c>
      <c r="D31772">
        <v>521250</v>
      </c>
      <c r="E31772" t="s">
        <v>62727</v>
      </c>
    </row>
    <row r="31773" spans="1:5" x14ac:dyDescent="0.25">
      <c r="A31773">
        <v>31772</v>
      </c>
      <c r="B31773">
        <v>1</v>
      </c>
      <c r="C31773" s="2">
        <v>43903</v>
      </c>
      <c r="D31773">
        <v>530500</v>
      </c>
      <c r="E31773" t="s">
        <v>62729</v>
      </c>
    </row>
    <row r="31774" spans="1:5" x14ac:dyDescent="0.25">
      <c r="A31774">
        <v>31773</v>
      </c>
      <c r="B31774">
        <v>1</v>
      </c>
      <c r="C31774" s="2">
        <v>43910</v>
      </c>
      <c r="D31774">
        <v>590000</v>
      </c>
      <c r="E31774" t="s">
        <v>62731</v>
      </c>
    </row>
    <row r="31775" spans="1:5" x14ac:dyDescent="0.25">
      <c r="A31775">
        <v>31774</v>
      </c>
      <c r="B31775">
        <v>1</v>
      </c>
      <c r="C31775" s="2">
        <v>43920</v>
      </c>
      <c r="D31775">
        <v>660000</v>
      </c>
      <c r="E31775" t="s">
        <v>62733</v>
      </c>
    </row>
    <row r="31776" spans="1:5" x14ac:dyDescent="0.25">
      <c r="A31776">
        <v>31775</v>
      </c>
      <c r="B31776">
        <v>1</v>
      </c>
      <c r="C31776" s="2">
        <v>43907</v>
      </c>
      <c r="D31776">
        <v>749100</v>
      </c>
      <c r="E31776" t="s">
        <v>62735</v>
      </c>
    </row>
    <row r="31777" spans="1:5" x14ac:dyDescent="0.25">
      <c r="A31777">
        <v>31776</v>
      </c>
      <c r="B31777">
        <v>1</v>
      </c>
      <c r="C31777" s="2">
        <v>43921</v>
      </c>
      <c r="D31777">
        <v>795000</v>
      </c>
      <c r="E31777" t="s">
        <v>62737</v>
      </c>
    </row>
    <row r="31778" spans="1:5" x14ac:dyDescent="0.25">
      <c r="A31778">
        <v>31777</v>
      </c>
      <c r="B31778">
        <v>1</v>
      </c>
      <c r="C31778" s="2">
        <v>43931</v>
      </c>
      <c r="D31778">
        <v>752000</v>
      </c>
      <c r="E31778" t="s">
        <v>62738</v>
      </c>
    </row>
    <row r="31779" spans="1:5" x14ac:dyDescent="0.25">
      <c r="A31779">
        <v>31778</v>
      </c>
      <c r="B31779">
        <v>1</v>
      </c>
      <c r="C31779" s="2">
        <v>43937</v>
      </c>
      <c r="D31779">
        <v>1550000</v>
      </c>
      <c r="E31779" t="s">
        <v>62740</v>
      </c>
    </row>
    <row r="31780" spans="1:5" x14ac:dyDescent="0.25">
      <c r="A31780">
        <v>31779</v>
      </c>
      <c r="B31780">
        <v>1</v>
      </c>
      <c r="C31780" s="2">
        <v>43910</v>
      </c>
      <c r="D31780">
        <v>499700</v>
      </c>
      <c r="E31780" t="s">
        <v>62742</v>
      </c>
    </row>
    <row r="31781" spans="1:5" x14ac:dyDescent="0.25">
      <c r="A31781">
        <v>31780</v>
      </c>
      <c r="B31781">
        <v>1</v>
      </c>
      <c r="C31781" s="2">
        <v>43917</v>
      </c>
      <c r="D31781">
        <v>509000</v>
      </c>
      <c r="E31781" t="s">
        <v>62744</v>
      </c>
    </row>
    <row r="31782" spans="1:5" x14ac:dyDescent="0.25">
      <c r="A31782">
        <v>31781</v>
      </c>
      <c r="B31782">
        <v>1</v>
      </c>
      <c r="C31782" s="2">
        <v>43943</v>
      </c>
      <c r="D31782">
        <v>395000</v>
      </c>
      <c r="E31782" t="s">
        <v>62746</v>
      </c>
    </row>
    <row r="31783" spans="1:5" x14ac:dyDescent="0.25">
      <c r="A31783">
        <v>31782</v>
      </c>
      <c r="B31783">
        <v>1</v>
      </c>
      <c r="C31783" s="2">
        <v>43924</v>
      </c>
      <c r="D31783">
        <v>615000</v>
      </c>
      <c r="E31783" t="s">
        <v>62748</v>
      </c>
    </row>
    <row r="31784" spans="1:5" x14ac:dyDescent="0.25">
      <c r="A31784">
        <v>31783</v>
      </c>
      <c r="B31784">
        <v>1</v>
      </c>
      <c r="C31784" s="2">
        <v>43929</v>
      </c>
      <c r="D31784">
        <v>964350</v>
      </c>
      <c r="E31784" t="s">
        <v>62750</v>
      </c>
    </row>
    <row r="31785" spans="1:5" x14ac:dyDescent="0.25">
      <c r="A31785">
        <v>31784</v>
      </c>
      <c r="B31785">
        <v>1</v>
      </c>
      <c r="C31785" s="2">
        <v>43945</v>
      </c>
      <c r="D31785">
        <v>367300</v>
      </c>
      <c r="E31785" t="s">
        <v>62752</v>
      </c>
    </row>
    <row r="31786" spans="1:5" x14ac:dyDescent="0.25">
      <c r="A31786">
        <v>31785</v>
      </c>
      <c r="B31786">
        <v>1</v>
      </c>
      <c r="C31786" s="2">
        <v>43921</v>
      </c>
      <c r="D31786">
        <v>246500</v>
      </c>
      <c r="E31786" t="s">
        <v>62754</v>
      </c>
    </row>
    <row r="31787" spans="1:5" x14ac:dyDescent="0.25">
      <c r="A31787">
        <v>31786</v>
      </c>
      <c r="B31787">
        <v>1</v>
      </c>
      <c r="C31787" s="2">
        <v>43929</v>
      </c>
      <c r="D31787">
        <v>323500</v>
      </c>
      <c r="E31787" t="s">
        <v>62756</v>
      </c>
    </row>
    <row r="31788" spans="1:5" x14ac:dyDescent="0.25">
      <c r="A31788">
        <v>31787</v>
      </c>
      <c r="B31788">
        <v>1</v>
      </c>
      <c r="C31788" s="2">
        <v>43941</v>
      </c>
      <c r="D31788">
        <v>179070</v>
      </c>
      <c r="E31788" t="s">
        <v>62758</v>
      </c>
    </row>
    <row r="31789" spans="1:5" x14ac:dyDescent="0.25">
      <c r="A31789">
        <v>31788</v>
      </c>
      <c r="B31789">
        <v>1</v>
      </c>
      <c r="C31789" s="2">
        <v>43937</v>
      </c>
      <c r="D31789">
        <v>285000</v>
      </c>
      <c r="E31789" t="s">
        <v>62760</v>
      </c>
    </row>
    <row r="31790" spans="1:5" x14ac:dyDescent="0.25">
      <c r="A31790">
        <v>31789</v>
      </c>
      <c r="B31790">
        <v>1</v>
      </c>
      <c r="C31790" s="2">
        <v>43945</v>
      </c>
      <c r="D31790">
        <v>340000</v>
      </c>
      <c r="E31790" t="s">
        <v>62762</v>
      </c>
    </row>
    <row r="31791" spans="1:5" x14ac:dyDescent="0.25">
      <c r="A31791">
        <v>31790</v>
      </c>
      <c r="B31791">
        <v>1</v>
      </c>
      <c r="C31791" s="2">
        <v>43945</v>
      </c>
      <c r="D31791">
        <v>168770</v>
      </c>
      <c r="E31791" t="s">
        <v>62764</v>
      </c>
    </row>
    <row r="31792" spans="1:5" x14ac:dyDescent="0.25">
      <c r="A31792">
        <v>31791</v>
      </c>
      <c r="B31792">
        <v>1</v>
      </c>
      <c r="C31792" s="2">
        <v>43948</v>
      </c>
      <c r="D31792">
        <v>253500</v>
      </c>
      <c r="E31792" t="s">
        <v>62766</v>
      </c>
    </row>
    <row r="31793" spans="1:5" x14ac:dyDescent="0.25">
      <c r="A31793">
        <v>31792</v>
      </c>
      <c r="B31793">
        <v>1</v>
      </c>
      <c r="C31793" s="2">
        <v>43942</v>
      </c>
      <c r="D31793">
        <v>447000</v>
      </c>
      <c r="E31793" t="s">
        <v>62768</v>
      </c>
    </row>
    <row r="31794" spans="1:5" x14ac:dyDescent="0.25">
      <c r="A31794">
        <v>31793</v>
      </c>
      <c r="B31794">
        <v>1</v>
      </c>
      <c r="C31794" s="2">
        <v>43938</v>
      </c>
      <c r="D31794">
        <v>877500</v>
      </c>
      <c r="E31794" t="s">
        <v>62770</v>
      </c>
    </row>
    <row r="31795" spans="1:5" x14ac:dyDescent="0.25">
      <c r="A31795">
        <v>31794</v>
      </c>
      <c r="B31795">
        <v>1</v>
      </c>
      <c r="C31795" s="2">
        <v>43929</v>
      </c>
      <c r="D31795">
        <v>353000</v>
      </c>
      <c r="E31795" t="s">
        <v>62771</v>
      </c>
    </row>
    <row r="31796" spans="1:5" x14ac:dyDescent="0.25">
      <c r="A31796">
        <v>31795</v>
      </c>
      <c r="B31796">
        <v>1</v>
      </c>
      <c r="C31796" s="2">
        <v>43951</v>
      </c>
      <c r="D31796">
        <v>1039000</v>
      </c>
      <c r="E31796" t="s">
        <v>62773</v>
      </c>
    </row>
    <row r="31797" spans="1:5" x14ac:dyDescent="0.25">
      <c r="A31797">
        <v>31796</v>
      </c>
      <c r="B31797">
        <v>1</v>
      </c>
      <c r="C31797" s="2">
        <v>43936</v>
      </c>
      <c r="D31797">
        <v>671300</v>
      </c>
      <c r="E31797" t="s">
        <v>62775</v>
      </c>
    </row>
    <row r="31798" spans="1:5" x14ac:dyDescent="0.25">
      <c r="A31798">
        <v>31797</v>
      </c>
      <c r="B31798">
        <v>1</v>
      </c>
      <c r="C31798" s="2">
        <v>43902</v>
      </c>
      <c r="D31798">
        <v>595000</v>
      </c>
      <c r="E31798" t="s">
        <v>62777</v>
      </c>
    </row>
    <row r="31799" spans="1:5" x14ac:dyDescent="0.25">
      <c r="A31799">
        <v>31798</v>
      </c>
      <c r="B31799">
        <v>1</v>
      </c>
      <c r="C31799" s="2">
        <v>43951</v>
      </c>
      <c r="D31799">
        <v>840000</v>
      </c>
      <c r="E31799" t="s">
        <v>62779</v>
      </c>
    </row>
    <row r="31800" spans="1:5" x14ac:dyDescent="0.25">
      <c r="A31800">
        <v>31799</v>
      </c>
      <c r="B31800">
        <v>1</v>
      </c>
      <c r="C31800" s="2">
        <v>43951</v>
      </c>
      <c r="D31800">
        <v>151000</v>
      </c>
      <c r="E31800" t="s">
        <v>62780</v>
      </c>
    </row>
    <row r="31801" spans="1:5" x14ac:dyDescent="0.25">
      <c r="A31801">
        <v>31800</v>
      </c>
      <c r="B31801">
        <v>1</v>
      </c>
      <c r="C31801" s="2">
        <v>43955</v>
      </c>
      <c r="D31801">
        <v>384800</v>
      </c>
      <c r="E31801" t="s">
        <v>62782</v>
      </c>
    </row>
    <row r="31802" spans="1:5" x14ac:dyDescent="0.25">
      <c r="A31802">
        <v>31801</v>
      </c>
      <c r="B31802">
        <v>1</v>
      </c>
      <c r="C31802" s="2">
        <v>43951</v>
      </c>
      <c r="D31802">
        <v>137000</v>
      </c>
      <c r="E31802" t="s">
        <v>62784</v>
      </c>
    </row>
    <row r="31803" spans="1:5" x14ac:dyDescent="0.25">
      <c r="A31803">
        <v>31802</v>
      </c>
      <c r="B31803">
        <v>1</v>
      </c>
      <c r="C31803" s="2">
        <v>43945</v>
      </c>
      <c r="D31803">
        <v>1170000</v>
      </c>
      <c r="E31803" t="s">
        <v>62786</v>
      </c>
    </row>
    <row r="31804" spans="1:5" x14ac:dyDescent="0.25">
      <c r="A31804">
        <v>31803</v>
      </c>
      <c r="B31804">
        <v>1</v>
      </c>
      <c r="C31804" s="2">
        <v>43936</v>
      </c>
      <c r="D31804">
        <v>825000</v>
      </c>
      <c r="E31804" t="s">
        <v>62788</v>
      </c>
    </row>
    <row r="31805" spans="1:5" x14ac:dyDescent="0.25">
      <c r="A31805">
        <v>31804</v>
      </c>
      <c r="B31805">
        <v>1</v>
      </c>
      <c r="C31805" s="2">
        <v>43949</v>
      </c>
      <c r="D31805">
        <v>215448</v>
      </c>
      <c r="E31805" t="s">
        <v>62790</v>
      </c>
    </row>
    <row r="31806" spans="1:5" x14ac:dyDescent="0.25">
      <c r="A31806">
        <v>31805</v>
      </c>
      <c r="B31806">
        <v>1</v>
      </c>
      <c r="C31806" s="2">
        <v>43958</v>
      </c>
      <c r="D31806">
        <v>895000</v>
      </c>
      <c r="E31806" t="s">
        <v>62791</v>
      </c>
    </row>
    <row r="31807" spans="1:5" x14ac:dyDescent="0.25">
      <c r="A31807">
        <v>31806</v>
      </c>
      <c r="B31807">
        <v>1</v>
      </c>
      <c r="C31807" s="2">
        <v>43952</v>
      </c>
      <c r="D31807">
        <v>493000</v>
      </c>
      <c r="E31807" t="s">
        <v>62793</v>
      </c>
    </row>
    <row r="31808" spans="1:5" x14ac:dyDescent="0.25">
      <c r="A31808">
        <v>31807</v>
      </c>
      <c r="B31808">
        <v>1</v>
      </c>
      <c r="C31808" s="2">
        <v>43962</v>
      </c>
      <c r="D31808">
        <v>390000</v>
      </c>
      <c r="E31808" t="s">
        <v>62795</v>
      </c>
    </row>
    <row r="31809" spans="1:5" x14ac:dyDescent="0.25">
      <c r="A31809">
        <v>31808</v>
      </c>
      <c r="B31809">
        <v>1</v>
      </c>
      <c r="C31809" s="2">
        <v>43965</v>
      </c>
      <c r="D31809">
        <v>570500</v>
      </c>
      <c r="E31809" t="s">
        <v>62797</v>
      </c>
    </row>
    <row r="31810" spans="1:5" x14ac:dyDescent="0.25">
      <c r="A31810">
        <v>31809</v>
      </c>
      <c r="B31810">
        <v>1</v>
      </c>
      <c r="C31810" s="2">
        <v>43945</v>
      </c>
      <c r="D31810">
        <v>280000</v>
      </c>
      <c r="E31810" t="s">
        <v>62799</v>
      </c>
    </row>
    <row r="31811" spans="1:5" x14ac:dyDescent="0.25">
      <c r="A31811">
        <v>31810</v>
      </c>
      <c r="B31811">
        <v>1</v>
      </c>
      <c r="C31811" s="2">
        <v>43966</v>
      </c>
      <c r="D31811">
        <v>157540</v>
      </c>
      <c r="E31811" t="s">
        <v>62801</v>
      </c>
    </row>
    <row r="31812" spans="1:5" x14ac:dyDescent="0.25">
      <c r="A31812">
        <v>31811</v>
      </c>
      <c r="B31812">
        <v>1</v>
      </c>
      <c r="C31812" s="2">
        <v>43938</v>
      </c>
      <c r="D31812">
        <v>177000</v>
      </c>
      <c r="E31812" t="s">
        <v>62803</v>
      </c>
    </row>
    <row r="31813" spans="1:5" x14ac:dyDescent="0.25">
      <c r="A31813">
        <v>31812</v>
      </c>
      <c r="B31813">
        <v>1</v>
      </c>
      <c r="C31813" s="2">
        <v>43924</v>
      </c>
      <c r="D31813">
        <v>599000</v>
      </c>
      <c r="E31813" t="s">
        <v>62805</v>
      </c>
    </row>
    <row r="31814" spans="1:5" x14ac:dyDescent="0.25">
      <c r="A31814">
        <v>31813</v>
      </c>
      <c r="B31814">
        <v>1</v>
      </c>
      <c r="C31814" s="2">
        <v>43962</v>
      </c>
      <c r="D31814">
        <v>627800</v>
      </c>
      <c r="E31814" t="s">
        <v>62807</v>
      </c>
    </row>
    <row r="31815" spans="1:5" x14ac:dyDescent="0.25">
      <c r="A31815">
        <v>31814</v>
      </c>
      <c r="B31815">
        <v>1</v>
      </c>
      <c r="C31815" s="2">
        <v>43965</v>
      </c>
      <c r="D31815">
        <v>530700</v>
      </c>
      <c r="E31815" t="s">
        <v>62809</v>
      </c>
    </row>
    <row r="31816" spans="1:5" x14ac:dyDescent="0.25">
      <c r="A31816">
        <v>31815</v>
      </c>
      <c r="B31816">
        <v>1</v>
      </c>
      <c r="C31816" s="2">
        <v>43966</v>
      </c>
      <c r="D31816">
        <v>266000</v>
      </c>
      <c r="E31816" t="s">
        <v>62810</v>
      </c>
    </row>
    <row r="31817" spans="1:5" x14ac:dyDescent="0.25">
      <c r="A31817">
        <v>31816</v>
      </c>
      <c r="B31817">
        <v>1</v>
      </c>
      <c r="C31817" s="2">
        <v>43951</v>
      </c>
      <c r="D31817">
        <v>243841</v>
      </c>
      <c r="E31817" t="s">
        <v>62812</v>
      </c>
    </row>
    <row r="31818" spans="1:5" x14ac:dyDescent="0.25">
      <c r="A31818">
        <v>31817</v>
      </c>
      <c r="B31818">
        <v>1</v>
      </c>
      <c r="C31818" s="2">
        <v>43963</v>
      </c>
      <c r="D31818">
        <v>935000</v>
      </c>
      <c r="E31818" t="s">
        <v>62814</v>
      </c>
    </row>
    <row r="31819" spans="1:5" x14ac:dyDescent="0.25">
      <c r="A31819">
        <v>31818</v>
      </c>
      <c r="B31819">
        <v>1</v>
      </c>
      <c r="C31819" s="2">
        <v>43941</v>
      </c>
      <c r="D31819">
        <v>302000</v>
      </c>
      <c r="E31819" t="s">
        <v>62816</v>
      </c>
    </row>
    <row r="31820" spans="1:5" x14ac:dyDescent="0.25">
      <c r="A31820">
        <v>31819</v>
      </c>
      <c r="B31820">
        <v>1</v>
      </c>
      <c r="C31820" s="2">
        <v>43966</v>
      </c>
      <c r="D31820">
        <v>358000</v>
      </c>
      <c r="E31820" t="s">
        <v>62818</v>
      </c>
    </row>
    <row r="31821" spans="1:5" x14ac:dyDescent="0.25">
      <c r="A31821">
        <v>31820</v>
      </c>
      <c r="B31821">
        <v>1</v>
      </c>
      <c r="C31821" s="2">
        <v>43957</v>
      </c>
      <c r="D31821">
        <v>454825</v>
      </c>
      <c r="E31821" t="s">
        <v>62820</v>
      </c>
    </row>
    <row r="31822" spans="1:5" x14ac:dyDescent="0.25">
      <c r="A31822">
        <v>31821</v>
      </c>
      <c r="B31822">
        <v>1</v>
      </c>
      <c r="C31822" s="2">
        <v>43945</v>
      </c>
      <c r="D31822">
        <v>1055900</v>
      </c>
      <c r="E31822" t="s">
        <v>62822</v>
      </c>
    </row>
    <row r="31823" spans="1:5" x14ac:dyDescent="0.25">
      <c r="A31823">
        <v>31822</v>
      </c>
      <c r="B31823">
        <v>1</v>
      </c>
      <c r="C31823" s="2">
        <v>43958</v>
      </c>
      <c r="D31823">
        <v>506000</v>
      </c>
      <c r="E31823" t="s">
        <v>62824</v>
      </c>
    </row>
    <row r="31824" spans="1:5" x14ac:dyDescent="0.25">
      <c r="A31824">
        <v>31823</v>
      </c>
      <c r="B31824">
        <v>1</v>
      </c>
      <c r="C31824" s="2">
        <v>43948</v>
      </c>
      <c r="D31824">
        <v>870000</v>
      </c>
      <c r="E31824" t="s">
        <v>62825</v>
      </c>
    </row>
    <row r="31825" spans="1:5" x14ac:dyDescent="0.25">
      <c r="A31825">
        <v>31824</v>
      </c>
      <c r="B31825">
        <v>1</v>
      </c>
      <c r="C31825" s="2">
        <v>43958</v>
      </c>
      <c r="D31825">
        <v>412000</v>
      </c>
      <c r="E31825" t="s">
        <v>62827</v>
      </c>
    </row>
    <row r="31826" spans="1:5" x14ac:dyDescent="0.25">
      <c r="A31826">
        <v>31825</v>
      </c>
      <c r="B31826">
        <v>1</v>
      </c>
      <c r="C31826" s="2">
        <v>43965</v>
      </c>
      <c r="D31826">
        <v>807600</v>
      </c>
      <c r="E31826" t="s">
        <v>62828</v>
      </c>
    </row>
    <row r="31827" spans="1:5" x14ac:dyDescent="0.25">
      <c r="A31827">
        <v>31826</v>
      </c>
      <c r="B31827">
        <v>1</v>
      </c>
      <c r="C31827" s="2">
        <v>43964</v>
      </c>
      <c r="D31827">
        <v>266500</v>
      </c>
      <c r="E31827" t="s">
        <v>62830</v>
      </c>
    </row>
    <row r="31828" spans="1:5" x14ac:dyDescent="0.25">
      <c r="A31828">
        <v>31827</v>
      </c>
      <c r="B31828">
        <v>1</v>
      </c>
      <c r="C31828" s="2">
        <v>43965</v>
      </c>
      <c r="D31828">
        <v>275500</v>
      </c>
      <c r="E31828" t="s">
        <v>62831</v>
      </c>
    </row>
    <row r="31829" spans="1:5" x14ac:dyDescent="0.25">
      <c r="A31829">
        <v>31828</v>
      </c>
      <c r="B31829">
        <v>1</v>
      </c>
      <c r="C31829" s="2">
        <v>43951</v>
      </c>
      <c r="D31829">
        <v>310000</v>
      </c>
      <c r="E31829" t="s">
        <v>62833</v>
      </c>
    </row>
    <row r="31830" spans="1:5" x14ac:dyDescent="0.25">
      <c r="A31830">
        <v>31829</v>
      </c>
      <c r="B31830">
        <v>1</v>
      </c>
      <c r="C31830" s="2">
        <v>43970</v>
      </c>
      <c r="D31830">
        <v>515000</v>
      </c>
      <c r="E31830" t="s">
        <v>62835</v>
      </c>
    </row>
    <row r="31831" spans="1:5" x14ac:dyDescent="0.25">
      <c r="A31831">
        <v>31830</v>
      </c>
      <c r="B31831">
        <v>1</v>
      </c>
      <c r="C31831" s="2">
        <v>43965</v>
      </c>
      <c r="D31831">
        <v>115000</v>
      </c>
      <c r="E31831" t="s">
        <v>62837</v>
      </c>
    </row>
    <row r="31832" spans="1:5" x14ac:dyDescent="0.25">
      <c r="A31832">
        <v>31831</v>
      </c>
      <c r="B31832">
        <v>1</v>
      </c>
      <c r="C31832" s="2">
        <v>43976</v>
      </c>
      <c r="D31832">
        <v>436711</v>
      </c>
      <c r="E31832" t="s">
        <v>62839</v>
      </c>
    </row>
    <row r="31833" spans="1:5" x14ac:dyDescent="0.25">
      <c r="A31833">
        <v>31832</v>
      </c>
      <c r="B31833">
        <v>1</v>
      </c>
      <c r="C31833" s="2">
        <v>43971</v>
      </c>
      <c r="D31833">
        <v>175750</v>
      </c>
      <c r="E31833" t="s">
        <v>62841</v>
      </c>
    </row>
    <row r="31834" spans="1:5" x14ac:dyDescent="0.25">
      <c r="A31834">
        <v>31833</v>
      </c>
      <c r="B31834">
        <v>1</v>
      </c>
      <c r="C31834" s="2">
        <v>43950</v>
      </c>
      <c r="D31834">
        <v>278696</v>
      </c>
      <c r="E31834" t="s">
        <v>62843</v>
      </c>
    </row>
    <row r="31835" spans="1:5" x14ac:dyDescent="0.25">
      <c r="A31835">
        <v>31834</v>
      </c>
      <c r="B31835">
        <v>1</v>
      </c>
      <c r="C31835" s="2">
        <v>43950</v>
      </c>
      <c r="D31835">
        <v>440000</v>
      </c>
      <c r="E31835" t="s">
        <v>62845</v>
      </c>
    </row>
    <row r="31836" spans="1:5" x14ac:dyDescent="0.25">
      <c r="A31836">
        <v>31835</v>
      </c>
      <c r="B31836">
        <v>1</v>
      </c>
      <c r="C31836" s="2">
        <v>43971</v>
      </c>
      <c r="D31836">
        <v>538000</v>
      </c>
      <c r="E31836" t="s">
        <v>62847</v>
      </c>
    </row>
    <row r="31837" spans="1:5" x14ac:dyDescent="0.25">
      <c r="A31837">
        <v>31836</v>
      </c>
      <c r="B31837">
        <v>1</v>
      </c>
      <c r="C31837" s="2">
        <v>43964</v>
      </c>
      <c r="D31837">
        <v>636000</v>
      </c>
      <c r="E31837" t="s">
        <v>62849</v>
      </c>
    </row>
    <row r="31838" spans="1:5" x14ac:dyDescent="0.25">
      <c r="A31838">
        <v>31837</v>
      </c>
      <c r="B31838">
        <v>1</v>
      </c>
      <c r="C31838" s="2">
        <v>43967</v>
      </c>
      <c r="D31838">
        <v>354000</v>
      </c>
      <c r="E31838" t="s">
        <v>62851</v>
      </c>
    </row>
    <row r="31839" spans="1:5" x14ac:dyDescent="0.25">
      <c r="A31839">
        <v>31838</v>
      </c>
      <c r="B31839">
        <v>1</v>
      </c>
      <c r="C31839" s="2">
        <v>43956</v>
      </c>
      <c r="D31839">
        <v>706000</v>
      </c>
      <c r="E31839" t="s">
        <v>62853</v>
      </c>
    </row>
    <row r="31840" spans="1:5" x14ac:dyDescent="0.25">
      <c r="A31840">
        <v>31839</v>
      </c>
      <c r="B31840">
        <v>1</v>
      </c>
      <c r="C31840" s="2">
        <v>43970</v>
      </c>
      <c r="D31840">
        <v>155000</v>
      </c>
      <c r="E31840" t="s">
        <v>62855</v>
      </c>
    </row>
    <row r="31841" spans="1:5" x14ac:dyDescent="0.25">
      <c r="A31841">
        <v>31840</v>
      </c>
      <c r="B31841">
        <v>1</v>
      </c>
      <c r="C31841" s="2">
        <v>43973</v>
      </c>
      <c r="D31841">
        <v>330000</v>
      </c>
      <c r="E31841" t="s">
        <v>62857</v>
      </c>
    </row>
    <row r="31842" spans="1:5" x14ac:dyDescent="0.25">
      <c r="A31842">
        <v>31841</v>
      </c>
      <c r="B31842">
        <v>1</v>
      </c>
      <c r="C31842" s="2">
        <v>43969</v>
      </c>
      <c r="D31842">
        <v>570000</v>
      </c>
      <c r="E31842" t="s">
        <v>62859</v>
      </c>
    </row>
    <row r="31843" spans="1:5" x14ac:dyDescent="0.25">
      <c r="A31843">
        <v>31842</v>
      </c>
      <c r="B31843">
        <v>1</v>
      </c>
      <c r="C31843" s="2">
        <v>43970</v>
      </c>
      <c r="D31843">
        <v>708200</v>
      </c>
      <c r="E31843" t="s">
        <v>62861</v>
      </c>
    </row>
    <row r="31844" spans="1:5" x14ac:dyDescent="0.25">
      <c r="A31844">
        <v>31843</v>
      </c>
      <c r="B31844">
        <v>1</v>
      </c>
      <c r="C31844" s="2">
        <v>43966</v>
      </c>
      <c r="D31844">
        <v>189350</v>
      </c>
      <c r="E31844" t="s">
        <v>62863</v>
      </c>
    </row>
    <row r="31845" spans="1:5" x14ac:dyDescent="0.25">
      <c r="A31845">
        <v>31844</v>
      </c>
      <c r="B31845">
        <v>1</v>
      </c>
      <c r="C31845" s="2">
        <v>43963</v>
      </c>
      <c r="D31845">
        <v>250000</v>
      </c>
      <c r="E31845" t="s">
        <v>62865</v>
      </c>
    </row>
    <row r="31846" spans="1:5" x14ac:dyDescent="0.25">
      <c r="A31846">
        <v>31845</v>
      </c>
      <c r="B31846">
        <v>1</v>
      </c>
      <c r="C31846" s="2">
        <v>43978</v>
      </c>
      <c r="D31846">
        <v>140000</v>
      </c>
      <c r="E31846" t="s">
        <v>62867</v>
      </c>
    </row>
    <row r="31847" spans="1:5" x14ac:dyDescent="0.25">
      <c r="A31847">
        <v>31846</v>
      </c>
      <c r="B31847">
        <v>1</v>
      </c>
      <c r="C31847" s="2">
        <v>43971</v>
      </c>
      <c r="D31847">
        <v>593555</v>
      </c>
      <c r="E31847" t="s">
        <v>62869</v>
      </c>
    </row>
    <row r="31848" spans="1:5" x14ac:dyDescent="0.25">
      <c r="A31848">
        <v>31847</v>
      </c>
      <c r="B31848">
        <v>1</v>
      </c>
      <c r="C31848" s="2">
        <v>43971</v>
      </c>
      <c r="D31848">
        <v>576923</v>
      </c>
      <c r="E31848" t="s">
        <v>62870</v>
      </c>
    </row>
    <row r="31849" spans="1:5" x14ac:dyDescent="0.25">
      <c r="A31849">
        <v>31848</v>
      </c>
      <c r="B31849">
        <v>1</v>
      </c>
      <c r="C31849" s="2">
        <v>43971</v>
      </c>
      <c r="D31849">
        <v>148800</v>
      </c>
      <c r="E31849" t="s">
        <v>62872</v>
      </c>
    </row>
    <row r="31850" spans="1:5" x14ac:dyDescent="0.25">
      <c r="A31850">
        <v>31849</v>
      </c>
      <c r="B31850">
        <v>1</v>
      </c>
      <c r="C31850" s="2">
        <v>43951</v>
      </c>
      <c r="D31850">
        <v>316900</v>
      </c>
      <c r="E31850" t="s">
        <v>62874</v>
      </c>
    </row>
    <row r="31851" spans="1:5" x14ac:dyDescent="0.25">
      <c r="A31851">
        <v>31850</v>
      </c>
      <c r="B31851">
        <v>1</v>
      </c>
      <c r="C31851" s="2">
        <v>43979</v>
      </c>
      <c r="D31851">
        <v>418000</v>
      </c>
      <c r="E31851" t="s">
        <v>62876</v>
      </c>
    </row>
    <row r="31852" spans="1:5" x14ac:dyDescent="0.25">
      <c r="A31852">
        <v>31851</v>
      </c>
      <c r="B31852">
        <v>1</v>
      </c>
      <c r="C31852" s="2">
        <v>43978</v>
      </c>
      <c r="D31852">
        <v>180375</v>
      </c>
      <c r="E31852" t="s">
        <v>62878</v>
      </c>
    </row>
    <row r="31853" spans="1:5" x14ac:dyDescent="0.25">
      <c r="A31853">
        <v>31852</v>
      </c>
      <c r="B31853">
        <v>1</v>
      </c>
      <c r="C31853" s="2">
        <v>43970</v>
      </c>
      <c r="D31853">
        <v>200500</v>
      </c>
      <c r="E31853" t="s">
        <v>62880</v>
      </c>
    </row>
    <row r="31854" spans="1:5" x14ac:dyDescent="0.25">
      <c r="A31854">
        <v>31853</v>
      </c>
      <c r="B31854">
        <v>1</v>
      </c>
      <c r="C31854" s="2">
        <v>43979</v>
      </c>
      <c r="D31854">
        <v>170000</v>
      </c>
      <c r="E31854" t="s">
        <v>62882</v>
      </c>
    </row>
    <row r="31855" spans="1:5" x14ac:dyDescent="0.25">
      <c r="A31855">
        <v>31854</v>
      </c>
      <c r="B31855">
        <v>1</v>
      </c>
      <c r="C31855" s="2">
        <v>43964</v>
      </c>
      <c r="D31855">
        <v>192000</v>
      </c>
      <c r="E31855" t="s">
        <v>62884</v>
      </c>
    </row>
    <row r="31856" spans="1:5" x14ac:dyDescent="0.25">
      <c r="A31856">
        <v>31855</v>
      </c>
      <c r="B31856">
        <v>1</v>
      </c>
      <c r="C31856" s="2">
        <v>43965</v>
      </c>
      <c r="D31856">
        <v>373540</v>
      </c>
      <c r="E31856" t="s">
        <v>62886</v>
      </c>
    </row>
    <row r="31857" spans="1:5" x14ac:dyDescent="0.25">
      <c r="A31857">
        <v>31856</v>
      </c>
      <c r="B31857">
        <v>1</v>
      </c>
      <c r="C31857" s="2">
        <v>43966</v>
      </c>
      <c r="D31857">
        <v>406500</v>
      </c>
      <c r="E31857" t="s">
        <v>62888</v>
      </c>
    </row>
    <row r="31858" spans="1:5" x14ac:dyDescent="0.25">
      <c r="A31858">
        <v>31857</v>
      </c>
      <c r="B31858">
        <v>1</v>
      </c>
      <c r="C31858" s="2">
        <v>43973</v>
      </c>
      <c r="D31858">
        <v>320000</v>
      </c>
      <c r="E31858" t="s">
        <v>62890</v>
      </c>
    </row>
    <row r="31859" spans="1:5" x14ac:dyDescent="0.25">
      <c r="A31859">
        <v>31858</v>
      </c>
      <c r="B31859">
        <v>1</v>
      </c>
      <c r="C31859" s="2">
        <v>43971</v>
      </c>
      <c r="D31859">
        <v>546000</v>
      </c>
      <c r="E31859" t="s">
        <v>62892</v>
      </c>
    </row>
    <row r="31860" spans="1:5" x14ac:dyDescent="0.25">
      <c r="A31860">
        <v>31859</v>
      </c>
      <c r="B31860">
        <v>1</v>
      </c>
      <c r="C31860" s="2">
        <v>43970</v>
      </c>
      <c r="D31860">
        <v>247620</v>
      </c>
      <c r="E31860" t="s">
        <v>62893</v>
      </c>
    </row>
    <row r="31861" spans="1:5" x14ac:dyDescent="0.25">
      <c r="A31861">
        <v>31860</v>
      </c>
      <c r="B31861">
        <v>1</v>
      </c>
      <c r="C31861" s="2">
        <v>43978</v>
      </c>
      <c r="D31861">
        <v>526000</v>
      </c>
      <c r="E31861" t="s">
        <v>62895</v>
      </c>
    </row>
    <row r="31862" spans="1:5" x14ac:dyDescent="0.25">
      <c r="A31862">
        <v>31861</v>
      </c>
      <c r="B31862">
        <v>1</v>
      </c>
      <c r="C31862" s="2">
        <v>43980</v>
      </c>
      <c r="D31862">
        <v>327000</v>
      </c>
      <c r="E31862" t="s">
        <v>62897</v>
      </c>
    </row>
    <row r="31863" spans="1:5" x14ac:dyDescent="0.25">
      <c r="A31863">
        <v>31862</v>
      </c>
      <c r="B31863">
        <v>1</v>
      </c>
      <c r="C31863" s="2">
        <v>43978</v>
      </c>
      <c r="D31863">
        <v>339000</v>
      </c>
      <c r="E31863" t="s">
        <v>62898</v>
      </c>
    </row>
    <row r="31864" spans="1:5" x14ac:dyDescent="0.25">
      <c r="A31864">
        <v>31863</v>
      </c>
      <c r="B31864">
        <v>1</v>
      </c>
      <c r="C31864" s="2">
        <v>43980</v>
      </c>
      <c r="D31864">
        <v>322000</v>
      </c>
      <c r="E31864" t="s">
        <v>62900</v>
      </c>
    </row>
    <row r="31865" spans="1:5" x14ac:dyDescent="0.25">
      <c r="A31865">
        <v>31864</v>
      </c>
      <c r="B31865">
        <v>1</v>
      </c>
      <c r="C31865" s="2">
        <v>43971</v>
      </c>
      <c r="D31865">
        <v>309000</v>
      </c>
      <c r="E31865" t="s">
        <v>62902</v>
      </c>
    </row>
    <row r="31866" spans="1:5" x14ac:dyDescent="0.25">
      <c r="A31866">
        <v>31865</v>
      </c>
      <c r="B31866">
        <v>1</v>
      </c>
      <c r="C31866" s="2">
        <v>43977</v>
      </c>
      <c r="D31866">
        <v>770000</v>
      </c>
      <c r="E31866" t="s">
        <v>62904</v>
      </c>
    </row>
    <row r="31867" spans="1:5" x14ac:dyDescent="0.25">
      <c r="A31867">
        <v>31866</v>
      </c>
      <c r="B31867">
        <v>1</v>
      </c>
      <c r="C31867" s="2">
        <v>43970</v>
      </c>
      <c r="D31867">
        <v>190000</v>
      </c>
      <c r="E31867" t="s">
        <v>62906</v>
      </c>
    </row>
    <row r="31868" spans="1:5" x14ac:dyDescent="0.25">
      <c r="A31868">
        <v>31867</v>
      </c>
      <c r="B31868">
        <v>1</v>
      </c>
      <c r="C31868" s="2">
        <v>43979</v>
      </c>
      <c r="D31868">
        <v>369857</v>
      </c>
      <c r="E31868" t="s">
        <v>62908</v>
      </c>
    </row>
    <row r="31869" spans="1:5" x14ac:dyDescent="0.25">
      <c r="A31869">
        <v>31868</v>
      </c>
      <c r="B31869">
        <v>1</v>
      </c>
      <c r="C31869" s="2">
        <v>43966</v>
      </c>
      <c r="D31869">
        <v>668000</v>
      </c>
      <c r="E31869" t="s">
        <v>62910</v>
      </c>
    </row>
    <row r="31870" spans="1:5" x14ac:dyDescent="0.25">
      <c r="A31870">
        <v>31869</v>
      </c>
      <c r="B31870">
        <v>1</v>
      </c>
      <c r="C31870" s="2">
        <v>43979</v>
      </c>
      <c r="D31870">
        <v>950000</v>
      </c>
      <c r="E31870" t="s">
        <v>62912</v>
      </c>
    </row>
    <row r="31871" spans="1:5" x14ac:dyDescent="0.25">
      <c r="A31871">
        <v>31870</v>
      </c>
      <c r="B31871">
        <v>1</v>
      </c>
      <c r="C31871" s="2">
        <v>43978</v>
      </c>
      <c r="D31871">
        <v>341000</v>
      </c>
      <c r="E31871" t="s">
        <v>62914</v>
      </c>
    </row>
    <row r="31872" spans="1:5" x14ac:dyDescent="0.25">
      <c r="A31872">
        <v>31871</v>
      </c>
      <c r="B31872">
        <v>1</v>
      </c>
      <c r="C31872" s="2">
        <v>43971</v>
      </c>
      <c r="D31872">
        <v>222920</v>
      </c>
      <c r="E31872" t="s">
        <v>62916</v>
      </c>
    </row>
    <row r="31873" spans="1:5" x14ac:dyDescent="0.25">
      <c r="A31873">
        <v>31872</v>
      </c>
      <c r="B31873">
        <v>1</v>
      </c>
      <c r="C31873" s="2">
        <v>43976</v>
      </c>
      <c r="D31873">
        <v>255000</v>
      </c>
      <c r="E31873" t="s">
        <v>62918</v>
      </c>
    </row>
    <row r="31874" spans="1:5" x14ac:dyDescent="0.25">
      <c r="A31874">
        <v>31873</v>
      </c>
      <c r="B31874">
        <v>1</v>
      </c>
      <c r="C31874" s="2">
        <v>43980</v>
      </c>
      <c r="D31874">
        <v>570788</v>
      </c>
      <c r="E31874" t="s">
        <v>62920</v>
      </c>
    </row>
    <row r="31875" spans="1:5" x14ac:dyDescent="0.25">
      <c r="A31875">
        <v>31874</v>
      </c>
      <c r="B31875">
        <v>1</v>
      </c>
      <c r="C31875" s="2">
        <v>43976</v>
      </c>
      <c r="D31875">
        <v>519000</v>
      </c>
      <c r="E31875" t="s">
        <v>62922</v>
      </c>
    </row>
    <row r="31876" spans="1:5" x14ac:dyDescent="0.25">
      <c r="A31876">
        <v>31875</v>
      </c>
      <c r="B31876">
        <v>1</v>
      </c>
      <c r="C31876" s="2">
        <v>43978</v>
      </c>
      <c r="D31876">
        <v>152250</v>
      </c>
      <c r="E31876" t="s">
        <v>62924</v>
      </c>
    </row>
    <row r="31877" spans="1:5" x14ac:dyDescent="0.25">
      <c r="A31877">
        <v>31876</v>
      </c>
      <c r="B31877">
        <v>1</v>
      </c>
      <c r="C31877" s="2">
        <v>43971</v>
      </c>
      <c r="D31877">
        <v>282300</v>
      </c>
      <c r="E31877" t="s">
        <v>62926</v>
      </c>
    </row>
    <row r="31878" spans="1:5" x14ac:dyDescent="0.25">
      <c r="A31878">
        <v>31877</v>
      </c>
      <c r="B31878">
        <v>1</v>
      </c>
      <c r="C31878" s="2">
        <v>43978</v>
      </c>
      <c r="D31878">
        <v>849000</v>
      </c>
      <c r="E31878" t="s">
        <v>62928</v>
      </c>
    </row>
    <row r="31879" spans="1:5" x14ac:dyDescent="0.25">
      <c r="A31879">
        <v>31878</v>
      </c>
      <c r="B31879">
        <v>1</v>
      </c>
      <c r="C31879" s="2">
        <v>43965</v>
      </c>
      <c r="D31879">
        <v>510000</v>
      </c>
      <c r="E31879" t="s">
        <v>62930</v>
      </c>
    </row>
    <row r="31880" spans="1:5" x14ac:dyDescent="0.25">
      <c r="A31880">
        <v>31879</v>
      </c>
      <c r="B31880">
        <v>1</v>
      </c>
      <c r="C31880" s="2">
        <v>43970</v>
      </c>
      <c r="D31880">
        <v>335000</v>
      </c>
      <c r="E31880" t="s">
        <v>62932</v>
      </c>
    </row>
    <row r="31881" spans="1:5" x14ac:dyDescent="0.25">
      <c r="A31881">
        <v>31880</v>
      </c>
      <c r="B31881">
        <v>1</v>
      </c>
      <c r="C31881" s="2">
        <v>43964</v>
      </c>
      <c r="D31881">
        <v>1145000</v>
      </c>
      <c r="E31881" t="s">
        <v>62934</v>
      </c>
    </row>
    <row r="31882" spans="1:5" x14ac:dyDescent="0.25">
      <c r="A31882">
        <v>31881</v>
      </c>
      <c r="B31882">
        <v>1</v>
      </c>
      <c r="C31882" s="2">
        <v>43966</v>
      </c>
      <c r="D31882">
        <v>1320000</v>
      </c>
      <c r="E31882" t="s">
        <v>62936</v>
      </c>
    </row>
    <row r="31883" spans="1:5" x14ac:dyDescent="0.25">
      <c r="A31883">
        <v>31882</v>
      </c>
      <c r="B31883">
        <v>1</v>
      </c>
      <c r="C31883" s="2">
        <v>43965</v>
      </c>
      <c r="D31883">
        <v>405000</v>
      </c>
      <c r="E31883" t="s">
        <v>62938</v>
      </c>
    </row>
    <row r="31884" spans="1:5" x14ac:dyDescent="0.25">
      <c r="A31884">
        <v>31883</v>
      </c>
      <c r="B31884">
        <v>1</v>
      </c>
      <c r="C31884" s="2">
        <v>43973</v>
      </c>
      <c r="D31884">
        <v>152000</v>
      </c>
      <c r="E31884" t="s">
        <v>62940</v>
      </c>
    </row>
    <row r="31885" spans="1:5" x14ac:dyDescent="0.25">
      <c r="A31885">
        <v>31884</v>
      </c>
      <c r="B31885">
        <v>1</v>
      </c>
      <c r="C31885" s="2">
        <v>43970</v>
      </c>
      <c r="D31885">
        <v>420000</v>
      </c>
      <c r="E31885" t="s">
        <v>62942</v>
      </c>
    </row>
    <row r="31886" spans="1:5" x14ac:dyDescent="0.25">
      <c r="A31886">
        <v>31885</v>
      </c>
      <c r="B31886">
        <v>1</v>
      </c>
      <c r="C31886" s="2">
        <v>43964</v>
      </c>
      <c r="D31886">
        <v>455000</v>
      </c>
      <c r="E31886" t="s">
        <v>62944</v>
      </c>
    </row>
    <row r="31887" spans="1:5" x14ac:dyDescent="0.25">
      <c r="A31887">
        <v>31886</v>
      </c>
      <c r="B31887">
        <v>1</v>
      </c>
      <c r="C31887" s="2">
        <v>43979</v>
      </c>
      <c r="D31887">
        <v>649260</v>
      </c>
      <c r="E31887" t="s">
        <v>62946</v>
      </c>
    </row>
    <row r="31888" spans="1:5" x14ac:dyDescent="0.25">
      <c r="A31888">
        <v>31887</v>
      </c>
      <c r="B31888">
        <v>1</v>
      </c>
      <c r="C31888" s="2">
        <v>43966</v>
      </c>
      <c r="D31888">
        <v>707300</v>
      </c>
      <c r="E31888" t="s">
        <v>62948</v>
      </c>
    </row>
    <row r="31889" spans="1:5" x14ac:dyDescent="0.25">
      <c r="A31889">
        <v>31888</v>
      </c>
      <c r="B31889">
        <v>1</v>
      </c>
      <c r="C31889" s="2">
        <v>43966</v>
      </c>
      <c r="D31889">
        <v>168000</v>
      </c>
      <c r="E31889" t="s">
        <v>62950</v>
      </c>
    </row>
    <row r="31890" spans="1:5" x14ac:dyDescent="0.25">
      <c r="A31890">
        <v>31889</v>
      </c>
      <c r="B31890">
        <v>1</v>
      </c>
      <c r="C31890" s="2">
        <v>43979</v>
      </c>
      <c r="D31890">
        <v>88500</v>
      </c>
      <c r="E31890" t="s">
        <v>62952</v>
      </c>
    </row>
    <row r="31891" spans="1:5" x14ac:dyDescent="0.25">
      <c r="A31891">
        <v>31890</v>
      </c>
      <c r="B31891">
        <v>1</v>
      </c>
      <c r="C31891" s="2">
        <v>43986</v>
      </c>
      <c r="D31891">
        <v>286000</v>
      </c>
      <c r="E31891" t="s">
        <v>62954</v>
      </c>
    </row>
    <row r="31892" spans="1:5" x14ac:dyDescent="0.25">
      <c r="A31892">
        <v>31891</v>
      </c>
      <c r="B31892">
        <v>1</v>
      </c>
      <c r="C31892" s="2">
        <v>43965</v>
      </c>
      <c r="D31892">
        <v>180000</v>
      </c>
      <c r="E31892" t="s">
        <v>62955</v>
      </c>
    </row>
    <row r="31893" spans="1:5" x14ac:dyDescent="0.25">
      <c r="A31893">
        <v>31892</v>
      </c>
      <c r="B31893">
        <v>1</v>
      </c>
      <c r="C31893" s="2">
        <v>43964</v>
      </c>
      <c r="D31893">
        <v>766000</v>
      </c>
      <c r="E31893" t="s">
        <v>62957</v>
      </c>
    </row>
    <row r="31894" spans="1:5" x14ac:dyDescent="0.25">
      <c r="A31894">
        <v>31893</v>
      </c>
      <c r="B31894">
        <v>1</v>
      </c>
      <c r="C31894" s="2">
        <v>43979</v>
      </c>
      <c r="D31894">
        <v>2500000</v>
      </c>
      <c r="E31894" t="s">
        <v>62959</v>
      </c>
    </row>
    <row r="31895" spans="1:5" x14ac:dyDescent="0.25">
      <c r="A31895">
        <v>31894</v>
      </c>
      <c r="B31895">
        <v>2</v>
      </c>
      <c r="C31895" s="2">
        <v>43977</v>
      </c>
      <c r="D31895">
        <v>441500</v>
      </c>
      <c r="E31895" t="s">
        <v>62960</v>
      </c>
    </row>
    <row r="31896" spans="1:5" x14ac:dyDescent="0.25">
      <c r="A31896">
        <v>31895</v>
      </c>
      <c r="B31896">
        <v>1</v>
      </c>
      <c r="C31896" s="2">
        <v>43966</v>
      </c>
      <c r="D31896">
        <v>173000</v>
      </c>
      <c r="E31896" t="s">
        <v>62962</v>
      </c>
    </row>
    <row r="31897" spans="1:5" x14ac:dyDescent="0.25">
      <c r="A31897">
        <v>31896</v>
      </c>
      <c r="B31897">
        <v>1</v>
      </c>
      <c r="C31897" s="2">
        <v>43970</v>
      </c>
      <c r="D31897">
        <v>453480</v>
      </c>
      <c r="E31897" t="s">
        <v>62964</v>
      </c>
    </row>
    <row r="31898" spans="1:5" x14ac:dyDescent="0.25">
      <c r="A31898">
        <v>31897</v>
      </c>
      <c r="B31898">
        <v>1</v>
      </c>
      <c r="C31898" s="2">
        <v>43971</v>
      </c>
      <c r="D31898">
        <v>433700</v>
      </c>
      <c r="E31898" t="s">
        <v>62966</v>
      </c>
    </row>
    <row r="31899" spans="1:5" x14ac:dyDescent="0.25">
      <c r="A31899">
        <v>31898</v>
      </c>
      <c r="B31899">
        <v>1</v>
      </c>
      <c r="C31899" s="2">
        <v>43979</v>
      </c>
      <c r="D31899">
        <v>761120</v>
      </c>
      <c r="E31899" t="s">
        <v>62968</v>
      </c>
    </row>
    <row r="31900" spans="1:5" x14ac:dyDescent="0.25">
      <c r="A31900">
        <v>31899</v>
      </c>
      <c r="B31900">
        <v>1</v>
      </c>
      <c r="C31900" s="2">
        <v>43980</v>
      </c>
      <c r="D31900">
        <v>332300</v>
      </c>
      <c r="E31900" t="s">
        <v>62969</v>
      </c>
    </row>
    <row r="31901" spans="1:5" x14ac:dyDescent="0.25">
      <c r="A31901">
        <v>31900</v>
      </c>
      <c r="B31901">
        <v>1</v>
      </c>
      <c r="C31901" s="2">
        <v>43973</v>
      </c>
      <c r="D31901">
        <v>160000</v>
      </c>
      <c r="E31901" t="s">
        <v>62971</v>
      </c>
    </row>
    <row r="31902" spans="1:5" x14ac:dyDescent="0.25">
      <c r="A31902">
        <v>31901</v>
      </c>
      <c r="B31902">
        <v>1</v>
      </c>
      <c r="C31902" s="2">
        <v>43965</v>
      </c>
      <c r="D31902">
        <v>225000</v>
      </c>
      <c r="E31902" t="s">
        <v>62973</v>
      </c>
    </row>
    <row r="31903" spans="1:5" x14ac:dyDescent="0.25">
      <c r="A31903">
        <v>31902</v>
      </c>
      <c r="B31903">
        <v>1</v>
      </c>
      <c r="C31903" s="2">
        <v>43977</v>
      </c>
      <c r="D31903">
        <v>690000</v>
      </c>
      <c r="E31903" t="s">
        <v>62975</v>
      </c>
    </row>
    <row r="31904" spans="1:5" x14ac:dyDescent="0.25">
      <c r="A31904">
        <v>31903</v>
      </c>
      <c r="B31904">
        <v>1</v>
      </c>
      <c r="C31904" s="2">
        <v>43987</v>
      </c>
      <c r="D31904">
        <v>600000</v>
      </c>
      <c r="E31904" t="s">
        <v>62977</v>
      </c>
    </row>
    <row r="31905" spans="1:5" x14ac:dyDescent="0.25">
      <c r="A31905">
        <v>31904</v>
      </c>
      <c r="B31905">
        <v>1</v>
      </c>
      <c r="C31905" s="2">
        <v>43978</v>
      </c>
      <c r="D31905">
        <v>186000</v>
      </c>
      <c r="E31905" t="s">
        <v>62979</v>
      </c>
    </row>
    <row r="31906" spans="1:5" x14ac:dyDescent="0.25">
      <c r="A31906">
        <v>31905</v>
      </c>
      <c r="B31906">
        <v>1</v>
      </c>
      <c r="C31906" s="2">
        <v>43978</v>
      </c>
      <c r="D31906">
        <v>505000</v>
      </c>
      <c r="E31906" t="s">
        <v>62981</v>
      </c>
    </row>
    <row r="31907" spans="1:5" x14ac:dyDescent="0.25">
      <c r="A31907">
        <v>31906</v>
      </c>
      <c r="B31907">
        <v>1</v>
      </c>
      <c r="C31907" s="2">
        <v>43973</v>
      </c>
      <c r="D31907">
        <v>235000</v>
      </c>
      <c r="E31907" t="s">
        <v>62983</v>
      </c>
    </row>
    <row r="31908" spans="1:5" x14ac:dyDescent="0.25">
      <c r="A31908">
        <v>31907</v>
      </c>
      <c r="B31908">
        <v>1</v>
      </c>
      <c r="C31908" s="2">
        <v>43971</v>
      </c>
      <c r="D31908">
        <v>398000</v>
      </c>
      <c r="E31908" t="s">
        <v>62985</v>
      </c>
    </row>
    <row r="31909" spans="1:5" x14ac:dyDescent="0.25">
      <c r="A31909">
        <v>31908</v>
      </c>
      <c r="B31909">
        <v>1</v>
      </c>
      <c r="C31909" s="2">
        <v>43977</v>
      </c>
      <c r="D31909">
        <v>504717</v>
      </c>
      <c r="E31909" t="s">
        <v>62987</v>
      </c>
    </row>
    <row r="31910" spans="1:5" x14ac:dyDescent="0.25">
      <c r="A31910">
        <v>31909</v>
      </c>
      <c r="B31910">
        <v>1</v>
      </c>
      <c r="C31910" s="2">
        <v>43969</v>
      </c>
      <c r="D31910">
        <v>700000</v>
      </c>
      <c r="E31910" t="s">
        <v>62988</v>
      </c>
    </row>
    <row r="31911" spans="1:5" x14ac:dyDescent="0.25">
      <c r="A31911">
        <v>31910</v>
      </c>
      <c r="B31911">
        <v>1</v>
      </c>
      <c r="C31911" s="2">
        <v>43963</v>
      </c>
      <c r="D31911">
        <v>360000</v>
      </c>
      <c r="E31911" t="s">
        <v>62990</v>
      </c>
    </row>
    <row r="31912" spans="1:5" x14ac:dyDescent="0.25">
      <c r="A31912">
        <v>31911</v>
      </c>
      <c r="B31912">
        <v>1</v>
      </c>
      <c r="C31912" s="2">
        <v>43980</v>
      </c>
      <c r="D31912">
        <v>347000</v>
      </c>
      <c r="E31912" t="s">
        <v>62992</v>
      </c>
    </row>
    <row r="31913" spans="1:5" x14ac:dyDescent="0.25">
      <c r="A31913">
        <v>31912</v>
      </c>
      <c r="B31913">
        <v>1</v>
      </c>
      <c r="C31913" s="2">
        <v>43986</v>
      </c>
      <c r="D31913">
        <v>142656</v>
      </c>
      <c r="E31913" t="s">
        <v>62994</v>
      </c>
    </row>
    <row r="31914" spans="1:5" x14ac:dyDescent="0.25">
      <c r="A31914">
        <v>31913</v>
      </c>
      <c r="B31914">
        <v>1</v>
      </c>
      <c r="C31914" s="2">
        <v>43966</v>
      </c>
      <c r="D31914">
        <v>122500</v>
      </c>
      <c r="E31914" t="s">
        <v>62995</v>
      </c>
    </row>
    <row r="31915" spans="1:5" x14ac:dyDescent="0.25">
      <c r="A31915">
        <v>31914</v>
      </c>
      <c r="B31915">
        <v>1</v>
      </c>
      <c r="C31915" s="2">
        <v>43980</v>
      </c>
      <c r="D31915">
        <v>230000</v>
      </c>
      <c r="E31915" t="s">
        <v>62997</v>
      </c>
    </row>
    <row r="31916" spans="1:5" x14ac:dyDescent="0.25">
      <c r="A31916">
        <v>31915</v>
      </c>
      <c r="B31916">
        <v>1</v>
      </c>
      <c r="C31916" s="2">
        <v>43984</v>
      </c>
      <c r="D31916">
        <v>400000</v>
      </c>
      <c r="E31916" t="s">
        <v>62998</v>
      </c>
    </row>
    <row r="31917" spans="1:5" x14ac:dyDescent="0.25">
      <c r="A31917">
        <v>31916</v>
      </c>
      <c r="B31917">
        <v>1</v>
      </c>
      <c r="C31917" s="2">
        <v>43980</v>
      </c>
      <c r="D31917">
        <v>750000</v>
      </c>
      <c r="E31917" t="s">
        <v>63000</v>
      </c>
    </row>
    <row r="31918" spans="1:5" x14ac:dyDescent="0.25">
      <c r="A31918">
        <v>31917</v>
      </c>
      <c r="B31918">
        <v>1</v>
      </c>
      <c r="C31918" s="2">
        <v>43976</v>
      </c>
      <c r="D31918">
        <v>689000</v>
      </c>
      <c r="E31918" t="s">
        <v>63002</v>
      </c>
    </row>
    <row r="31919" spans="1:5" x14ac:dyDescent="0.25">
      <c r="A31919">
        <v>31918</v>
      </c>
      <c r="B31919">
        <v>1</v>
      </c>
      <c r="C31919" s="2">
        <v>43979</v>
      </c>
      <c r="D31919">
        <v>385000</v>
      </c>
      <c r="E31919" t="s">
        <v>63004</v>
      </c>
    </row>
    <row r="31920" spans="1:5" x14ac:dyDescent="0.25">
      <c r="A31920">
        <v>31919</v>
      </c>
      <c r="B31920">
        <v>1</v>
      </c>
      <c r="C31920" s="2">
        <v>43976</v>
      </c>
      <c r="D31920">
        <v>182280</v>
      </c>
      <c r="E31920" t="s">
        <v>63006</v>
      </c>
    </row>
    <row r="31921" spans="1:5" x14ac:dyDescent="0.25">
      <c r="A31921">
        <v>31920</v>
      </c>
      <c r="B31921">
        <v>1</v>
      </c>
      <c r="C31921" s="2">
        <v>43980</v>
      </c>
      <c r="D31921">
        <v>352200</v>
      </c>
      <c r="E31921" t="s">
        <v>63008</v>
      </c>
    </row>
    <row r="31922" spans="1:5" x14ac:dyDescent="0.25">
      <c r="A31922">
        <v>31921</v>
      </c>
      <c r="B31922">
        <v>1</v>
      </c>
      <c r="C31922" s="2">
        <v>43976</v>
      </c>
      <c r="D31922">
        <v>1041490</v>
      </c>
      <c r="E31922" t="s">
        <v>63010</v>
      </c>
    </row>
    <row r="31923" spans="1:5" x14ac:dyDescent="0.25">
      <c r="A31923">
        <v>31922</v>
      </c>
      <c r="B31923">
        <v>1</v>
      </c>
      <c r="C31923" s="2">
        <v>43985</v>
      </c>
      <c r="D31923">
        <v>403694</v>
      </c>
      <c r="E31923" t="s">
        <v>63012</v>
      </c>
    </row>
    <row r="31924" spans="1:5" x14ac:dyDescent="0.25">
      <c r="A31924">
        <v>31923</v>
      </c>
      <c r="B31924">
        <v>1</v>
      </c>
      <c r="C31924" s="2">
        <v>43992</v>
      </c>
      <c r="D31924">
        <v>530000</v>
      </c>
      <c r="E31924" t="s">
        <v>63014</v>
      </c>
    </row>
    <row r="31925" spans="1:5" x14ac:dyDescent="0.25">
      <c r="A31925">
        <v>31924</v>
      </c>
      <c r="B31925">
        <v>1</v>
      </c>
      <c r="C31925" s="2">
        <v>43979</v>
      </c>
      <c r="D31925">
        <v>1190000</v>
      </c>
      <c r="E31925" t="s">
        <v>63016</v>
      </c>
    </row>
    <row r="31926" spans="1:5" x14ac:dyDescent="0.25">
      <c r="A31926">
        <v>31925</v>
      </c>
      <c r="B31926">
        <v>1</v>
      </c>
      <c r="C31926" s="2">
        <v>43980</v>
      </c>
      <c r="D31926">
        <v>275000</v>
      </c>
      <c r="E31926" t="s">
        <v>63018</v>
      </c>
    </row>
    <row r="31927" spans="1:5" x14ac:dyDescent="0.25">
      <c r="A31927">
        <v>31926</v>
      </c>
      <c r="B31927">
        <v>1</v>
      </c>
      <c r="C31927" s="2">
        <v>43980</v>
      </c>
      <c r="D31927">
        <v>155452.38</v>
      </c>
      <c r="E31927" t="s">
        <v>63020</v>
      </c>
    </row>
    <row r="31928" spans="1:5" x14ac:dyDescent="0.25">
      <c r="A31928">
        <v>31927</v>
      </c>
      <c r="B31928">
        <v>1</v>
      </c>
      <c r="C31928" s="2">
        <v>43969</v>
      </c>
      <c r="D31928">
        <v>1530000</v>
      </c>
      <c r="E31928" t="s">
        <v>63022</v>
      </c>
    </row>
    <row r="31929" spans="1:5" x14ac:dyDescent="0.25">
      <c r="A31929">
        <v>31928</v>
      </c>
      <c r="B31929">
        <v>1</v>
      </c>
      <c r="C31929" s="2">
        <v>43980</v>
      </c>
      <c r="D31929">
        <v>298000</v>
      </c>
      <c r="E31929" t="s">
        <v>63024</v>
      </c>
    </row>
    <row r="31930" spans="1:5" x14ac:dyDescent="0.25">
      <c r="A31930">
        <v>31929</v>
      </c>
      <c r="B31930">
        <v>1</v>
      </c>
      <c r="C31930" s="2">
        <v>43971</v>
      </c>
      <c r="D31930">
        <v>644750</v>
      </c>
      <c r="E31930" t="s">
        <v>63025</v>
      </c>
    </row>
    <row r="31931" spans="1:5" x14ac:dyDescent="0.25">
      <c r="A31931">
        <v>31930</v>
      </c>
      <c r="B31931">
        <v>1</v>
      </c>
      <c r="C31931" s="2">
        <v>43978</v>
      </c>
      <c r="D31931">
        <v>427350</v>
      </c>
      <c r="E31931" t="s">
        <v>63026</v>
      </c>
    </row>
    <row r="31932" spans="1:5" x14ac:dyDescent="0.25">
      <c r="A31932">
        <v>31931</v>
      </c>
      <c r="B31932">
        <v>1</v>
      </c>
      <c r="C31932" s="2">
        <v>43970</v>
      </c>
      <c r="D31932">
        <v>547000</v>
      </c>
      <c r="E31932" t="s">
        <v>63028</v>
      </c>
    </row>
    <row r="31933" spans="1:5" x14ac:dyDescent="0.25">
      <c r="A31933">
        <v>31932</v>
      </c>
      <c r="B31933">
        <v>1</v>
      </c>
      <c r="C31933" s="2">
        <v>43987</v>
      </c>
      <c r="D31933">
        <v>410000</v>
      </c>
      <c r="E31933" t="s">
        <v>63030</v>
      </c>
    </row>
    <row r="31934" spans="1:5" x14ac:dyDescent="0.25">
      <c r="A31934">
        <v>31933</v>
      </c>
      <c r="B31934">
        <v>1</v>
      </c>
      <c r="C31934" s="2">
        <v>43986</v>
      </c>
      <c r="D31934">
        <v>350000</v>
      </c>
      <c r="E31934" t="s">
        <v>63032</v>
      </c>
    </row>
    <row r="31935" spans="1:5" x14ac:dyDescent="0.25">
      <c r="A31935">
        <v>31934</v>
      </c>
      <c r="B31935">
        <v>1</v>
      </c>
      <c r="C31935" s="2">
        <v>43980</v>
      </c>
      <c r="D31935">
        <v>178800</v>
      </c>
      <c r="E31935" t="s">
        <v>63033</v>
      </c>
    </row>
    <row r="31936" spans="1:5" x14ac:dyDescent="0.25">
      <c r="A31936">
        <v>31935</v>
      </c>
      <c r="B31936">
        <v>1</v>
      </c>
      <c r="C31936" s="2">
        <v>43978</v>
      </c>
      <c r="D31936">
        <v>405520</v>
      </c>
      <c r="E31936" t="s">
        <v>63035</v>
      </c>
    </row>
    <row r="31937" spans="1:5" x14ac:dyDescent="0.25">
      <c r="A31937">
        <v>31936</v>
      </c>
      <c r="B31937">
        <v>1</v>
      </c>
      <c r="C31937" s="2">
        <v>43976</v>
      </c>
      <c r="D31937">
        <v>649066</v>
      </c>
      <c r="E31937" t="s">
        <v>63037</v>
      </c>
    </row>
    <row r="31938" spans="1:5" x14ac:dyDescent="0.25">
      <c r="A31938">
        <v>31937</v>
      </c>
      <c r="B31938">
        <v>1</v>
      </c>
      <c r="C31938" s="2">
        <v>43992</v>
      </c>
      <c r="D31938">
        <v>430000</v>
      </c>
      <c r="E31938" t="s">
        <v>63039</v>
      </c>
    </row>
    <row r="31939" spans="1:5" x14ac:dyDescent="0.25">
      <c r="A31939">
        <v>31938</v>
      </c>
      <c r="B31939">
        <v>1</v>
      </c>
      <c r="C31939" s="2">
        <v>43991</v>
      </c>
      <c r="D31939">
        <v>819100</v>
      </c>
      <c r="E31939" t="s">
        <v>63041</v>
      </c>
    </row>
    <row r="31940" spans="1:5" x14ac:dyDescent="0.25">
      <c r="A31940">
        <v>31939</v>
      </c>
      <c r="B31940">
        <v>1</v>
      </c>
      <c r="C31940" s="2">
        <v>43963</v>
      </c>
      <c r="D31940">
        <v>428000</v>
      </c>
      <c r="E31940" t="s">
        <v>63043</v>
      </c>
    </row>
    <row r="31941" spans="1:5" x14ac:dyDescent="0.25">
      <c r="A31941">
        <v>31940</v>
      </c>
      <c r="B31941">
        <v>1</v>
      </c>
      <c r="C31941" s="2">
        <v>43984</v>
      </c>
      <c r="D31941">
        <v>169450</v>
      </c>
      <c r="E31941" t="s">
        <v>63044</v>
      </c>
    </row>
    <row r="31942" spans="1:5" x14ac:dyDescent="0.25">
      <c r="A31942">
        <v>31941</v>
      </c>
      <c r="B31942">
        <v>1</v>
      </c>
      <c r="C31942" s="2">
        <v>43994</v>
      </c>
      <c r="D31942">
        <v>220000</v>
      </c>
      <c r="E31942" t="s">
        <v>63046</v>
      </c>
    </row>
    <row r="31943" spans="1:5" x14ac:dyDescent="0.25">
      <c r="A31943">
        <v>31942</v>
      </c>
      <c r="B31943">
        <v>1</v>
      </c>
      <c r="C31943" s="2">
        <v>43991</v>
      </c>
      <c r="D31943">
        <v>565000</v>
      </c>
      <c r="E31943" t="s">
        <v>63048</v>
      </c>
    </row>
    <row r="31944" spans="1:5" x14ac:dyDescent="0.25">
      <c r="A31944">
        <v>31943</v>
      </c>
      <c r="B31944">
        <v>1</v>
      </c>
      <c r="C31944" s="2">
        <v>43991</v>
      </c>
      <c r="D31944">
        <v>289750</v>
      </c>
      <c r="E31944" t="s">
        <v>63050</v>
      </c>
    </row>
    <row r="31945" spans="1:5" x14ac:dyDescent="0.25">
      <c r="A31945">
        <v>31944</v>
      </c>
      <c r="B31945">
        <v>1</v>
      </c>
      <c r="C31945" s="2">
        <v>43980</v>
      </c>
      <c r="D31945">
        <v>534000</v>
      </c>
      <c r="E31945" t="s">
        <v>63051</v>
      </c>
    </row>
    <row r="31946" spans="1:5" x14ac:dyDescent="0.25">
      <c r="A31946">
        <v>31945</v>
      </c>
      <c r="B31946">
        <v>1</v>
      </c>
      <c r="C31946" s="2">
        <v>43985</v>
      </c>
      <c r="D31946">
        <v>319000</v>
      </c>
      <c r="E31946" t="s">
        <v>63053</v>
      </c>
    </row>
    <row r="31947" spans="1:5" x14ac:dyDescent="0.25">
      <c r="A31947">
        <v>31946</v>
      </c>
      <c r="B31947">
        <v>1</v>
      </c>
      <c r="C31947" s="2">
        <v>43984</v>
      </c>
      <c r="D31947">
        <v>614000</v>
      </c>
      <c r="E31947" t="s">
        <v>63055</v>
      </c>
    </row>
    <row r="31948" spans="1:5" x14ac:dyDescent="0.25">
      <c r="A31948">
        <v>31947</v>
      </c>
      <c r="B31948">
        <v>1</v>
      </c>
      <c r="C31948" s="2">
        <v>43979</v>
      </c>
      <c r="D31948">
        <v>329000</v>
      </c>
      <c r="E31948" t="s">
        <v>63057</v>
      </c>
    </row>
    <row r="31949" spans="1:5" x14ac:dyDescent="0.25">
      <c r="A31949">
        <v>31948</v>
      </c>
      <c r="B31949">
        <v>1</v>
      </c>
      <c r="C31949" s="2">
        <v>43985</v>
      </c>
      <c r="D31949">
        <v>980000</v>
      </c>
      <c r="E31949" t="s">
        <v>63059</v>
      </c>
    </row>
    <row r="31950" spans="1:5" x14ac:dyDescent="0.25">
      <c r="A31950">
        <v>31949</v>
      </c>
      <c r="B31950">
        <v>1</v>
      </c>
      <c r="C31950" s="2">
        <v>43987</v>
      </c>
      <c r="D31950">
        <v>940000</v>
      </c>
      <c r="E31950" t="s">
        <v>63061</v>
      </c>
    </row>
    <row r="31951" spans="1:5" x14ac:dyDescent="0.25">
      <c r="A31951">
        <v>31950</v>
      </c>
      <c r="B31951">
        <v>1</v>
      </c>
      <c r="C31951" s="2">
        <v>43985</v>
      </c>
      <c r="D31951">
        <v>435000</v>
      </c>
      <c r="E31951" t="s">
        <v>63063</v>
      </c>
    </row>
    <row r="31952" spans="1:5" x14ac:dyDescent="0.25">
      <c r="A31952">
        <v>31951</v>
      </c>
      <c r="B31952">
        <v>1</v>
      </c>
      <c r="C31952" s="2">
        <v>43994</v>
      </c>
      <c r="D31952">
        <v>797400</v>
      </c>
      <c r="E31952" t="s">
        <v>63064</v>
      </c>
    </row>
    <row r="31953" spans="1:5" x14ac:dyDescent="0.25">
      <c r="A31953">
        <v>31952</v>
      </c>
      <c r="B31953">
        <v>1</v>
      </c>
      <c r="C31953" s="2">
        <v>43993</v>
      </c>
      <c r="D31953">
        <v>640000</v>
      </c>
      <c r="E31953" t="s">
        <v>63066</v>
      </c>
    </row>
    <row r="31954" spans="1:5" x14ac:dyDescent="0.25">
      <c r="A31954">
        <v>31953</v>
      </c>
      <c r="B31954">
        <v>1</v>
      </c>
      <c r="C31954" s="2">
        <v>43973</v>
      </c>
      <c r="D31954">
        <v>500000</v>
      </c>
      <c r="E31954" t="s">
        <v>63068</v>
      </c>
    </row>
    <row r="31955" spans="1:5" x14ac:dyDescent="0.25">
      <c r="A31955">
        <v>31954</v>
      </c>
      <c r="B31955">
        <v>1</v>
      </c>
      <c r="C31955" s="2">
        <v>43998</v>
      </c>
      <c r="D31955">
        <v>1340700</v>
      </c>
      <c r="E31955" t="s">
        <v>63070</v>
      </c>
    </row>
    <row r="31956" spans="1:5" x14ac:dyDescent="0.25">
      <c r="A31956">
        <v>31955</v>
      </c>
      <c r="B31956">
        <v>1</v>
      </c>
      <c r="C31956" s="2">
        <v>43998</v>
      </c>
      <c r="D31956">
        <v>260000</v>
      </c>
      <c r="E31956" t="s">
        <v>63072</v>
      </c>
    </row>
    <row r="31957" spans="1:5" x14ac:dyDescent="0.25">
      <c r="A31957">
        <v>31956</v>
      </c>
      <c r="B31957">
        <v>1</v>
      </c>
      <c r="C31957" s="2">
        <v>43986</v>
      </c>
      <c r="D31957">
        <v>740000</v>
      </c>
      <c r="E31957" t="s">
        <v>63074</v>
      </c>
    </row>
    <row r="31958" spans="1:5" x14ac:dyDescent="0.25">
      <c r="A31958">
        <v>31957</v>
      </c>
      <c r="B31958">
        <v>1</v>
      </c>
      <c r="C31958" s="2">
        <v>43977</v>
      </c>
      <c r="D31958">
        <v>855000</v>
      </c>
      <c r="E31958" t="s">
        <v>63076</v>
      </c>
    </row>
    <row r="31959" spans="1:5" x14ac:dyDescent="0.25">
      <c r="A31959">
        <v>31958</v>
      </c>
      <c r="B31959">
        <v>1</v>
      </c>
      <c r="C31959" s="2">
        <v>43993</v>
      </c>
      <c r="D31959">
        <v>148000</v>
      </c>
      <c r="E31959" t="s">
        <v>63077</v>
      </c>
    </row>
    <row r="31960" spans="1:5" x14ac:dyDescent="0.25">
      <c r="A31960">
        <v>31959</v>
      </c>
      <c r="B31960">
        <v>1</v>
      </c>
      <c r="C31960" s="2">
        <v>43998</v>
      </c>
      <c r="D31960">
        <v>567100</v>
      </c>
      <c r="E31960" t="s">
        <v>63078</v>
      </c>
    </row>
    <row r="31961" spans="1:5" x14ac:dyDescent="0.25">
      <c r="A31961">
        <v>31960</v>
      </c>
      <c r="B31961">
        <v>1</v>
      </c>
      <c r="C31961" s="2">
        <v>43861</v>
      </c>
      <c r="D31961">
        <v>540000</v>
      </c>
      <c r="E31961" t="s">
        <v>63080</v>
      </c>
    </row>
    <row r="31962" spans="1:5" x14ac:dyDescent="0.25">
      <c r="A31962">
        <v>31961</v>
      </c>
      <c r="B31962">
        <v>1</v>
      </c>
      <c r="C31962" s="2">
        <v>43979</v>
      </c>
      <c r="D31962">
        <v>449000</v>
      </c>
      <c r="E31962" t="s">
        <v>63082</v>
      </c>
    </row>
    <row r="31963" spans="1:5" x14ac:dyDescent="0.25">
      <c r="A31963">
        <v>31962</v>
      </c>
      <c r="B31963">
        <v>1</v>
      </c>
      <c r="C31963" s="2">
        <v>43994</v>
      </c>
      <c r="D31963">
        <v>460500</v>
      </c>
      <c r="E31963" t="s">
        <v>63084</v>
      </c>
    </row>
    <row r="31964" spans="1:5" x14ac:dyDescent="0.25">
      <c r="A31964">
        <v>31963</v>
      </c>
      <c r="B31964">
        <v>1</v>
      </c>
      <c r="C31964" s="2">
        <v>43979</v>
      </c>
      <c r="D31964">
        <v>609400</v>
      </c>
      <c r="E31964" t="s">
        <v>63086</v>
      </c>
    </row>
    <row r="31965" spans="1:5" x14ac:dyDescent="0.25">
      <c r="A31965">
        <v>31964</v>
      </c>
      <c r="B31965">
        <v>1</v>
      </c>
      <c r="C31965" s="2">
        <v>43990</v>
      </c>
      <c r="D31965">
        <v>607000</v>
      </c>
      <c r="E31965" t="s">
        <v>63088</v>
      </c>
    </row>
    <row r="31966" spans="1:5" x14ac:dyDescent="0.25">
      <c r="A31966">
        <v>31965</v>
      </c>
      <c r="B31966">
        <v>1</v>
      </c>
      <c r="C31966" s="2">
        <v>43992</v>
      </c>
      <c r="D31966">
        <v>1400880</v>
      </c>
      <c r="E31966" t="s">
        <v>63090</v>
      </c>
    </row>
    <row r="31967" spans="1:5" x14ac:dyDescent="0.25">
      <c r="A31967">
        <v>31966</v>
      </c>
      <c r="B31967">
        <v>1</v>
      </c>
      <c r="C31967" s="2">
        <v>43997</v>
      </c>
      <c r="D31967">
        <v>215000</v>
      </c>
      <c r="E31967" t="s">
        <v>63092</v>
      </c>
    </row>
    <row r="31968" spans="1:5" x14ac:dyDescent="0.25">
      <c r="A31968">
        <v>31967</v>
      </c>
      <c r="B31968">
        <v>1</v>
      </c>
      <c r="C31968" s="2">
        <v>43993</v>
      </c>
      <c r="D31968">
        <v>300000</v>
      </c>
      <c r="E31968" t="s">
        <v>63094</v>
      </c>
    </row>
    <row r="31969" spans="1:5" x14ac:dyDescent="0.25">
      <c r="A31969">
        <v>31968</v>
      </c>
      <c r="B31969">
        <v>1</v>
      </c>
      <c r="C31969" s="2">
        <v>43994</v>
      </c>
      <c r="D31969">
        <v>550000</v>
      </c>
      <c r="E31969" t="s">
        <v>63096</v>
      </c>
    </row>
    <row r="31970" spans="1:5" x14ac:dyDescent="0.25">
      <c r="A31970">
        <v>31969</v>
      </c>
      <c r="B31970">
        <v>1</v>
      </c>
      <c r="C31970" s="2">
        <v>43984</v>
      </c>
      <c r="D31970">
        <v>905000</v>
      </c>
      <c r="E31970" t="s">
        <v>63098</v>
      </c>
    </row>
    <row r="31971" spans="1:5" x14ac:dyDescent="0.25">
      <c r="A31971">
        <v>31970</v>
      </c>
      <c r="B31971">
        <v>1</v>
      </c>
      <c r="C31971" s="2">
        <v>43987</v>
      </c>
      <c r="D31971">
        <v>261904.77</v>
      </c>
      <c r="E31971" t="s">
        <v>63100</v>
      </c>
    </row>
    <row r="31972" spans="1:5" x14ac:dyDescent="0.25">
      <c r="A31972">
        <v>31971</v>
      </c>
      <c r="B31972">
        <v>1</v>
      </c>
      <c r="C31972" s="2">
        <v>43998</v>
      </c>
      <c r="D31972">
        <v>448000</v>
      </c>
      <c r="E31972" t="s">
        <v>63102</v>
      </c>
    </row>
    <row r="31973" spans="1:5" x14ac:dyDescent="0.25">
      <c r="A31973">
        <v>31972</v>
      </c>
      <c r="B31973">
        <v>1</v>
      </c>
      <c r="C31973" s="2">
        <v>43987</v>
      </c>
      <c r="D31973">
        <v>374750</v>
      </c>
      <c r="E31973" t="s">
        <v>63104</v>
      </c>
    </row>
    <row r="31974" spans="1:5" x14ac:dyDescent="0.25">
      <c r="A31974">
        <v>31973</v>
      </c>
      <c r="B31974">
        <v>1</v>
      </c>
      <c r="C31974" s="2">
        <v>43836</v>
      </c>
      <c r="D31974">
        <v>7420000</v>
      </c>
      <c r="E31974" t="s">
        <v>63107</v>
      </c>
    </row>
    <row r="31975" spans="1:5" x14ac:dyDescent="0.25">
      <c r="A31975">
        <v>31974</v>
      </c>
      <c r="B31975">
        <v>1</v>
      </c>
      <c r="C31975" s="2">
        <v>43836</v>
      </c>
      <c r="D31975">
        <v>328950</v>
      </c>
      <c r="E31975" t="s">
        <v>63109</v>
      </c>
    </row>
    <row r="31976" spans="1:5" x14ac:dyDescent="0.25">
      <c r="A31976">
        <v>31975</v>
      </c>
      <c r="B31976">
        <v>1</v>
      </c>
      <c r="C31976" s="2">
        <v>43838</v>
      </c>
      <c r="D31976">
        <v>721900</v>
      </c>
      <c r="E31976" t="s">
        <v>63111</v>
      </c>
    </row>
    <row r="31977" spans="1:5" x14ac:dyDescent="0.25">
      <c r="A31977">
        <v>31976</v>
      </c>
      <c r="B31977">
        <v>1</v>
      </c>
      <c r="C31977" s="2">
        <v>43839</v>
      </c>
      <c r="D31977">
        <v>1702800</v>
      </c>
      <c r="E31977" t="s">
        <v>63113</v>
      </c>
    </row>
    <row r="31978" spans="1:5" x14ac:dyDescent="0.25">
      <c r="A31978">
        <v>31977</v>
      </c>
      <c r="B31978">
        <v>1</v>
      </c>
      <c r="C31978" s="2">
        <v>43844</v>
      </c>
      <c r="D31978">
        <v>351400</v>
      </c>
      <c r="E31978" t="s">
        <v>63115</v>
      </c>
    </row>
    <row r="31979" spans="1:5" x14ac:dyDescent="0.25">
      <c r="A31979">
        <v>31978</v>
      </c>
      <c r="B31979">
        <v>1</v>
      </c>
      <c r="C31979" s="2">
        <v>43843</v>
      </c>
      <c r="D31979">
        <v>256000</v>
      </c>
      <c r="E31979" t="s">
        <v>63117</v>
      </c>
    </row>
    <row r="31980" spans="1:5" x14ac:dyDescent="0.25">
      <c r="A31980">
        <v>31979</v>
      </c>
      <c r="B31980">
        <v>1</v>
      </c>
      <c r="C31980" s="2">
        <v>43845</v>
      </c>
      <c r="D31980">
        <v>3950000</v>
      </c>
      <c r="E31980" t="s">
        <v>63119</v>
      </c>
    </row>
    <row r="31981" spans="1:5" x14ac:dyDescent="0.25">
      <c r="A31981">
        <v>31980</v>
      </c>
      <c r="B31981">
        <v>1</v>
      </c>
      <c r="C31981" s="2">
        <v>43839</v>
      </c>
      <c r="D31981">
        <v>975000</v>
      </c>
      <c r="E31981" t="s">
        <v>63121</v>
      </c>
    </row>
    <row r="31982" spans="1:5" x14ac:dyDescent="0.25">
      <c r="A31982">
        <v>31981</v>
      </c>
      <c r="B31982">
        <v>1</v>
      </c>
      <c r="C31982" s="2">
        <v>43846</v>
      </c>
      <c r="D31982">
        <v>2110000</v>
      </c>
      <c r="E31982" t="s">
        <v>63122</v>
      </c>
    </row>
    <row r="31983" spans="1:5" x14ac:dyDescent="0.25">
      <c r="A31983">
        <v>31982</v>
      </c>
      <c r="B31983">
        <v>1</v>
      </c>
      <c r="C31983" s="2">
        <v>43843</v>
      </c>
      <c r="D31983">
        <v>509010</v>
      </c>
      <c r="E31983" t="s">
        <v>63124</v>
      </c>
    </row>
    <row r="31984" spans="1:5" x14ac:dyDescent="0.25">
      <c r="A31984">
        <v>31983</v>
      </c>
      <c r="B31984">
        <v>1</v>
      </c>
      <c r="C31984" s="2">
        <v>43840</v>
      </c>
      <c r="D31984">
        <v>879000</v>
      </c>
      <c r="E31984" t="s">
        <v>63126</v>
      </c>
    </row>
    <row r="31985" spans="1:5" x14ac:dyDescent="0.25">
      <c r="A31985">
        <v>31984</v>
      </c>
      <c r="B31985">
        <v>1</v>
      </c>
      <c r="C31985" s="2">
        <v>43843</v>
      </c>
      <c r="D31985">
        <v>562000</v>
      </c>
      <c r="E31985" t="s">
        <v>63128</v>
      </c>
    </row>
    <row r="31986" spans="1:5" x14ac:dyDescent="0.25">
      <c r="A31986">
        <v>31985</v>
      </c>
      <c r="B31986">
        <v>1</v>
      </c>
      <c r="C31986" s="2">
        <v>43847</v>
      </c>
      <c r="D31986">
        <v>577974</v>
      </c>
      <c r="E31986" t="s">
        <v>63130</v>
      </c>
    </row>
    <row r="31987" spans="1:5" x14ac:dyDescent="0.25">
      <c r="A31987">
        <v>31986</v>
      </c>
      <c r="B31987">
        <v>1</v>
      </c>
      <c r="C31987" s="2">
        <v>43844</v>
      </c>
      <c r="D31987">
        <v>510700</v>
      </c>
      <c r="E31987" t="s">
        <v>63132</v>
      </c>
    </row>
    <row r="31988" spans="1:5" x14ac:dyDescent="0.25">
      <c r="A31988">
        <v>31987</v>
      </c>
      <c r="B31988">
        <v>1</v>
      </c>
      <c r="C31988" s="2">
        <v>43845</v>
      </c>
      <c r="D31988">
        <v>3245154</v>
      </c>
      <c r="E31988" t="s">
        <v>63134</v>
      </c>
    </row>
    <row r="31989" spans="1:5" x14ac:dyDescent="0.25">
      <c r="A31989">
        <v>31988</v>
      </c>
      <c r="B31989">
        <v>1</v>
      </c>
      <c r="C31989" s="2">
        <v>43840</v>
      </c>
      <c r="D31989">
        <v>631800</v>
      </c>
      <c r="E31989" t="s">
        <v>63136</v>
      </c>
    </row>
    <row r="31990" spans="1:5" x14ac:dyDescent="0.25">
      <c r="A31990">
        <v>31989</v>
      </c>
      <c r="B31990">
        <v>1</v>
      </c>
      <c r="C31990" s="2">
        <v>43843</v>
      </c>
      <c r="D31990">
        <v>256500</v>
      </c>
      <c r="E31990" t="s">
        <v>63138</v>
      </c>
    </row>
    <row r="31991" spans="1:5" x14ac:dyDescent="0.25">
      <c r="A31991">
        <v>31990</v>
      </c>
      <c r="B31991">
        <v>1</v>
      </c>
      <c r="C31991" s="2">
        <v>43846</v>
      </c>
      <c r="D31991">
        <v>657500</v>
      </c>
      <c r="E31991" t="s">
        <v>63140</v>
      </c>
    </row>
    <row r="31992" spans="1:5" x14ac:dyDescent="0.25">
      <c r="A31992">
        <v>31991</v>
      </c>
      <c r="B31992">
        <v>1</v>
      </c>
      <c r="C31992" s="2">
        <v>43843</v>
      </c>
      <c r="D31992">
        <v>474190</v>
      </c>
      <c r="E31992" t="s">
        <v>63142</v>
      </c>
    </row>
    <row r="31993" spans="1:5" x14ac:dyDescent="0.25">
      <c r="A31993">
        <v>31992</v>
      </c>
      <c r="B31993">
        <v>1</v>
      </c>
      <c r="C31993" s="2">
        <v>43847</v>
      </c>
      <c r="D31993">
        <v>344000</v>
      </c>
      <c r="E31993" t="s">
        <v>63144</v>
      </c>
    </row>
    <row r="31994" spans="1:5" x14ac:dyDescent="0.25">
      <c r="A31994">
        <v>31993</v>
      </c>
      <c r="B31994">
        <v>1</v>
      </c>
      <c r="C31994" s="2">
        <v>43852</v>
      </c>
      <c r="D31994">
        <v>809500</v>
      </c>
      <c r="E31994" t="s">
        <v>63146</v>
      </c>
    </row>
    <row r="31995" spans="1:5" x14ac:dyDescent="0.25">
      <c r="A31995">
        <v>31994</v>
      </c>
      <c r="B31995">
        <v>1</v>
      </c>
      <c r="C31995" s="2">
        <v>43854</v>
      </c>
      <c r="D31995">
        <v>1288000</v>
      </c>
      <c r="E31995" t="s">
        <v>63148</v>
      </c>
    </row>
    <row r="31996" spans="1:5" x14ac:dyDescent="0.25">
      <c r="A31996">
        <v>31995</v>
      </c>
      <c r="B31996">
        <v>1</v>
      </c>
      <c r="C31996" s="2">
        <v>43857</v>
      </c>
      <c r="D31996">
        <v>533500</v>
      </c>
      <c r="E31996" t="s">
        <v>63150</v>
      </c>
    </row>
    <row r="31997" spans="1:5" x14ac:dyDescent="0.25">
      <c r="A31997">
        <v>31996</v>
      </c>
      <c r="B31997">
        <v>1</v>
      </c>
      <c r="C31997" s="2">
        <v>43845</v>
      </c>
      <c r="D31997">
        <v>2240650</v>
      </c>
      <c r="E31997" t="s">
        <v>63152</v>
      </c>
    </row>
    <row r="31998" spans="1:5" x14ac:dyDescent="0.25">
      <c r="A31998">
        <v>31997</v>
      </c>
      <c r="B31998">
        <v>1</v>
      </c>
      <c r="C31998" s="2">
        <v>43847</v>
      </c>
      <c r="D31998">
        <v>1567962</v>
      </c>
      <c r="E31998" t="s">
        <v>63154</v>
      </c>
    </row>
    <row r="31999" spans="1:5" x14ac:dyDescent="0.25">
      <c r="A31999">
        <v>31998</v>
      </c>
      <c r="B31999">
        <v>1</v>
      </c>
      <c r="C31999" s="2">
        <v>43857</v>
      </c>
      <c r="D31999">
        <v>1640000</v>
      </c>
      <c r="E31999" t="s">
        <v>63156</v>
      </c>
    </row>
    <row r="32000" spans="1:5" x14ac:dyDescent="0.25">
      <c r="A32000">
        <v>31999</v>
      </c>
      <c r="B32000">
        <v>1</v>
      </c>
      <c r="C32000" s="2">
        <v>43846</v>
      </c>
      <c r="D32000">
        <v>1174943</v>
      </c>
      <c r="E32000" t="s">
        <v>63158</v>
      </c>
    </row>
    <row r="32001" spans="1:5" x14ac:dyDescent="0.25">
      <c r="A32001">
        <v>32000</v>
      </c>
      <c r="B32001">
        <v>1</v>
      </c>
      <c r="C32001" s="2">
        <v>43844</v>
      </c>
      <c r="D32001">
        <v>448500</v>
      </c>
      <c r="E32001" t="s">
        <v>63160</v>
      </c>
    </row>
    <row r="32002" spans="1:5" x14ac:dyDescent="0.25">
      <c r="A32002">
        <v>32001</v>
      </c>
      <c r="B32002">
        <v>1</v>
      </c>
      <c r="C32002" s="2">
        <v>43847</v>
      </c>
      <c r="D32002">
        <v>729000</v>
      </c>
      <c r="E32002" t="s">
        <v>63162</v>
      </c>
    </row>
    <row r="32003" spans="1:5" x14ac:dyDescent="0.25">
      <c r="A32003">
        <v>32002</v>
      </c>
      <c r="B32003">
        <v>1</v>
      </c>
      <c r="C32003" s="2">
        <v>43857</v>
      </c>
      <c r="D32003">
        <v>728000</v>
      </c>
      <c r="E32003" t="s">
        <v>63164</v>
      </c>
    </row>
    <row r="32004" spans="1:5" x14ac:dyDescent="0.25">
      <c r="A32004">
        <v>32003</v>
      </c>
      <c r="B32004">
        <v>1</v>
      </c>
      <c r="C32004" s="2">
        <v>43858</v>
      </c>
      <c r="D32004">
        <v>2153950</v>
      </c>
      <c r="E32004" t="s">
        <v>63166</v>
      </c>
    </row>
    <row r="32005" spans="1:5" x14ac:dyDescent="0.25">
      <c r="A32005">
        <v>32004</v>
      </c>
      <c r="B32005">
        <v>1</v>
      </c>
      <c r="C32005" s="2">
        <v>43840</v>
      </c>
      <c r="D32005">
        <v>445000</v>
      </c>
      <c r="E32005" t="s">
        <v>63168</v>
      </c>
    </row>
    <row r="32006" spans="1:5" x14ac:dyDescent="0.25">
      <c r="A32006">
        <v>32005</v>
      </c>
      <c r="B32006">
        <v>1</v>
      </c>
      <c r="C32006" s="2">
        <v>43846</v>
      </c>
      <c r="D32006">
        <v>807750</v>
      </c>
      <c r="E32006" t="s">
        <v>63170</v>
      </c>
    </row>
    <row r="32007" spans="1:5" x14ac:dyDescent="0.25">
      <c r="A32007">
        <v>32006</v>
      </c>
      <c r="B32007">
        <v>1</v>
      </c>
      <c r="C32007" s="2">
        <v>43854</v>
      </c>
      <c r="D32007">
        <v>1364850</v>
      </c>
      <c r="E32007" t="s">
        <v>63172</v>
      </c>
    </row>
    <row r="32008" spans="1:5" x14ac:dyDescent="0.25">
      <c r="A32008">
        <v>32007</v>
      </c>
      <c r="B32008">
        <v>1</v>
      </c>
      <c r="C32008" s="2">
        <v>43847</v>
      </c>
      <c r="D32008">
        <v>314000</v>
      </c>
      <c r="E32008" t="s">
        <v>63174</v>
      </c>
    </row>
    <row r="32009" spans="1:5" x14ac:dyDescent="0.25">
      <c r="A32009">
        <v>32008</v>
      </c>
      <c r="B32009">
        <v>1</v>
      </c>
      <c r="C32009" s="2">
        <v>43854</v>
      </c>
      <c r="D32009">
        <v>2900000</v>
      </c>
      <c r="E32009" t="s">
        <v>63176</v>
      </c>
    </row>
    <row r="32010" spans="1:5" x14ac:dyDescent="0.25">
      <c r="A32010">
        <v>32009</v>
      </c>
      <c r="B32010">
        <v>1</v>
      </c>
      <c r="C32010" s="2">
        <v>43840</v>
      </c>
      <c r="D32010">
        <v>845000</v>
      </c>
      <c r="E32010" t="s">
        <v>63178</v>
      </c>
    </row>
    <row r="32011" spans="1:5" x14ac:dyDescent="0.25">
      <c r="A32011">
        <v>32010</v>
      </c>
      <c r="B32011">
        <v>1</v>
      </c>
      <c r="C32011" s="2">
        <v>43843</v>
      </c>
      <c r="D32011">
        <v>686000</v>
      </c>
      <c r="E32011" t="s">
        <v>63180</v>
      </c>
    </row>
    <row r="32012" spans="1:5" x14ac:dyDescent="0.25">
      <c r="A32012">
        <v>32011</v>
      </c>
      <c r="B32012">
        <v>1</v>
      </c>
      <c r="C32012" s="2">
        <v>43847</v>
      </c>
      <c r="D32012">
        <v>1177500</v>
      </c>
      <c r="E32012" t="s">
        <v>63182</v>
      </c>
    </row>
    <row r="32013" spans="1:5" x14ac:dyDescent="0.25">
      <c r="A32013">
        <v>32012</v>
      </c>
      <c r="B32013">
        <v>1</v>
      </c>
      <c r="C32013" s="2">
        <v>43854</v>
      </c>
      <c r="D32013">
        <v>360500</v>
      </c>
      <c r="E32013" t="s">
        <v>63184</v>
      </c>
    </row>
    <row r="32014" spans="1:5" x14ac:dyDescent="0.25">
      <c r="A32014">
        <v>32013</v>
      </c>
      <c r="B32014">
        <v>1</v>
      </c>
      <c r="C32014" s="2">
        <v>43866</v>
      </c>
      <c r="D32014">
        <v>2370000</v>
      </c>
      <c r="E32014" t="s">
        <v>63185</v>
      </c>
    </row>
    <row r="32015" spans="1:5" x14ac:dyDescent="0.25">
      <c r="A32015">
        <v>32014</v>
      </c>
      <c r="B32015">
        <v>1</v>
      </c>
      <c r="C32015" s="2">
        <v>43854</v>
      </c>
      <c r="D32015">
        <v>1705000</v>
      </c>
      <c r="E32015" t="s">
        <v>63187</v>
      </c>
    </row>
    <row r="32016" spans="1:5" x14ac:dyDescent="0.25">
      <c r="A32016">
        <v>32015</v>
      </c>
      <c r="B32016">
        <v>1</v>
      </c>
      <c r="C32016" s="2">
        <v>43859</v>
      </c>
      <c r="D32016">
        <v>1135000</v>
      </c>
      <c r="E32016" t="s">
        <v>63189</v>
      </c>
    </row>
    <row r="32017" spans="1:5" x14ac:dyDescent="0.25">
      <c r="A32017">
        <v>32016</v>
      </c>
      <c r="B32017">
        <v>1</v>
      </c>
      <c r="C32017" s="2">
        <v>43854</v>
      </c>
      <c r="D32017">
        <v>1225000</v>
      </c>
      <c r="E32017" t="s">
        <v>63191</v>
      </c>
    </row>
    <row r="32018" spans="1:5" x14ac:dyDescent="0.25">
      <c r="A32018">
        <v>32017</v>
      </c>
      <c r="B32018">
        <v>1</v>
      </c>
      <c r="C32018" s="2">
        <v>43860</v>
      </c>
      <c r="D32018">
        <v>2578300</v>
      </c>
      <c r="E32018" t="s">
        <v>63193</v>
      </c>
    </row>
    <row r="32019" spans="1:5" x14ac:dyDescent="0.25">
      <c r="A32019">
        <v>32018</v>
      </c>
      <c r="B32019">
        <v>1</v>
      </c>
      <c r="C32019" s="2">
        <v>43844</v>
      </c>
      <c r="D32019">
        <v>456550</v>
      </c>
      <c r="E32019" t="s">
        <v>63195</v>
      </c>
    </row>
    <row r="32020" spans="1:5" x14ac:dyDescent="0.25">
      <c r="A32020">
        <v>32019</v>
      </c>
      <c r="B32020">
        <v>1</v>
      </c>
      <c r="C32020" s="2">
        <v>43853</v>
      </c>
      <c r="D32020">
        <v>373000</v>
      </c>
      <c r="E32020" t="s">
        <v>63197</v>
      </c>
    </row>
    <row r="32021" spans="1:5" x14ac:dyDescent="0.25">
      <c r="A32021">
        <v>32020</v>
      </c>
      <c r="B32021">
        <v>1</v>
      </c>
      <c r="C32021" s="2">
        <v>43853</v>
      </c>
      <c r="D32021">
        <v>1085625</v>
      </c>
      <c r="E32021" t="s">
        <v>63199</v>
      </c>
    </row>
    <row r="32022" spans="1:5" x14ac:dyDescent="0.25">
      <c r="A32022">
        <v>32021</v>
      </c>
      <c r="B32022">
        <v>1</v>
      </c>
      <c r="C32022" s="2">
        <v>43861</v>
      </c>
      <c r="D32022">
        <v>180850</v>
      </c>
      <c r="E32022" t="s">
        <v>63201</v>
      </c>
    </row>
    <row r="32023" spans="1:5" x14ac:dyDescent="0.25">
      <c r="A32023">
        <v>32022</v>
      </c>
      <c r="B32023">
        <v>1</v>
      </c>
      <c r="C32023" s="2">
        <v>43867</v>
      </c>
      <c r="D32023">
        <v>207547</v>
      </c>
      <c r="E32023" t="s">
        <v>63203</v>
      </c>
    </row>
    <row r="32024" spans="1:5" x14ac:dyDescent="0.25">
      <c r="A32024">
        <v>32023</v>
      </c>
      <c r="B32024">
        <v>1</v>
      </c>
      <c r="C32024" s="2">
        <v>43853</v>
      </c>
      <c r="D32024">
        <v>736600</v>
      </c>
      <c r="E32024" t="s">
        <v>63205</v>
      </c>
    </row>
    <row r="32025" spans="1:5" x14ac:dyDescent="0.25">
      <c r="A32025">
        <v>32024</v>
      </c>
      <c r="B32025">
        <v>1</v>
      </c>
      <c r="C32025" s="2">
        <v>43845</v>
      </c>
      <c r="D32025">
        <v>1580000</v>
      </c>
      <c r="E32025" t="s">
        <v>63207</v>
      </c>
    </row>
    <row r="32026" spans="1:5" x14ac:dyDescent="0.25">
      <c r="A32026">
        <v>32025</v>
      </c>
      <c r="B32026">
        <v>1</v>
      </c>
      <c r="C32026" s="2">
        <v>43861</v>
      </c>
      <c r="D32026">
        <v>135000</v>
      </c>
      <c r="E32026" t="s">
        <v>63209</v>
      </c>
    </row>
    <row r="32027" spans="1:5" x14ac:dyDescent="0.25">
      <c r="A32027">
        <v>32026</v>
      </c>
      <c r="B32027">
        <v>1</v>
      </c>
      <c r="C32027" s="2">
        <v>43846</v>
      </c>
      <c r="D32027">
        <v>180500</v>
      </c>
      <c r="E32027" t="s">
        <v>63211</v>
      </c>
    </row>
    <row r="32028" spans="1:5" x14ac:dyDescent="0.25">
      <c r="A32028">
        <v>32027</v>
      </c>
      <c r="B32028">
        <v>1</v>
      </c>
      <c r="C32028" s="2">
        <v>43860</v>
      </c>
      <c r="D32028">
        <v>145000</v>
      </c>
      <c r="E32028" t="s">
        <v>63213</v>
      </c>
    </row>
    <row r="32029" spans="1:5" x14ac:dyDescent="0.25">
      <c r="A32029">
        <v>32028</v>
      </c>
      <c r="B32029">
        <v>1</v>
      </c>
      <c r="C32029" s="2">
        <v>43864</v>
      </c>
      <c r="D32029">
        <v>4075000</v>
      </c>
      <c r="E32029" t="s">
        <v>63215</v>
      </c>
    </row>
    <row r="32030" spans="1:5" x14ac:dyDescent="0.25">
      <c r="A32030">
        <v>32029</v>
      </c>
      <c r="B32030">
        <v>1</v>
      </c>
      <c r="C32030" s="2">
        <v>43865</v>
      </c>
      <c r="D32030">
        <v>2765000</v>
      </c>
      <c r="E32030" t="s">
        <v>63217</v>
      </c>
    </row>
    <row r="32031" spans="1:5" x14ac:dyDescent="0.25">
      <c r="A32031">
        <v>32030</v>
      </c>
      <c r="B32031">
        <v>1</v>
      </c>
      <c r="C32031" s="2">
        <v>43860</v>
      </c>
      <c r="D32031">
        <v>895503</v>
      </c>
      <c r="E32031" t="s">
        <v>63219</v>
      </c>
    </row>
    <row r="32032" spans="1:5" x14ac:dyDescent="0.25">
      <c r="A32032">
        <v>32031</v>
      </c>
      <c r="B32032">
        <v>1</v>
      </c>
      <c r="C32032" s="2">
        <v>43866</v>
      </c>
      <c r="D32032">
        <v>1545000</v>
      </c>
      <c r="E32032" t="s">
        <v>63221</v>
      </c>
    </row>
    <row r="32033" spans="1:5" x14ac:dyDescent="0.25">
      <c r="A32033">
        <v>32032</v>
      </c>
      <c r="B32033">
        <v>1</v>
      </c>
      <c r="C32033" s="2">
        <v>43873</v>
      </c>
      <c r="D32033">
        <v>310200</v>
      </c>
      <c r="E32033" t="s">
        <v>63223</v>
      </c>
    </row>
    <row r="32034" spans="1:5" x14ac:dyDescent="0.25">
      <c r="A32034">
        <v>32033</v>
      </c>
      <c r="B32034">
        <v>1</v>
      </c>
      <c r="C32034" s="2">
        <v>43853</v>
      </c>
      <c r="D32034">
        <v>563050</v>
      </c>
      <c r="E32034" t="s">
        <v>63225</v>
      </c>
    </row>
    <row r="32035" spans="1:5" x14ac:dyDescent="0.25">
      <c r="A32035">
        <v>32034</v>
      </c>
      <c r="B32035">
        <v>1</v>
      </c>
      <c r="C32035" s="2">
        <v>43868</v>
      </c>
      <c r="D32035">
        <v>652940</v>
      </c>
      <c r="E32035" t="s">
        <v>63227</v>
      </c>
    </row>
    <row r="32036" spans="1:5" x14ac:dyDescent="0.25">
      <c r="A32036">
        <v>32035</v>
      </c>
      <c r="B32036">
        <v>1</v>
      </c>
      <c r="C32036" s="2">
        <v>43861</v>
      </c>
      <c r="D32036">
        <v>1241634</v>
      </c>
      <c r="E32036" t="s">
        <v>63229</v>
      </c>
    </row>
    <row r="32037" spans="1:5" x14ac:dyDescent="0.25">
      <c r="A32037">
        <v>32036</v>
      </c>
      <c r="B32037">
        <v>1</v>
      </c>
      <c r="C32037" s="2">
        <v>43862</v>
      </c>
      <c r="D32037">
        <v>255000</v>
      </c>
      <c r="E32037" t="s">
        <v>63231</v>
      </c>
    </row>
    <row r="32038" spans="1:5" x14ac:dyDescent="0.25">
      <c r="A32038">
        <v>32037</v>
      </c>
      <c r="B32038">
        <v>1</v>
      </c>
      <c r="C32038" s="2">
        <v>43873</v>
      </c>
      <c r="D32038">
        <v>1266100</v>
      </c>
      <c r="E32038" t="s">
        <v>63233</v>
      </c>
    </row>
    <row r="32039" spans="1:5" x14ac:dyDescent="0.25">
      <c r="A32039">
        <v>32038</v>
      </c>
      <c r="B32039">
        <v>1</v>
      </c>
      <c r="C32039" s="2">
        <v>43861</v>
      </c>
      <c r="D32039">
        <v>524000</v>
      </c>
      <c r="E32039" t="s">
        <v>63235</v>
      </c>
    </row>
    <row r="32040" spans="1:5" x14ac:dyDescent="0.25">
      <c r="A32040">
        <v>32039</v>
      </c>
      <c r="B32040">
        <v>1</v>
      </c>
      <c r="C32040" s="2">
        <v>43857</v>
      </c>
      <c r="D32040">
        <v>466000</v>
      </c>
      <c r="E32040" t="s">
        <v>63237</v>
      </c>
    </row>
    <row r="32041" spans="1:5" x14ac:dyDescent="0.25">
      <c r="A32041">
        <v>32040</v>
      </c>
      <c r="B32041">
        <v>1</v>
      </c>
      <c r="C32041" s="2">
        <v>43872</v>
      </c>
      <c r="D32041">
        <v>969700</v>
      </c>
      <c r="E32041" t="s">
        <v>63239</v>
      </c>
    </row>
    <row r="32042" spans="1:5" x14ac:dyDescent="0.25">
      <c r="A32042">
        <v>32041</v>
      </c>
      <c r="B32042">
        <v>1</v>
      </c>
      <c r="C32042" s="2">
        <v>43857</v>
      </c>
      <c r="D32042">
        <v>1730000</v>
      </c>
      <c r="E32042" t="s">
        <v>63241</v>
      </c>
    </row>
    <row r="32043" spans="1:5" x14ac:dyDescent="0.25">
      <c r="A32043">
        <v>32042</v>
      </c>
      <c r="B32043">
        <v>1</v>
      </c>
      <c r="C32043" s="2">
        <v>43873</v>
      </c>
      <c r="D32043">
        <v>878250</v>
      </c>
      <c r="E32043" t="s">
        <v>63243</v>
      </c>
    </row>
    <row r="32044" spans="1:5" x14ac:dyDescent="0.25">
      <c r="A32044">
        <v>32043</v>
      </c>
      <c r="B32044">
        <v>1</v>
      </c>
      <c r="C32044" s="2">
        <v>43837</v>
      </c>
      <c r="D32044">
        <v>308729</v>
      </c>
      <c r="E32044" t="s">
        <v>63245</v>
      </c>
    </row>
    <row r="32045" spans="1:5" x14ac:dyDescent="0.25">
      <c r="A32045">
        <v>32044</v>
      </c>
      <c r="B32045">
        <v>1</v>
      </c>
      <c r="C32045" s="2">
        <v>43878</v>
      </c>
      <c r="D32045">
        <v>544000</v>
      </c>
      <c r="E32045" t="s">
        <v>63247</v>
      </c>
    </row>
    <row r="32046" spans="1:5" x14ac:dyDescent="0.25">
      <c r="A32046">
        <v>32045</v>
      </c>
      <c r="B32046">
        <v>1</v>
      </c>
      <c r="C32046" s="2">
        <v>43875</v>
      </c>
      <c r="D32046">
        <v>1762000</v>
      </c>
      <c r="E32046" t="s">
        <v>63249</v>
      </c>
    </row>
    <row r="32047" spans="1:5" x14ac:dyDescent="0.25">
      <c r="A32047">
        <v>32046</v>
      </c>
      <c r="B32047">
        <v>1</v>
      </c>
      <c r="C32047" s="2">
        <v>43865</v>
      </c>
      <c r="D32047">
        <v>1361000</v>
      </c>
      <c r="E32047" t="s">
        <v>63251</v>
      </c>
    </row>
    <row r="32048" spans="1:5" x14ac:dyDescent="0.25">
      <c r="A32048">
        <v>32047</v>
      </c>
      <c r="B32048">
        <v>1</v>
      </c>
      <c r="C32048" s="2">
        <v>43879</v>
      </c>
      <c r="D32048">
        <v>1011600</v>
      </c>
      <c r="E32048" t="s">
        <v>63253</v>
      </c>
    </row>
    <row r="32049" spans="1:5" x14ac:dyDescent="0.25">
      <c r="A32049">
        <v>32048</v>
      </c>
      <c r="B32049">
        <v>1</v>
      </c>
      <c r="C32049" s="2">
        <v>43858</v>
      </c>
      <c r="D32049">
        <v>1509450</v>
      </c>
      <c r="E32049" t="s">
        <v>63255</v>
      </c>
    </row>
    <row r="32050" spans="1:5" x14ac:dyDescent="0.25">
      <c r="A32050">
        <v>32049</v>
      </c>
      <c r="B32050">
        <v>1</v>
      </c>
      <c r="C32050" s="2">
        <v>43865</v>
      </c>
      <c r="D32050">
        <v>814900</v>
      </c>
      <c r="E32050" t="s">
        <v>63257</v>
      </c>
    </row>
    <row r="32051" spans="1:5" x14ac:dyDescent="0.25">
      <c r="A32051">
        <v>32050</v>
      </c>
      <c r="B32051">
        <v>1</v>
      </c>
      <c r="C32051" s="2">
        <v>43864</v>
      </c>
      <c r="D32051">
        <v>1654000</v>
      </c>
      <c r="E32051" t="s">
        <v>63259</v>
      </c>
    </row>
    <row r="32052" spans="1:5" x14ac:dyDescent="0.25">
      <c r="A32052">
        <v>32051</v>
      </c>
      <c r="B32052">
        <v>1</v>
      </c>
      <c r="C32052" s="2">
        <v>43873</v>
      </c>
      <c r="D32052">
        <v>1095000</v>
      </c>
      <c r="E32052" t="s">
        <v>63261</v>
      </c>
    </row>
    <row r="32053" spans="1:5" x14ac:dyDescent="0.25">
      <c r="A32053">
        <v>32052</v>
      </c>
      <c r="B32053">
        <v>2</v>
      </c>
      <c r="C32053" s="2">
        <v>43857</v>
      </c>
      <c r="D32053">
        <v>1306000</v>
      </c>
      <c r="E32053" t="s">
        <v>63263</v>
      </c>
    </row>
    <row r="32054" spans="1:5" x14ac:dyDescent="0.25">
      <c r="A32054">
        <v>32053</v>
      </c>
      <c r="B32054">
        <v>1</v>
      </c>
      <c r="C32054" s="2">
        <v>43880</v>
      </c>
      <c r="D32054">
        <v>325000</v>
      </c>
      <c r="E32054" t="s">
        <v>63265</v>
      </c>
    </row>
    <row r="32055" spans="1:5" x14ac:dyDescent="0.25">
      <c r="A32055">
        <v>32054</v>
      </c>
      <c r="B32055">
        <v>1</v>
      </c>
      <c r="C32055" s="2">
        <v>43871</v>
      </c>
      <c r="D32055">
        <v>1701000</v>
      </c>
      <c r="E32055" t="s">
        <v>63267</v>
      </c>
    </row>
    <row r="32056" spans="1:5" x14ac:dyDescent="0.25">
      <c r="A32056">
        <v>32055</v>
      </c>
      <c r="B32056">
        <v>1</v>
      </c>
      <c r="C32056" s="2">
        <v>43860</v>
      </c>
      <c r="D32056">
        <v>601288</v>
      </c>
      <c r="E32056" t="s">
        <v>63269</v>
      </c>
    </row>
    <row r="32057" spans="1:5" x14ac:dyDescent="0.25">
      <c r="A32057">
        <v>32056</v>
      </c>
      <c r="B32057">
        <v>1</v>
      </c>
      <c r="C32057" s="2">
        <v>43858</v>
      </c>
      <c r="D32057">
        <v>1522500</v>
      </c>
      <c r="E32057" t="s">
        <v>63271</v>
      </c>
    </row>
    <row r="32058" spans="1:5" x14ac:dyDescent="0.25">
      <c r="A32058">
        <v>32057</v>
      </c>
      <c r="B32058">
        <v>1</v>
      </c>
      <c r="C32058" s="2">
        <v>43844</v>
      </c>
      <c r="D32058">
        <v>502492.03</v>
      </c>
      <c r="E32058" t="s">
        <v>63273</v>
      </c>
    </row>
    <row r="32059" spans="1:5" x14ac:dyDescent="0.25">
      <c r="A32059">
        <v>32058</v>
      </c>
      <c r="B32059">
        <v>1</v>
      </c>
      <c r="C32059" s="2">
        <v>43875</v>
      </c>
      <c r="D32059">
        <v>1585300</v>
      </c>
      <c r="E32059" t="s">
        <v>63275</v>
      </c>
    </row>
    <row r="32060" spans="1:5" x14ac:dyDescent="0.25">
      <c r="A32060">
        <v>32059</v>
      </c>
      <c r="B32060">
        <v>1</v>
      </c>
      <c r="C32060" s="2">
        <v>43861</v>
      </c>
      <c r="D32060">
        <v>1496250</v>
      </c>
      <c r="E32060" t="s">
        <v>63277</v>
      </c>
    </row>
    <row r="32061" spans="1:5" x14ac:dyDescent="0.25">
      <c r="A32061">
        <v>32060</v>
      </c>
      <c r="B32061">
        <v>1</v>
      </c>
      <c r="C32061" s="2">
        <v>43874</v>
      </c>
      <c r="D32061">
        <v>797000</v>
      </c>
      <c r="E32061" t="s">
        <v>63279</v>
      </c>
    </row>
    <row r="32062" spans="1:5" x14ac:dyDescent="0.25">
      <c r="A32062">
        <v>32061</v>
      </c>
      <c r="B32062">
        <v>1</v>
      </c>
      <c r="C32062" s="2">
        <v>43887</v>
      </c>
      <c r="D32062">
        <v>681600</v>
      </c>
      <c r="E32062" t="s">
        <v>63281</v>
      </c>
    </row>
    <row r="32063" spans="1:5" x14ac:dyDescent="0.25">
      <c r="A32063">
        <v>32062</v>
      </c>
      <c r="B32063">
        <v>1</v>
      </c>
      <c r="C32063" s="2">
        <v>43861</v>
      </c>
      <c r="D32063">
        <v>295000</v>
      </c>
      <c r="E32063" t="s">
        <v>63283</v>
      </c>
    </row>
    <row r="32064" spans="1:5" x14ac:dyDescent="0.25">
      <c r="A32064">
        <v>32063</v>
      </c>
      <c r="B32064">
        <v>1</v>
      </c>
      <c r="C32064" s="2">
        <v>43875</v>
      </c>
      <c r="D32064">
        <v>615824</v>
      </c>
      <c r="E32064" t="s">
        <v>63285</v>
      </c>
    </row>
    <row r="32065" spans="1:5" x14ac:dyDescent="0.25">
      <c r="A32065">
        <v>32064</v>
      </c>
      <c r="B32065">
        <v>1</v>
      </c>
      <c r="C32065" s="2">
        <v>43879</v>
      </c>
      <c r="D32065">
        <v>2845500</v>
      </c>
      <c r="E32065" t="s">
        <v>63287</v>
      </c>
    </row>
    <row r="32066" spans="1:5" x14ac:dyDescent="0.25">
      <c r="A32066">
        <v>32065</v>
      </c>
      <c r="B32066">
        <v>1</v>
      </c>
      <c r="C32066" s="2">
        <v>43867</v>
      </c>
      <c r="D32066">
        <v>2247584</v>
      </c>
      <c r="E32066" t="s">
        <v>63289</v>
      </c>
    </row>
    <row r="32067" spans="1:5" x14ac:dyDescent="0.25">
      <c r="A32067">
        <v>32066</v>
      </c>
      <c r="B32067">
        <v>1</v>
      </c>
      <c r="C32067" s="2">
        <v>43878</v>
      </c>
      <c r="D32067">
        <v>1403850</v>
      </c>
      <c r="E32067" t="s">
        <v>63291</v>
      </c>
    </row>
    <row r="32068" spans="1:5" x14ac:dyDescent="0.25">
      <c r="A32068">
        <v>32067</v>
      </c>
      <c r="B32068">
        <v>1</v>
      </c>
      <c r="C32068" s="2">
        <v>43889</v>
      </c>
      <c r="D32068">
        <v>1195100</v>
      </c>
      <c r="E32068" t="s">
        <v>63292</v>
      </c>
    </row>
    <row r="32069" spans="1:5" x14ac:dyDescent="0.25">
      <c r="A32069">
        <v>32068</v>
      </c>
      <c r="B32069">
        <v>1</v>
      </c>
      <c r="C32069" s="2">
        <v>43889</v>
      </c>
      <c r="D32069">
        <v>272000</v>
      </c>
      <c r="E32069" t="s">
        <v>63294</v>
      </c>
    </row>
    <row r="32070" spans="1:5" x14ac:dyDescent="0.25">
      <c r="A32070">
        <v>32069</v>
      </c>
      <c r="B32070">
        <v>1</v>
      </c>
      <c r="C32070" s="2">
        <v>43889</v>
      </c>
      <c r="D32070">
        <v>1407450</v>
      </c>
      <c r="E32070" t="s">
        <v>63296</v>
      </c>
    </row>
    <row r="32071" spans="1:5" x14ac:dyDescent="0.25">
      <c r="A32071">
        <v>32070</v>
      </c>
      <c r="B32071">
        <v>1</v>
      </c>
      <c r="C32071" s="2">
        <v>43882</v>
      </c>
      <c r="D32071">
        <v>1490300</v>
      </c>
      <c r="E32071" t="s">
        <v>63298</v>
      </c>
    </row>
    <row r="32072" spans="1:5" x14ac:dyDescent="0.25">
      <c r="A32072">
        <v>32071</v>
      </c>
      <c r="B32072">
        <v>1</v>
      </c>
      <c r="C32072" s="2">
        <v>43895</v>
      </c>
      <c r="D32072">
        <v>392100</v>
      </c>
      <c r="E32072" t="s">
        <v>63299</v>
      </c>
    </row>
    <row r="32073" spans="1:5" x14ac:dyDescent="0.25">
      <c r="A32073">
        <v>32072</v>
      </c>
      <c r="B32073">
        <v>1</v>
      </c>
      <c r="C32073" s="2">
        <v>43874</v>
      </c>
      <c r="D32073">
        <v>1081700</v>
      </c>
      <c r="E32073" t="s">
        <v>63301</v>
      </c>
    </row>
    <row r="32074" spans="1:5" x14ac:dyDescent="0.25">
      <c r="A32074">
        <v>32073</v>
      </c>
      <c r="B32074">
        <v>1</v>
      </c>
      <c r="C32074" s="2">
        <v>43888</v>
      </c>
      <c r="D32074">
        <v>1439900</v>
      </c>
      <c r="E32074" t="s">
        <v>63303</v>
      </c>
    </row>
    <row r="32075" spans="1:5" x14ac:dyDescent="0.25">
      <c r="A32075">
        <v>32074</v>
      </c>
      <c r="B32075">
        <v>1</v>
      </c>
      <c r="C32075" s="2">
        <v>43888</v>
      </c>
      <c r="D32075">
        <v>525000</v>
      </c>
      <c r="E32075" t="s">
        <v>63305</v>
      </c>
    </row>
    <row r="32076" spans="1:5" x14ac:dyDescent="0.25">
      <c r="A32076">
        <v>32075</v>
      </c>
      <c r="B32076">
        <v>1</v>
      </c>
      <c r="C32076" s="2">
        <v>43892</v>
      </c>
      <c r="D32076">
        <v>470690</v>
      </c>
      <c r="E32076" t="s">
        <v>63307</v>
      </c>
    </row>
    <row r="32077" spans="1:5" x14ac:dyDescent="0.25">
      <c r="A32077">
        <v>32076</v>
      </c>
      <c r="B32077">
        <v>1</v>
      </c>
      <c r="C32077" s="2">
        <v>43894</v>
      </c>
      <c r="D32077">
        <v>336000</v>
      </c>
      <c r="E32077" t="s">
        <v>63309</v>
      </c>
    </row>
    <row r="32078" spans="1:5" x14ac:dyDescent="0.25">
      <c r="A32078">
        <v>32077</v>
      </c>
      <c r="B32078">
        <v>1</v>
      </c>
      <c r="C32078" s="2">
        <v>43893</v>
      </c>
      <c r="D32078">
        <v>921630</v>
      </c>
      <c r="E32078" t="s">
        <v>63311</v>
      </c>
    </row>
    <row r="32079" spans="1:5" x14ac:dyDescent="0.25">
      <c r="A32079">
        <v>32078</v>
      </c>
      <c r="B32079">
        <v>1</v>
      </c>
      <c r="C32079" s="2">
        <v>43896</v>
      </c>
      <c r="D32079">
        <v>393000</v>
      </c>
      <c r="E32079" t="s">
        <v>63313</v>
      </c>
    </row>
    <row r="32080" spans="1:5" x14ac:dyDescent="0.25">
      <c r="A32080">
        <v>32079</v>
      </c>
      <c r="B32080">
        <v>1</v>
      </c>
      <c r="C32080" s="2">
        <v>43880</v>
      </c>
      <c r="D32080">
        <v>909750</v>
      </c>
      <c r="E32080" t="s">
        <v>63315</v>
      </c>
    </row>
    <row r="32081" spans="1:5" x14ac:dyDescent="0.25">
      <c r="A32081">
        <v>32080</v>
      </c>
      <c r="B32081">
        <v>1</v>
      </c>
      <c r="C32081" s="2">
        <v>43881</v>
      </c>
      <c r="D32081">
        <v>1016550</v>
      </c>
      <c r="E32081" t="s">
        <v>63317</v>
      </c>
    </row>
    <row r="32082" spans="1:5" x14ac:dyDescent="0.25">
      <c r="A32082">
        <v>32081</v>
      </c>
      <c r="B32082">
        <v>1</v>
      </c>
      <c r="C32082" s="2">
        <v>43892</v>
      </c>
      <c r="D32082">
        <v>1330000</v>
      </c>
      <c r="E32082" t="s">
        <v>63319</v>
      </c>
    </row>
    <row r="32083" spans="1:5" x14ac:dyDescent="0.25">
      <c r="A32083">
        <v>32082</v>
      </c>
      <c r="B32083">
        <v>1</v>
      </c>
      <c r="C32083" s="2">
        <v>43900</v>
      </c>
      <c r="D32083">
        <v>361000</v>
      </c>
      <c r="E32083" t="s">
        <v>63321</v>
      </c>
    </row>
    <row r="32084" spans="1:5" x14ac:dyDescent="0.25">
      <c r="A32084">
        <v>32083</v>
      </c>
      <c r="B32084">
        <v>1</v>
      </c>
      <c r="C32084" s="2">
        <v>43892</v>
      </c>
      <c r="D32084">
        <v>1950000</v>
      </c>
      <c r="E32084" t="s">
        <v>63323</v>
      </c>
    </row>
    <row r="32085" spans="1:5" x14ac:dyDescent="0.25">
      <c r="A32085">
        <v>32084</v>
      </c>
      <c r="B32085">
        <v>1</v>
      </c>
      <c r="C32085" s="2">
        <v>43901</v>
      </c>
      <c r="D32085">
        <v>606030</v>
      </c>
      <c r="E32085" t="s">
        <v>63325</v>
      </c>
    </row>
    <row r="32086" spans="1:5" x14ac:dyDescent="0.25">
      <c r="A32086">
        <v>32085</v>
      </c>
      <c r="B32086">
        <v>1</v>
      </c>
      <c r="C32086" s="2">
        <v>43885</v>
      </c>
      <c r="D32086">
        <v>266000</v>
      </c>
      <c r="E32086" t="s">
        <v>63327</v>
      </c>
    </row>
    <row r="32087" spans="1:5" x14ac:dyDescent="0.25">
      <c r="A32087">
        <v>32086</v>
      </c>
      <c r="B32087">
        <v>1</v>
      </c>
      <c r="C32087" s="2">
        <v>43885</v>
      </c>
      <c r="D32087">
        <v>409000</v>
      </c>
      <c r="E32087" t="s">
        <v>63329</v>
      </c>
    </row>
    <row r="32088" spans="1:5" x14ac:dyDescent="0.25">
      <c r="A32088">
        <v>32087</v>
      </c>
      <c r="B32088">
        <v>1</v>
      </c>
      <c r="C32088" s="2">
        <v>43879</v>
      </c>
      <c r="D32088">
        <v>445900</v>
      </c>
      <c r="E32088" t="s">
        <v>63331</v>
      </c>
    </row>
    <row r="32089" spans="1:5" x14ac:dyDescent="0.25">
      <c r="A32089">
        <v>32088</v>
      </c>
      <c r="B32089">
        <v>1</v>
      </c>
      <c r="C32089" s="2">
        <v>43892</v>
      </c>
      <c r="D32089">
        <v>599000</v>
      </c>
      <c r="E32089" t="s">
        <v>63333</v>
      </c>
    </row>
    <row r="32090" spans="1:5" x14ac:dyDescent="0.25">
      <c r="A32090">
        <v>32089</v>
      </c>
      <c r="B32090">
        <v>1</v>
      </c>
      <c r="C32090" s="2">
        <v>43901</v>
      </c>
      <c r="D32090">
        <v>507800</v>
      </c>
      <c r="E32090" t="s">
        <v>63335</v>
      </c>
    </row>
    <row r="32091" spans="1:5" x14ac:dyDescent="0.25">
      <c r="A32091">
        <v>32090</v>
      </c>
      <c r="B32091">
        <v>1</v>
      </c>
      <c r="C32091" s="2">
        <v>43882</v>
      </c>
      <c r="D32091">
        <v>4657000</v>
      </c>
      <c r="E32091" t="s">
        <v>63336</v>
      </c>
    </row>
    <row r="32092" spans="1:5" x14ac:dyDescent="0.25">
      <c r="A32092">
        <v>32091</v>
      </c>
      <c r="B32092">
        <v>1</v>
      </c>
      <c r="C32092" s="2">
        <v>43894</v>
      </c>
      <c r="D32092">
        <v>293000</v>
      </c>
      <c r="E32092" t="s">
        <v>63338</v>
      </c>
    </row>
    <row r="32093" spans="1:5" x14ac:dyDescent="0.25">
      <c r="A32093">
        <v>32092</v>
      </c>
      <c r="B32093">
        <v>1</v>
      </c>
      <c r="C32093" s="2">
        <v>43888</v>
      </c>
      <c r="D32093">
        <v>2065000</v>
      </c>
      <c r="E32093" t="s">
        <v>63340</v>
      </c>
    </row>
    <row r="32094" spans="1:5" x14ac:dyDescent="0.25">
      <c r="A32094">
        <v>32093</v>
      </c>
      <c r="B32094">
        <v>1</v>
      </c>
      <c r="C32094" s="2">
        <v>43889</v>
      </c>
      <c r="D32094">
        <v>1210000</v>
      </c>
      <c r="E32094" t="s">
        <v>63342</v>
      </c>
    </row>
    <row r="32095" spans="1:5" x14ac:dyDescent="0.25">
      <c r="A32095">
        <v>32094</v>
      </c>
      <c r="B32095">
        <v>1</v>
      </c>
      <c r="C32095" s="2">
        <v>43885</v>
      </c>
      <c r="D32095">
        <v>2680000</v>
      </c>
      <c r="E32095" t="s">
        <v>63344</v>
      </c>
    </row>
    <row r="32096" spans="1:5" x14ac:dyDescent="0.25">
      <c r="A32096">
        <v>32095</v>
      </c>
      <c r="B32096">
        <v>1</v>
      </c>
      <c r="C32096" s="2">
        <v>43888</v>
      </c>
      <c r="D32096">
        <v>326000</v>
      </c>
      <c r="E32096" t="s">
        <v>63346</v>
      </c>
    </row>
    <row r="32097" spans="1:5" x14ac:dyDescent="0.25">
      <c r="A32097">
        <v>32096</v>
      </c>
      <c r="B32097">
        <v>1</v>
      </c>
      <c r="C32097" s="2">
        <v>43902</v>
      </c>
      <c r="D32097">
        <v>524750</v>
      </c>
      <c r="E32097" t="s">
        <v>63347</v>
      </c>
    </row>
    <row r="32098" spans="1:5" x14ac:dyDescent="0.25">
      <c r="A32098">
        <v>32097</v>
      </c>
      <c r="B32098">
        <v>1</v>
      </c>
      <c r="C32098" s="2">
        <v>43901</v>
      </c>
      <c r="D32098">
        <v>472400</v>
      </c>
      <c r="E32098" t="s">
        <v>63349</v>
      </c>
    </row>
    <row r="32099" spans="1:5" x14ac:dyDescent="0.25">
      <c r="A32099">
        <v>32098</v>
      </c>
      <c r="B32099">
        <v>1</v>
      </c>
      <c r="C32099" s="2">
        <v>43906</v>
      </c>
      <c r="D32099">
        <v>371400</v>
      </c>
      <c r="E32099" t="s">
        <v>63351</v>
      </c>
    </row>
    <row r="32100" spans="1:5" x14ac:dyDescent="0.25">
      <c r="A32100">
        <v>32099</v>
      </c>
      <c r="B32100">
        <v>1</v>
      </c>
      <c r="C32100" s="2">
        <v>43879</v>
      </c>
      <c r="D32100">
        <v>588300</v>
      </c>
      <c r="E32100" t="s">
        <v>63352</v>
      </c>
    </row>
    <row r="32101" spans="1:5" x14ac:dyDescent="0.25">
      <c r="A32101">
        <v>32100</v>
      </c>
      <c r="B32101">
        <v>1</v>
      </c>
      <c r="C32101" s="2">
        <v>43896</v>
      </c>
      <c r="D32101">
        <v>1035000</v>
      </c>
      <c r="E32101" t="s">
        <v>63354</v>
      </c>
    </row>
    <row r="32102" spans="1:5" x14ac:dyDescent="0.25">
      <c r="A32102">
        <v>32101</v>
      </c>
      <c r="B32102">
        <v>1</v>
      </c>
      <c r="C32102" s="2">
        <v>43896</v>
      </c>
      <c r="D32102">
        <v>759200</v>
      </c>
      <c r="E32102" t="s">
        <v>63356</v>
      </c>
    </row>
    <row r="32103" spans="1:5" x14ac:dyDescent="0.25">
      <c r="A32103">
        <v>32102</v>
      </c>
      <c r="B32103">
        <v>1</v>
      </c>
      <c r="C32103" s="2">
        <v>43896</v>
      </c>
      <c r="D32103">
        <v>1136200</v>
      </c>
      <c r="E32103" t="s">
        <v>63357</v>
      </c>
    </row>
    <row r="32104" spans="1:5" x14ac:dyDescent="0.25">
      <c r="A32104">
        <v>32103</v>
      </c>
      <c r="B32104">
        <v>1</v>
      </c>
      <c r="C32104" s="2">
        <v>43894</v>
      </c>
      <c r="D32104">
        <v>407767</v>
      </c>
      <c r="E32104" t="s">
        <v>63359</v>
      </c>
    </row>
    <row r="32105" spans="1:5" x14ac:dyDescent="0.25">
      <c r="A32105">
        <v>32104</v>
      </c>
      <c r="B32105">
        <v>1</v>
      </c>
      <c r="C32105" s="2">
        <v>43886</v>
      </c>
      <c r="D32105">
        <v>844265</v>
      </c>
      <c r="E32105" t="s">
        <v>63361</v>
      </c>
    </row>
    <row r="32106" spans="1:5" x14ac:dyDescent="0.25">
      <c r="A32106">
        <v>32105</v>
      </c>
      <c r="B32106">
        <v>1</v>
      </c>
      <c r="C32106" s="2">
        <v>43896</v>
      </c>
      <c r="D32106">
        <v>158000</v>
      </c>
      <c r="E32106" t="s">
        <v>63363</v>
      </c>
    </row>
    <row r="32107" spans="1:5" x14ac:dyDescent="0.25">
      <c r="A32107">
        <v>32106</v>
      </c>
      <c r="B32107">
        <v>1</v>
      </c>
      <c r="C32107" s="2">
        <v>43889</v>
      </c>
      <c r="D32107">
        <v>165000</v>
      </c>
      <c r="E32107" t="s">
        <v>63365</v>
      </c>
    </row>
    <row r="32108" spans="1:5" x14ac:dyDescent="0.25">
      <c r="A32108">
        <v>32107</v>
      </c>
      <c r="B32108">
        <v>1</v>
      </c>
      <c r="C32108" s="2">
        <v>43899</v>
      </c>
      <c r="D32108">
        <v>800350</v>
      </c>
      <c r="E32108" t="s">
        <v>63367</v>
      </c>
    </row>
    <row r="32109" spans="1:5" x14ac:dyDescent="0.25">
      <c r="A32109">
        <v>32108</v>
      </c>
      <c r="B32109">
        <v>1</v>
      </c>
      <c r="C32109" s="2">
        <v>43894</v>
      </c>
      <c r="D32109">
        <v>680000</v>
      </c>
      <c r="E32109" t="s">
        <v>63369</v>
      </c>
    </row>
    <row r="32110" spans="1:5" x14ac:dyDescent="0.25">
      <c r="A32110">
        <v>32109</v>
      </c>
      <c r="B32110">
        <v>1</v>
      </c>
      <c r="C32110" s="2">
        <v>43893</v>
      </c>
      <c r="D32110">
        <v>1494200</v>
      </c>
      <c r="E32110" t="s">
        <v>63371</v>
      </c>
    </row>
    <row r="32111" spans="1:5" x14ac:dyDescent="0.25">
      <c r="A32111">
        <v>32110</v>
      </c>
      <c r="B32111">
        <v>1</v>
      </c>
      <c r="C32111" s="2">
        <v>43906</v>
      </c>
      <c r="D32111">
        <v>247400</v>
      </c>
      <c r="E32111" t="s">
        <v>63372</v>
      </c>
    </row>
    <row r="32112" spans="1:5" x14ac:dyDescent="0.25">
      <c r="A32112">
        <v>32111</v>
      </c>
      <c r="B32112">
        <v>1</v>
      </c>
      <c r="C32112" s="2">
        <v>43901</v>
      </c>
      <c r="D32112">
        <v>716000</v>
      </c>
      <c r="E32112" t="s">
        <v>63374</v>
      </c>
    </row>
    <row r="32113" spans="1:5" x14ac:dyDescent="0.25">
      <c r="A32113">
        <v>32112</v>
      </c>
      <c r="B32113">
        <v>1</v>
      </c>
      <c r="C32113" s="2">
        <v>43895</v>
      </c>
      <c r="D32113">
        <v>492502</v>
      </c>
      <c r="E32113" t="s">
        <v>63376</v>
      </c>
    </row>
    <row r="32114" spans="1:5" x14ac:dyDescent="0.25">
      <c r="A32114">
        <v>32113</v>
      </c>
      <c r="B32114">
        <v>1</v>
      </c>
      <c r="C32114" s="2">
        <v>43887</v>
      </c>
      <c r="D32114">
        <v>304250</v>
      </c>
      <c r="E32114" t="s">
        <v>63378</v>
      </c>
    </row>
    <row r="32115" spans="1:5" x14ac:dyDescent="0.25">
      <c r="A32115">
        <v>32114</v>
      </c>
      <c r="B32115">
        <v>1</v>
      </c>
      <c r="C32115" s="2">
        <v>43895</v>
      </c>
      <c r="D32115">
        <v>728868</v>
      </c>
      <c r="E32115" t="s">
        <v>63380</v>
      </c>
    </row>
    <row r="32116" spans="1:5" x14ac:dyDescent="0.25">
      <c r="A32116">
        <v>32115</v>
      </c>
      <c r="B32116">
        <v>1</v>
      </c>
      <c r="C32116" s="2">
        <v>43902</v>
      </c>
      <c r="D32116">
        <v>614000</v>
      </c>
      <c r="E32116" t="s">
        <v>63381</v>
      </c>
    </row>
    <row r="32117" spans="1:5" x14ac:dyDescent="0.25">
      <c r="A32117">
        <v>32116</v>
      </c>
      <c r="B32117">
        <v>1</v>
      </c>
      <c r="C32117" s="2">
        <v>43906</v>
      </c>
      <c r="D32117">
        <v>259000</v>
      </c>
      <c r="E32117" t="s">
        <v>63383</v>
      </c>
    </row>
    <row r="32118" spans="1:5" x14ac:dyDescent="0.25">
      <c r="A32118">
        <v>32117</v>
      </c>
      <c r="B32118">
        <v>1</v>
      </c>
      <c r="C32118" s="2">
        <v>43910</v>
      </c>
      <c r="D32118">
        <v>580500</v>
      </c>
      <c r="E32118" t="s">
        <v>63385</v>
      </c>
    </row>
    <row r="32119" spans="1:5" x14ac:dyDescent="0.25">
      <c r="A32119">
        <v>32118</v>
      </c>
      <c r="B32119">
        <v>1</v>
      </c>
      <c r="C32119" s="2">
        <v>43906</v>
      </c>
      <c r="D32119">
        <v>1264500</v>
      </c>
      <c r="E32119" t="s">
        <v>63387</v>
      </c>
    </row>
    <row r="32120" spans="1:5" x14ac:dyDescent="0.25">
      <c r="A32120">
        <v>32119</v>
      </c>
      <c r="B32120">
        <v>1</v>
      </c>
      <c r="C32120" s="2">
        <v>43917</v>
      </c>
      <c r="D32120">
        <v>944300</v>
      </c>
      <c r="E32120" t="s">
        <v>63389</v>
      </c>
    </row>
    <row r="32121" spans="1:5" x14ac:dyDescent="0.25">
      <c r="A32121">
        <v>32120</v>
      </c>
      <c r="B32121">
        <v>1</v>
      </c>
      <c r="C32121" s="2">
        <v>43921</v>
      </c>
      <c r="D32121">
        <v>204000</v>
      </c>
      <c r="E32121" t="s">
        <v>63391</v>
      </c>
    </row>
    <row r="32122" spans="1:5" x14ac:dyDescent="0.25">
      <c r="A32122">
        <v>32121</v>
      </c>
      <c r="B32122">
        <v>1</v>
      </c>
      <c r="C32122" s="2">
        <v>43894</v>
      </c>
      <c r="D32122">
        <v>308440</v>
      </c>
      <c r="E32122" t="s">
        <v>63393</v>
      </c>
    </row>
    <row r="32123" spans="1:5" x14ac:dyDescent="0.25">
      <c r="A32123">
        <v>32122</v>
      </c>
      <c r="B32123">
        <v>1</v>
      </c>
      <c r="C32123" s="2">
        <v>43915</v>
      </c>
      <c r="D32123">
        <v>162500</v>
      </c>
      <c r="E32123" t="s">
        <v>63395</v>
      </c>
    </row>
    <row r="32124" spans="1:5" x14ac:dyDescent="0.25">
      <c r="A32124">
        <v>32123</v>
      </c>
      <c r="B32124">
        <v>1</v>
      </c>
      <c r="C32124" s="2">
        <v>43901</v>
      </c>
      <c r="D32124">
        <v>3800000</v>
      </c>
      <c r="E32124" t="s">
        <v>63397</v>
      </c>
    </row>
    <row r="32125" spans="1:5" x14ac:dyDescent="0.25">
      <c r="A32125">
        <v>32124</v>
      </c>
      <c r="B32125">
        <v>1</v>
      </c>
      <c r="C32125" s="2">
        <v>43917</v>
      </c>
      <c r="D32125">
        <v>230000</v>
      </c>
      <c r="E32125" t="s">
        <v>63399</v>
      </c>
    </row>
    <row r="32126" spans="1:5" x14ac:dyDescent="0.25">
      <c r="A32126">
        <v>32125</v>
      </c>
      <c r="B32126">
        <v>1</v>
      </c>
      <c r="C32126" s="2">
        <v>43906</v>
      </c>
      <c r="D32126">
        <v>392025</v>
      </c>
      <c r="E32126" t="s">
        <v>63401</v>
      </c>
    </row>
    <row r="32127" spans="1:5" x14ac:dyDescent="0.25">
      <c r="A32127">
        <v>32126</v>
      </c>
      <c r="B32127">
        <v>1</v>
      </c>
      <c r="C32127" s="2">
        <v>43906</v>
      </c>
      <c r="D32127">
        <v>285000</v>
      </c>
      <c r="E32127" t="s">
        <v>63403</v>
      </c>
    </row>
    <row r="32128" spans="1:5" x14ac:dyDescent="0.25">
      <c r="A32128">
        <v>32127</v>
      </c>
      <c r="B32128">
        <v>1</v>
      </c>
      <c r="C32128" s="2">
        <v>43902</v>
      </c>
      <c r="D32128">
        <v>2020000</v>
      </c>
      <c r="E32128" t="s">
        <v>63405</v>
      </c>
    </row>
    <row r="32129" spans="1:5" x14ac:dyDescent="0.25">
      <c r="A32129">
        <v>32128</v>
      </c>
      <c r="B32129">
        <v>1</v>
      </c>
      <c r="C32129" s="2">
        <v>43916</v>
      </c>
      <c r="D32129">
        <v>1355000</v>
      </c>
      <c r="E32129" t="s">
        <v>63407</v>
      </c>
    </row>
    <row r="32130" spans="1:5" x14ac:dyDescent="0.25">
      <c r="A32130">
        <v>32129</v>
      </c>
      <c r="B32130">
        <v>1</v>
      </c>
      <c r="C32130" s="2">
        <v>43906</v>
      </c>
      <c r="D32130">
        <v>1252420</v>
      </c>
      <c r="E32130" t="s">
        <v>63409</v>
      </c>
    </row>
    <row r="32131" spans="1:5" x14ac:dyDescent="0.25">
      <c r="A32131">
        <v>32130</v>
      </c>
      <c r="B32131">
        <v>1</v>
      </c>
      <c r="C32131" s="2">
        <v>43917</v>
      </c>
      <c r="D32131">
        <v>385000</v>
      </c>
      <c r="E32131" t="s">
        <v>63410</v>
      </c>
    </row>
    <row r="32132" spans="1:5" x14ac:dyDescent="0.25">
      <c r="A32132">
        <v>32131</v>
      </c>
      <c r="B32132">
        <v>1</v>
      </c>
      <c r="C32132" s="2">
        <v>43910</v>
      </c>
      <c r="D32132">
        <v>575000</v>
      </c>
      <c r="E32132" t="s">
        <v>63412</v>
      </c>
    </row>
    <row r="32133" spans="1:5" x14ac:dyDescent="0.25">
      <c r="A32133">
        <v>32132</v>
      </c>
      <c r="B32133">
        <v>1</v>
      </c>
      <c r="C32133" s="2">
        <v>43901</v>
      </c>
      <c r="D32133">
        <v>1298800</v>
      </c>
      <c r="E32133" t="s">
        <v>63414</v>
      </c>
    </row>
    <row r="32134" spans="1:5" x14ac:dyDescent="0.25">
      <c r="A32134">
        <v>32133</v>
      </c>
      <c r="B32134">
        <v>1</v>
      </c>
      <c r="C32134" s="2">
        <v>43922</v>
      </c>
      <c r="D32134">
        <v>704000</v>
      </c>
      <c r="E32134" t="s">
        <v>63416</v>
      </c>
    </row>
    <row r="32135" spans="1:5" x14ac:dyDescent="0.25">
      <c r="A32135">
        <v>32134</v>
      </c>
      <c r="B32135">
        <v>1</v>
      </c>
      <c r="C32135" s="2">
        <v>43915</v>
      </c>
      <c r="D32135">
        <v>1056850</v>
      </c>
      <c r="E32135" t="s">
        <v>63417</v>
      </c>
    </row>
    <row r="32136" spans="1:5" x14ac:dyDescent="0.25">
      <c r="A32136">
        <v>32135</v>
      </c>
      <c r="B32136">
        <v>1</v>
      </c>
      <c r="C32136" s="2">
        <v>43916</v>
      </c>
      <c r="D32136">
        <v>7200000</v>
      </c>
      <c r="E32136" t="s">
        <v>63419</v>
      </c>
    </row>
    <row r="32137" spans="1:5" x14ac:dyDescent="0.25">
      <c r="A32137">
        <v>32136</v>
      </c>
      <c r="B32137">
        <v>1</v>
      </c>
      <c r="C32137" s="2">
        <v>43928</v>
      </c>
      <c r="D32137">
        <v>670000</v>
      </c>
      <c r="E32137" t="s">
        <v>63421</v>
      </c>
    </row>
    <row r="32138" spans="1:5" x14ac:dyDescent="0.25">
      <c r="A32138">
        <v>32137</v>
      </c>
      <c r="B32138">
        <v>1</v>
      </c>
      <c r="C32138" s="2">
        <v>43931</v>
      </c>
      <c r="D32138">
        <v>1782000</v>
      </c>
      <c r="E32138" t="s">
        <v>63423</v>
      </c>
    </row>
    <row r="32139" spans="1:5" x14ac:dyDescent="0.25">
      <c r="A32139">
        <v>32138</v>
      </c>
      <c r="B32139">
        <v>1</v>
      </c>
      <c r="C32139" s="2">
        <v>43938</v>
      </c>
      <c r="D32139">
        <v>1241050</v>
      </c>
      <c r="E32139" t="s">
        <v>63425</v>
      </c>
    </row>
    <row r="32140" spans="1:5" x14ac:dyDescent="0.25">
      <c r="A32140">
        <v>32139</v>
      </c>
      <c r="B32140">
        <v>1</v>
      </c>
      <c r="C32140" s="2">
        <v>43941</v>
      </c>
      <c r="D32140">
        <v>168666.67</v>
      </c>
      <c r="E32140" t="s">
        <v>63427</v>
      </c>
    </row>
    <row r="32141" spans="1:5" x14ac:dyDescent="0.25">
      <c r="A32141">
        <v>32140</v>
      </c>
      <c r="B32141">
        <v>1</v>
      </c>
      <c r="C32141" s="2">
        <v>43913</v>
      </c>
      <c r="D32141">
        <v>685000</v>
      </c>
      <c r="E32141" t="s">
        <v>63429</v>
      </c>
    </row>
    <row r="32142" spans="1:5" x14ac:dyDescent="0.25">
      <c r="A32142">
        <v>32141</v>
      </c>
      <c r="B32142">
        <v>1</v>
      </c>
      <c r="C32142" s="2">
        <v>43927</v>
      </c>
      <c r="D32142">
        <v>5550000</v>
      </c>
      <c r="E32142" t="s">
        <v>63431</v>
      </c>
    </row>
    <row r="32143" spans="1:5" x14ac:dyDescent="0.25">
      <c r="A32143">
        <v>32142</v>
      </c>
      <c r="B32143">
        <v>1</v>
      </c>
      <c r="C32143" s="2">
        <v>43931</v>
      </c>
      <c r="D32143">
        <v>1335000</v>
      </c>
      <c r="E32143" t="s">
        <v>63433</v>
      </c>
    </row>
    <row r="32144" spans="1:5" x14ac:dyDescent="0.25">
      <c r="A32144">
        <v>32143</v>
      </c>
      <c r="B32144">
        <v>1</v>
      </c>
      <c r="C32144" s="2">
        <v>43945</v>
      </c>
      <c r="D32144">
        <v>485000</v>
      </c>
      <c r="E32144" t="s">
        <v>63435</v>
      </c>
    </row>
    <row r="32145" spans="1:5" x14ac:dyDescent="0.25">
      <c r="A32145">
        <v>32144</v>
      </c>
      <c r="B32145">
        <v>1</v>
      </c>
      <c r="C32145" s="2">
        <v>43935</v>
      </c>
      <c r="D32145">
        <v>352000</v>
      </c>
      <c r="E32145" t="s">
        <v>63437</v>
      </c>
    </row>
    <row r="32146" spans="1:5" x14ac:dyDescent="0.25">
      <c r="A32146">
        <v>32145</v>
      </c>
      <c r="B32146">
        <v>1</v>
      </c>
      <c r="C32146" s="2">
        <v>43948</v>
      </c>
      <c r="D32146">
        <v>275000</v>
      </c>
      <c r="E32146" t="s">
        <v>63439</v>
      </c>
    </row>
    <row r="32147" spans="1:5" x14ac:dyDescent="0.25">
      <c r="A32147">
        <v>32146</v>
      </c>
      <c r="B32147">
        <v>1</v>
      </c>
      <c r="C32147" s="2">
        <v>43948</v>
      </c>
      <c r="D32147">
        <v>978000</v>
      </c>
      <c r="E32147" t="s">
        <v>63440</v>
      </c>
    </row>
    <row r="32148" spans="1:5" x14ac:dyDescent="0.25">
      <c r="A32148">
        <v>32147</v>
      </c>
      <c r="B32148">
        <v>1</v>
      </c>
      <c r="C32148" s="2">
        <v>43944</v>
      </c>
      <c r="D32148">
        <v>755000</v>
      </c>
      <c r="E32148" t="s">
        <v>63442</v>
      </c>
    </row>
    <row r="32149" spans="1:5" x14ac:dyDescent="0.25">
      <c r="A32149">
        <v>32148</v>
      </c>
      <c r="B32149">
        <v>1</v>
      </c>
      <c r="C32149" s="2">
        <v>43948</v>
      </c>
      <c r="D32149">
        <v>1990000</v>
      </c>
      <c r="E32149" t="s">
        <v>63444</v>
      </c>
    </row>
    <row r="32150" spans="1:5" x14ac:dyDescent="0.25">
      <c r="A32150">
        <v>32149</v>
      </c>
      <c r="B32150">
        <v>1</v>
      </c>
      <c r="C32150" s="2">
        <v>43943</v>
      </c>
      <c r="D32150">
        <v>1600000</v>
      </c>
      <c r="E32150" t="s">
        <v>63446</v>
      </c>
    </row>
    <row r="32151" spans="1:5" x14ac:dyDescent="0.25">
      <c r="A32151">
        <v>32150</v>
      </c>
      <c r="B32151">
        <v>1</v>
      </c>
      <c r="C32151" s="2">
        <v>43950</v>
      </c>
      <c r="D32151">
        <v>170000</v>
      </c>
      <c r="E32151" t="s">
        <v>63448</v>
      </c>
    </row>
    <row r="32152" spans="1:5" x14ac:dyDescent="0.25">
      <c r="A32152">
        <v>32151</v>
      </c>
      <c r="B32152">
        <v>1</v>
      </c>
      <c r="C32152" s="2">
        <v>43928</v>
      </c>
      <c r="D32152">
        <v>1259550</v>
      </c>
      <c r="E32152" t="s">
        <v>63450</v>
      </c>
    </row>
    <row r="32153" spans="1:5" x14ac:dyDescent="0.25">
      <c r="A32153">
        <v>32152</v>
      </c>
      <c r="B32153">
        <v>1</v>
      </c>
      <c r="C32153" s="2">
        <v>43929</v>
      </c>
      <c r="D32153">
        <v>579500</v>
      </c>
      <c r="E32153" t="s">
        <v>63452</v>
      </c>
    </row>
    <row r="32154" spans="1:5" x14ac:dyDescent="0.25">
      <c r="A32154">
        <v>32153</v>
      </c>
      <c r="B32154">
        <v>1</v>
      </c>
      <c r="C32154" s="2">
        <v>43951</v>
      </c>
      <c r="D32154">
        <v>750000</v>
      </c>
      <c r="E32154" t="s">
        <v>63454</v>
      </c>
    </row>
    <row r="32155" spans="1:5" x14ac:dyDescent="0.25">
      <c r="A32155">
        <v>32154</v>
      </c>
      <c r="B32155">
        <v>1</v>
      </c>
      <c r="C32155" s="2">
        <v>43928</v>
      </c>
      <c r="D32155">
        <v>1020000</v>
      </c>
      <c r="E32155" t="s">
        <v>63456</v>
      </c>
    </row>
    <row r="32156" spans="1:5" x14ac:dyDescent="0.25">
      <c r="A32156">
        <v>32155</v>
      </c>
      <c r="B32156">
        <v>1</v>
      </c>
      <c r="C32156" s="2">
        <v>43951</v>
      </c>
      <c r="D32156">
        <v>562740</v>
      </c>
      <c r="E32156" t="s">
        <v>63458</v>
      </c>
    </row>
    <row r="32157" spans="1:5" x14ac:dyDescent="0.25">
      <c r="A32157">
        <v>32156</v>
      </c>
      <c r="B32157">
        <v>1</v>
      </c>
      <c r="C32157" s="2">
        <v>43951</v>
      </c>
      <c r="D32157">
        <v>225000</v>
      </c>
      <c r="E32157" t="s">
        <v>63460</v>
      </c>
    </row>
    <row r="32158" spans="1:5" x14ac:dyDescent="0.25">
      <c r="A32158">
        <v>32157</v>
      </c>
      <c r="B32158">
        <v>1</v>
      </c>
      <c r="C32158" s="2">
        <v>43958</v>
      </c>
      <c r="D32158">
        <v>483371</v>
      </c>
      <c r="E32158" t="s">
        <v>63462</v>
      </c>
    </row>
    <row r="32159" spans="1:5" x14ac:dyDescent="0.25">
      <c r="A32159">
        <v>32158</v>
      </c>
      <c r="B32159">
        <v>1</v>
      </c>
      <c r="C32159" s="2">
        <v>43938</v>
      </c>
      <c r="D32159">
        <v>1056000</v>
      </c>
      <c r="E32159" t="s">
        <v>63464</v>
      </c>
    </row>
    <row r="32160" spans="1:5" x14ac:dyDescent="0.25">
      <c r="A32160">
        <v>32159</v>
      </c>
      <c r="B32160">
        <v>1</v>
      </c>
      <c r="C32160" s="2">
        <v>43938</v>
      </c>
      <c r="D32160">
        <v>860577</v>
      </c>
      <c r="E32160" t="s">
        <v>63466</v>
      </c>
    </row>
    <row r="32161" spans="1:5" x14ac:dyDescent="0.25">
      <c r="A32161">
        <v>32160</v>
      </c>
      <c r="B32161">
        <v>1</v>
      </c>
      <c r="C32161" s="2">
        <v>43951</v>
      </c>
      <c r="D32161">
        <v>206000</v>
      </c>
      <c r="E32161" t="s">
        <v>63468</v>
      </c>
    </row>
    <row r="32162" spans="1:5" x14ac:dyDescent="0.25">
      <c r="A32162">
        <v>32161</v>
      </c>
      <c r="B32162">
        <v>1</v>
      </c>
      <c r="C32162" s="2">
        <v>43945</v>
      </c>
      <c r="D32162">
        <v>210000</v>
      </c>
      <c r="E32162" t="s">
        <v>63470</v>
      </c>
    </row>
    <row r="32163" spans="1:5" x14ac:dyDescent="0.25">
      <c r="A32163">
        <v>32162</v>
      </c>
      <c r="B32163">
        <v>1</v>
      </c>
      <c r="C32163" s="2">
        <v>43963</v>
      </c>
      <c r="D32163">
        <v>229000</v>
      </c>
      <c r="E32163" t="s">
        <v>63472</v>
      </c>
    </row>
    <row r="32164" spans="1:5" x14ac:dyDescent="0.25">
      <c r="A32164">
        <v>32163</v>
      </c>
      <c r="B32164">
        <v>1</v>
      </c>
      <c r="C32164" s="2">
        <v>43950</v>
      </c>
      <c r="D32164">
        <v>1556150</v>
      </c>
      <c r="E32164" t="s">
        <v>63474</v>
      </c>
    </row>
    <row r="32165" spans="1:5" x14ac:dyDescent="0.25">
      <c r="A32165">
        <v>32164</v>
      </c>
      <c r="B32165">
        <v>1</v>
      </c>
      <c r="C32165" s="2">
        <v>43965</v>
      </c>
      <c r="D32165">
        <v>340300</v>
      </c>
      <c r="E32165" t="s">
        <v>63476</v>
      </c>
    </row>
    <row r="32166" spans="1:5" x14ac:dyDescent="0.25">
      <c r="A32166">
        <v>32165</v>
      </c>
      <c r="B32166">
        <v>1</v>
      </c>
      <c r="C32166" s="2">
        <v>43938</v>
      </c>
      <c r="D32166">
        <v>725970</v>
      </c>
      <c r="E32166" t="s">
        <v>63478</v>
      </c>
    </row>
    <row r="32167" spans="1:5" x14ac:dyDescent="0.25">
      <c r="A32167">
        <v>32166</v>
      </c>
      <c r="B32167">
        <v>1</v>
      </c>
      <c r="C32167" s="2">
        <v>43938</v>
      </c>
      <c r="D32167">
        <v>562600</v>
      </c>
      <c r="E32167" t="s">
        <v>63480</v>
      </c>
    </row>
    <row r="32168" spans="1:5" x14ac:dyDescent="0.25">
      <c r="A32168">
        <v>32167</v>
      </c>
      <c r="B32168">
        <v>1</v>
      </c>
      <c r="C32168" s="2">
        <v>43951</v>
      </c>
      <c r="D32168">
        <v>753000</v>
      </c>
      <c r="E32168" t="s">
        <v>63482</v>
      </c>
    </row>
    <row r="32169" spans="1:5" x14ac:dyDescent="0.25">
      <c r="A32169">
        <v>32168</v>
      </c>
      <c r="B32169">
        <v>1</v>
      </c>
      <c r="C32169" s="2">
        <v>43948</v>
      </c>
      <c r="D32169">
        <v>970000</v>
      </c>
      <c r="E32169" t="s">
        <v>63484</v>
      </c>
    </row>
    <row r="32170" spans="1:5" x14ac:dyDescent="0.25">
      <c r="A32170">
        <v>32169</v>
      </c>
      <c r="B32170">
        <v>1</v>
      </c>
      <c r="C32170" s="2">
        <v>43969</v>
      </c>
      <c r="D32170">
        <v>382500</v>
      </c>
      <c r="E32170" t="s">
        <v>63486</v>
      </c>
    </row>
    <row r="32171" spans="1:5" x14ac:dyDescent="0.25">
      <c r="A32171">
        <v>32170</v>
      </c>
      <c r="B32171">
        <v>1</v>
      </c>
      <c r="C32171" s="2">
        <v>43965</v>
      </c>
      <c r="D32171">
        <v>855100</v>
      </c>
      <c r="E32171" t="s">
        <v>63488</v>
      </c>
    </row>
    <row r="32172" spans="1:5" x14ac:dyDescent="0.25">
      <c r="A32172">
        <v>32171</v>
      </c>
      <c r="B32172">
        <v>1</v>
      </c>
      <c r="C32172" s="2">
        <v>43966</v>
      </c>
      <c r="D32172">
        <v>281300</v>
      </c>
      <c r="E32172" t="s">
        <v>63490</v>
      </c>
    </row>
    <row r="32173" spans="1:5" x14ac:dyDescent="0.25">
      <c r="A32173">
        <v>32172</v>
      </c>
      <c r="B32173">
        <v>1</v>
      </c>
      <c r="C32173" s="2">
        <v>43966</v>
      </c>
      <c r="D32173">
        <v>1204500</v>
      </c>
      <c r="E32173" t="s">
        <v>63492</v>
      </c>
    </row>
    <row r="32174" spans="1:5" x14ac:dyDescent="0.25">
      <c r="A32174">
        <v>32173</v>
      </c>
      <c r="B32174">
        <v>1</v>
      </c>
      <c r="C32174" s="2">
        <v>43965</v>
      </c>
      <c r="D32174">
        <v>240000</v>
      </c>
      <c r="E32174" t="s">
        <v>63494</v>
      </c>
    </row>
    <row r="32175" spans="1:5" x14ac:dyDescent="0.25">
      <c r="A32175">
        <v>32174</v>
      </c>
      <c r="B32175">
        <v>1</v>
      </c>
      <c r="C32175" s="2">
        <v>43950</v>
      </c>
      <c r="D32175">
        <v>630000</v>
      </c>
      <c r="E32175" t="s">
        <v>63496</v>
      </c>
    </row>
    <row r="32176" spans="1:5" x14ac:dyDescent="0.25">
      <c r="A32176">
        <v>32175</v>
      </c>
      <c r="B32176">
        <v>1</v>
      </c>
      <c r="C32176" s="2">
        <v>43966</v>
      </c>
      <c r="D32176">
        <v>501500</v>
      </c>
      <c r="E32176" t="s">
        <v>63498</v>
      </c>
    </row>
    <row r="32177" spans="1:5" x14ac:dyDescent="0.25">
      <c r="A32177">
        <v>32176</v>
      </c>
      <c r="B32177">
        <v>1</v>
      </c>
      <c r="C32177" s="2">
        <v>43965</v>
      </c>
      <c r="D32177">
        <v>850000</v>
      </c>
      <c r="E32177" t="s">
        <v>63500</v>
      </c>
    </row>
    <row r="32178" spans="1:5" x14ac:dyDescent="0.25">
      <c r="A32178">
        <v>32177</v>
      </c>
      <c r="B32178">
        <v>1</v>
      </c>
      <c r="C32178" s="2">
        <v>43964</v>
      </c>
      <c r="D32178">
        <v>346000</v>
      </c>
      <c r="E32178" t="s">
        <v>63502</v>
      </c>
    </row>
    <row r="32179" spans="1:5" x14ac:dyDescent="0.25">
      <c r="A32179">
        <v>32178</v>
      </c>
      <c r="B32179">
        <v>1</v>
      </c>
      <c r="C32179" s="2">
        <v>43966</v>
      </c>
      <c r="D32179">
        <v>623000</v>
      </c>
      <c r="E32179" t="s">
        <v>63504</v>
      </c>
    </row>
    <row r="32180" spans="1:5" x14ac:dyDescent="0.25">
      <c r="A32180">
        <v>32179</v>
      </c>
      <c r="B32180">
        <v>1</v>
      </c>
      <c r="C32180" s="2">
        <v>43973</v>
      </c>
      <c r="D32180">
        <v>883200</v>
      </c>
      <c r="E32180" t="s">
        <v>63506</v>
      </c>
    </row>
    <row r="32181" spans="1:5" x14ac:dyDescent="0.25">
      <c r="A32181">
        <v>32180</v>
      </c>
      <c r="B32181">
        <v>1</v>
      </c>
      <c r="C32181" s="2">
        <v>43886</v>
      </c>
      <c r="D32181">
        <v>620000</v>
      </c>
      <c r="E32181" t="s">
        <v>63508</v>
      </c>
    </row>
    <row r="32182" spans="1:5" x14ac:dyDescent="0.25">
      <c r="A32182">
        <v>32181</v>
      </c>
      <c r="B32182">
        <v>1</v>
      </c>
      <c r="C32182" s="2">
        <v>43966</v>
      </c>
      <c r="D32182">
        <v>1250000</v>
      </c>
      <c r="E32182" t="s">
        <v>63510</v>
      </c>
    </row>
    <row r="32183" spans="1:5" x14ac:dyDescent="0.25">
      <c r="A32183">
        <v>32182</v>
      </c>
      <c r="B32183">
        <v>1</v>
      </c>
      <c r="C32183" s="2">
        <v>43955</v>
      </c>
      <c r="D32183">
        <v>810170</v>
      </c>
      <c r="E32183" t="s">
        <v>63512</v>
      </c>
    </row>
    <row r="32184" spans="1:5" x14ac:dyDescent="0.25">
      <c r="A32184">
        <v>32183</v>
      </c>
      <c r="B32184">
        <v>1</v>
      </c>
      <c r="C32184" s="2">
        <v>43949</v>
      </c>
      <c r="D32184">
        <v>355000</v>
      </c>
      <c r="E32184" t="s">
        <v>63514</v>
      </c>
    </row>
    <row r="32185" spans="1:5" x14ac:dyDescent="0.25">
      <c r="A32185">
        <v>32184</v>
      </c>
      <c r="B32185">
        <v>1</v>
      </c>
      <c r="C32185" s="2">
        <v>43917</v>
      </c>
      <c r="D32185">
        <v>521516.3</v>
      </c>
      <c r="E32185" t="s">
        <v>63516</v>
      </c>
    </row>
    <row r="32186" spans="1:5" x14ac:dyDescent="0.25">
      <c r="A32186">
        <v>32185</v>
      </c>
      <c r="B32186">
        <v>1</v>
      </c>
      <c r="C32186" s="2">
        <v>43971</v>
      </c>
      <c r="D32186">
        <v>405000</v>
      </c>
      <c r="E32186" t="s">
        <v>63518</v>
      </c>
    </row>
    <row r="32187" spans="1:5" x14ac:dyDescent="0.25">
      <c r="A32187">
        <v>32186</v>
      </c>
      <c r="B32187">
        <v>1</v>
      </c>
      <c r="C32187" s="2">
        <v>43971</v>
      </c>
      <c r="D32187">
        <v>2700000</v>
      </c>
      <c r="E32187" t="s">
        <v>63520</v>
      </c>
    </row>
    <row r="32188" spans="1:5" x14ac:dyDescent="0.25">
      <c r="A32188">
        <v>32187</v>
      </c>
      <c r="B32188">
        <v>1</v>
      </c>
      <c r="C32188" s="2">
        <v>43966</v>
      </c>
      <c r="D32188">
        <v>500850</v>
      </c>
      <c r="E32188" t="s">
        <v>63522</v>
      </c>
    </row>
    <row r="32189" spans="1:5" x14ac:dyDescent="0.25">
      <c r="A32189">
        <v>32188</v>
      </c>
      <c r="B32189">
        <v>1</v>
      </c>
      <c r="C32189" s="2">
        <v>43977</v>
      </c>
      <c r="D32189">
        <v>2534100</v>
      </c>
      <c r="E32189" t="s">
        <v>63524</v>
      </c>
    </row>
    <row r="32190" spans="1:5" x14ac:dyDescent="0.25">
      <c r="A32190">
        <v>32189</v>
      </c>
      <c r="B32190">
        <v>1</v>
      </c>
      <c r="C32190" s="2">
        <v>43970</v>
      </c>
      <c r="D32190">
        <v>936000</v>
      </c>
      <c r="E32190" t="s">
        <v>63526</v>
      </c>
    </row>
    <row r="32191" spans="1:5" x14ac:dyDescent="0.25">
      <c r="A32191">
        <v>32190</v>
      </c>
      <c r="B32191">
        <v>1</v>
      </c>
      <c r="C32191" s="2">
        <v>43970</v>
      </c>
      <c r="D32191">
        <v>385011</v>
      </c>
      <c r="E32191" t="s">
        <v>63528</v>
      </c>
    </row>
    <row r="32192" spans="1:5" x14ac:dyDescent="0.25">
      <c r="A32192">
        <v>32191</v>
      </c>
      <c r="B32192">
        <v>1</v>
      </c>
      <c r="C32192" s="2">
        <v>43929</v>
      </c>
      <c r="D32192">
        <v>521590</v>
      </c>
      <c r="E32192" t="s">
        <v>63530</v>
      </c>
    </row>
    <row r="32193" spans="1:5" x14ac:dyDescent="0.25">
      <c r="A32193">
        <v>32192</v>
      </c>
      <c r="B32193">
        <v>1</v>
      </c>
      <c r="C32193" s="2">
        <v>43929</v>
      </c>
      <c r="D32193">
        <v>550410</v>
      </c>
      <c r="E32193" t="s">
        <v>63531</v>
      </c>
    </row>
    <row r="32194" spans="1:5" x14ac:dyDescent="0.25">
      <c r="A32194">
        <v>32193</v>
      </c>
      <c r="B32194">
        <v>1</v>
      </c>
      <c r="C32194" s="2">
        <v>43979</v>
      </c>
      <c r="D32194">
        <v>3925000</v>
      </c>
      <c r="E32194" t="s">
        <v>63532</v>
      </c>
    </row>
    <row r="32195" spans="1:5" x14ac:dyDescent="0.25">
      <c r="A32195">
        <v>32194</v>
      </c>
      <c r="B32195">
        <v>1</v>
      </c>
      <c r="C32195" s="2">
        <v>43963</v>
      </c>
      <c r="D32195">
        <v>320000</v>
      </c>
      <c r="E32195" t="s">
        <v>63534</v>
      </c>
    </row>
    <row r="32196" spans="1:5" x14ac:dyDescent="0.25">
      <c r="A32196">
        <v>32195</v>
      </c>
      <c r="B32196">
        <v>1</v>
      </c>
      <c r="C32196" s="2">
        <v>43936</v>
      </c>
      <c r="D32196">
        <v>2611930</v>
      </c>
      <c r="E32196" t="s">
        <v>63536</v>
      </c>
    </row>
    <row r="32197" spans="1:5" x14ac:dyDescent="0.25">
      <c r="A32197">
        <v>32196</v>
      </c>
      <c r="B32197">
        <v>1</v>
      </c>
      <c r="C32197" s="2">
        <v>43971</v>
      </c>
      <c r="D32197">
        <v>1980000</v>
      </c>
      <c r="E32197" t="s">
        <v>63537</v>
      </c>
    </row>
    <row r="32198" spans="1:5" x14ac:dyDescent="0.25">
      <c r="A32198">
        <v>32197</v>
      </c>
      <c r="B32198">
        <v>1</v>
      </c>
      <c r="C32198" s="2">
        <v>43977</v>
      </c>
      <c r="D32198">
        <v>649000</v>
      </c>
      <c r="E32198" t="s">
        <v>63539</v>
      </c>
    </row>
    <row r="32199" spans="1:5" x14ac:dyDescent="0.25">
      <c r="A32199">
        <v>32198</v>
      </c>
      <c r="B32199">
        <v>1</v>
      </c>
      <c r="C32199" s="2">
        <v>43943</v>
      </c>
      <c r="D32199">
        <v>859100</v>
      </c>
      <c r="E32199" t="s">
        <v>63541</v>
      </c>
    </row>
    <row r="32200" spans="1:5" x14ac:dyDescent="0.25">
      <c r="A32200">
        <v>32199</v>
      </c>
      <c r="B32200">
        <v>1</v>
      </c>
      <c r="C32200" s="2">
        <v>43980</v>
      </c>
      <c r="D32200">
        <v>1960000</v>
      </c>
      <c r="E32200" t="s">
        <v>63542</v>
      </c>
    </row>
    <row r="32201" spans="1:5" x14ac:dyDescent="0.25">
      <c r="A32201">
        <v>32200</v>
      </c>
      <c r="B32201">
        <v>1</v>
      </c>
      <c r="C32201" s="2">
        <v>43958</v>
      </c>
      <c r="D32201">
        <v>1109900</v>
      </c>
      <c r="E32201" t="s">
        <v>63544</v>
      </c>
    </row>
    <row r="32202" spans="1:5" x14ac:dyDescent="0.25">
      <c r="A32202">
        <v>32201</v>
      </c>
      <c r="B32202">
        <v>1</v>
      </c>
      <c r="C32202" s="2">
        <v>43979</v>
      </c>
      <c r="D32202">
        <v>585000</v>
      </c>
      <c r="E32202" t="s">
        <v>63546</v>
      </c>
    </row>
    <row r="32203" spans="1:5" x14ac:dyDescent="0.25">
      <c r="A32203">
        <v>32202</v>
      </c>
      <c r="B32203">
        <v>1</v>
      </c>
      <c r="C32203" s="2">
        <v>43976</v>
      </c>
      <c r="D32203">
        <v>1013650</v>
      </c>
      <c r="E32203" t="s">
        <v>63548</v>
      </c>
    </row>
    <row r="32204" spans="1:5" x14ac:dyDescent="0.25">
      <c r="A32204">
        <v>32203</v>
      </c>
      <c r="B32204">
        <v>1</v>
      </c>
      <c r="C32204" s="2">
        <v>43980</v>
      </c>
      <c r="D32204">
        <v>752500</v>
      </c>
      <c r="E32204" t="s">
        <v>63550</v>
      </c>
    </row>
    <row r="32205" spans="1:5" x14ac:dyDescent="0.25">
      <c r="A32205">
        <v>32204</v>
      </c>
      <c r="B32205">
        <v>1</v>
      </c>
      <c r="C32205" s="2">
        <v>43962</v>
      </c>
      <c r="D32205">
        <v>587800</v>
      </c>
      <c r="E32205" t="s">
        <v>63552</v>
      </c>
    </row>
    <row r="32206" spans="1:5" x14ac:dyDescent="0.25">
      <c r="A32206">
        <v>32205</v>
      </c>
      <c r="B32206">
        <v>1</v>
      </c>
      <c r="C32206" s="2">
        <v>43979</v>
      </c>
      <c r="D32206">
        <v>408000</v>
      </c>
      <c r="E32206" t="s">
        <v>63554</v>
      </c>
    </row>
    <row r="32207" spans="1:5" x14ac:dyDescent="0.25">
      <c r="A32207">
        <v>32206</v>
      </c>
      <c r="B32207">
        <v>1</v>
      </c>
      <c r="C32207" s="2">
        <v>43977</v>
      </c>
      <c r="D32207">
        <v>343300</v>
      </c>
      <c r="E32207" t="s">
        <v>63556</v>
      </c>
    </row>
    <row r="32208" spans="1:5" x14ac:dyDescent="0.25">
      <c r="A32208">
        <v>32207</v>
      </c>
      <c r="B32208">
        <v>1</v>
      </c>
      <c r="C32208" s="2">
        <v>43979</v>
      </c>
      <c r="D32208">
        <v>198000</v>
      </c>
      <c r="E32208" t="s">
        <v>63558</v>
      </c>
    </row>
    <row r="32209" spans="1:5" x14ac:dyDescent="0.25">
      <c r="A32209">
        <v>32208</v>
      </c>
      <c r="B32209">
        <v>1</v>
      </c>
      <c r="C32209" s="2">
        <v>43969</v>
      </c>
      <c r="D32209">
        <v>460000</v>
      </c>
      <c r="E32209" t="s">
        <v>63560</v>
      </c>
    </row>
    <row r="32210" spans="1:5" x14ac:dyDescent="0.25">
      <c r="A32210">
        <v>32209</v>
      </c>
      <c r="B32210">
        <v>1</v>
      </c>
      <c r="C32210" s="2">
        <v>43970</v>
      </c>
      <c r="D32210">
        <v>1320000</v>
      </c>
      <c r="E32210" t="s">
        <v>63562</v>
      </c>
    </row>
    <row r="32211" spans="1:5" x14ac:dyDescent="0.25">
      <c r="A32211">
        <v>32210</v>
      </c>
      <c r="B32211">
        <v>1</v>
      </c>
      <c r="C32211" s="2">
        <v>43979</v>
      </c>
      <c r="D32211">
        <v>1025000</v>
      </c>
      <c r="E32211" t="s">
        <v>63564</v>
      </c>
    </row>
    <row r="32212" spans="1:5" x14ac:dyDescent="0.25">
      <c r="A32212">
        <v>32211</v>
      </c>
      <c r="B32212">
        <v>1</v>
      </c>
      <c r="C32212" s="2">
        <v>43977</v>
      </c>
      <c r="D32212">
        <v>279000</v>
      </c>
      <c r="E32212" t="s">
        <v>63566</v>
      </c>
    </row>
    <row r="32213" spans="1:5" x14ac:dyDescent="0.25">
      <c r="A32213">
        <v>32212</v>
      </c>
      <c r="B32213">
        <v>1</v>
      </c>
      <c r="C32213" s="2">
        <v>43963</v>
      </c>
      <c r="D32213">
        <v>3460800</v>
      </c>
      <c r="E32213" t="s">
        <v>63568</v>
      </c>
    </row>
    <row r="32214" spans="1:5" x14ac:dyDescent="0.25">
      <c r="A32214">
        <v>32213</v>
      </c>
      <c r="B32214">
        <v>1</v>
      </c>
      <c r="C32214" s="2">
        <v>43956</v>
      </c>
      <c r="D32214">
        <v>1195300</v>
      </c>
      <c r="E32214" t="s">
        <v>63569</v>
      </c>
    </row>
    <row r="32215" spans="1:5" x14ac:dyDescent="0.25">
      <c r="A32215">
        <v>32214</v>
      </c>
      <c r="B32215">
        <v>1</v>
      </c>
      <c r="C32215" s="2">
        <v>43980</v>
      </c>
      <c r="D32215">
        <v>330000</v>
      </c>
      <c r="E32215" t="s">
        <v>63571</v>
      </c>
    </row>
    <row r="32216" spans="1:5" x14ac:dyDescent="0.25">
      <c r="A32216">
        <v>32215</v>
      </c>
      <c r="B32216">
        <v>1</v>
      </c>
      <c r="C32216" s="2">
        <v>43984</v>
      </c>
      <c r="D32216">
        <v>475500</v>
      </c>
      <c r="E32216" t="s">
        <v>63572</v>
      </c>
    </row>
    <row r="32217" spans="1:5" x14ac:dyDescent="0.25">
      <c r="A32217">
        <v>32216</v>
      </c>
      <c r="B32217">
        <v>1</v>
      </c>
      <c r="C32217" s="2">
        <v>43964</v>
      </c>
      <c r="D32217">
        <v>875000</v>
      </c>
      <c r="E32217" t="s">
        <v>63573</v>
      </c>
    </row>
    <row r="32218" spans="1:5" x14ac:dyDescent="0.25">
      <c r="A32218">
        <v>32217</v>
      </c>
      <c r="B32218">
        <v>1</v>
      </c>
      <c r="C32218" s="2">
        <v>43977</v>
      </c>
      <c r="D32218">
        <v>820000</v>
      </c>
      <c r="E32218" t="s">
        <v>63575</v>
      </c>
    </row>
    <row r="32219" spans="1:5" x14ac:dyDescent="0.25">
      <c r="A32219">
        <v>32218</v>
      </c>
      <c r="B32219">
        <v>1</v>
      </c>
      <c r="C32219" s="2">
        <v>43980</v>
      </c>
      <c r="D32219">
        <v>595000</v>
      </c>
      <c r="E32219" t="s">
        <v>63577</v>
      </c>
    </row>
    <row r="32220" spans="1:5" x14ac:dyDescent="0.25">
      <c r="A32220">
        <v>32219</v>
      </c>
      <c r="B32220">
        <v>1</v>
      </c>
      <c r="C32220" s="2">
        <v>43969</v>
      </c>
      <c r="D32220">
        <v>503000</v>
      </c>
      <c r="E32220" t="s">
        <v>63579</v>
      </c>
    </row>
    <row r="32221" spans="1:5" x14ac:dyDescent="0.25">
      <c r="A32221">
        <v>32220</v>
      </c>
      <c r="B32221">
        <v>1</v>
      </c>
      <c r="C32221" s="2">
        <v>43971</v>
      </c>
      <c r="D32221">
        <v>1624908</v>
      </c>
      <c r="E32221" t="s">
        <v>63581</v>
      </c>
    </row>
    <row r="32222" spans="1:5" x14ac:dyDescent="0.25">
      <c r="A32222">
        <v>32221</v>
      </c>
      <c r="B32222">
        <v>1</v>
      </c>
      <c r="C32222" s="2">
        <v>43964</v>
      </c>
      <c r="D32222">
        <v>1101100</v>
      </c>
      <c r="E32222" t="s">
        <v>63583</v>
      </c>
    </row>
    <row r="32223" spans="1:5" x14ac:dyDescent="0.25">
      <c r="A32223">
        <v>32222</v>
      </c>
      <c r="B32223">
        <v>1</v>
      </c>
      <c r="C32223" s="2">
        <v>43971</v>
      </c>
      <c r="D32223">
        <v>1263500</v>
      </c>
      <c r="E32223" t="s">
        <v>63585</v>
      </c>
    </row>
    <row r="32224" spans="1:5" x14ac:dyDescent="0.25">
      <c r="A32224">
        <v>32223</v>
      </c>
      <c r="B32224">
        <v>1</v>
      </c>
      <c r="C32224" s="2">
        <v>43987</v>
      </c>
      <c r="D32224">
        <v>2275000</v>
      </c>
      <c r="E32224" t="s">
        <v>63587</v>
      </c>
    </row>
    <row r="32225" spans="1:5" x14ac:dyDescent="0.25">
      <c r="A32225">
        <v>32224</v>
      </c>
      <c r="B32225">
        <v>1</v>
      </c>
      <c r="C32225" s="2">
        <v>43980</v>
      </c>
      <c r="D32225">
        <v>816000</v>
      </c>
      <c r="E32225" t="s">
        <v>63589</v>
      </c>
    </row>
    <row r="32226" spans="1:5" x14ac:dyDescent="0.25">
      <c r="A32226">
        <v>32225</v>
      </c>
      <c r="B32226">
        <v>1</v>
      </c>
      <c r="C32226" s="2">
        <v>43977</v>
      </c>
      <c r="D32226">
        <v>332480</v>
      </c>
      <c r="E32226" t="s">
        <v>63590</v>
      </c>
    </row>
    <row r="32227" spans="1:5" x14ac:dyDescent="0.25">
      <c r="A32227">
        <v>32226</v>
      </c>
      <c r="B32227">
        <v>1</v>
      </c>
      <c r="C32227" s="2">
        <v>43973</v>
      </c>
      <c r="D32227">
        <v>858750</v>
      </c>
      <c r="E32227" t="s">
        <v>63592</v>
      </c>
    </row>
    <row r="32228" spans="1:5" x14ac:dyDescent="0.25">
      <c r="A32228">
        <v>32227</v>
      </c>
      <c r="B32228">
        <v>1</v>
      </c>
      <c r="C32228" s="2">
        <v>43970</v>
      </c>
      <c r="D32228">
        <v>1303000</v>
      </c>
      <c r="E32228" t="s">
        <v>63594</v>
      </c>
    </row>
    <row r="32229" spans="1:5" x14ac:dyDescent="0.25">
      <c r="A32229">
        <v>32228</v>
      </c>
      <c r="B32229">
        <v>1</v>
      </c>
      <c r="C32229" s="2">
        <v>43986</v>
      </c>
      <c r="D32229">
        <v>6500000</v>
      </c>
      <c r="E32229" t="s">
        <v>63596</v>
      </c>
    </row>
    <row r="32230" spans="1:5" x14ac:dyDescent="0.25">
      <c r="A32230">
        <v>32229</v>
      </c>
      <c r="B32230">
        <v>1</v>
      </c>
      <c r="C32230" s="2">
        <v>43977</v>
      </c>
      <c r="D32230">
        <v>164000</v>
      </c>
      <c r="E32230" t="s">
        <v>63598</v>
      </c>
    </row>
    <row r="32231" spans="1:5" x14ac:dyDescent="0.25">
      <c r="A32231">
        <v>32230</v>
      </c>
      <c r="B32231">
        <v>1</v>
      </c>
      <c r="C32231" s="2">
        <v>43978</v>
      </c>
      <c r="D32231">
        <v>619200</v>
      </c>
      <c r="E32231" t="s">
        <v>63600</v>
      </c>
    </row>
    <row r="32232" spans="1:5" x14ac:dyDescent="0.25">
      <c r="A32232">
        <v>32231</v>
      </c>
      <c r="B32232">
        <v>1</v>
      </c>
      <c r="C32232" s="2">
        <v>43979</v>
      </c>
      <c r="D32232">
        <v>1074850</v>
      </c>
      <c r="E32232" t="s">
        <v>63602</v>
      </c>
    </row>
    <row r="32233" spans="1:5" x14ac:dyDescent="0.25">
      <c r="A32233">
        <v>32232</v>
      </c>
      <c r="B32233">
        <v>1</v>
      </c>
      <c r="C32233" s="2">
        <v>43977</v>
      </c>
      <c r="D32233">
        <v>365000</v>
      </c>
      <c r="E32233" t="s">
        <v>63604</v>
      </c>
    </row>
    <row r="32234" spans="1:5" x14ac:dyDescent="0.25">
      <c r="A32234">
        <v>32233</v>
      </c>
      <c r="B32234">
        <v>1</v>
      </c>
      <c r="C32234" s="2">
        <v>43971</v>
      </c>
      <c r="D32234">
        <v>4150000</v>
      </c>
      <c r="E32234" t="s">
        <v>63605</v>
      </c>
    </row>
    <row r="32235" spans="1:5" x14ac:dyDescent="0.25">
      <c r="A32235">
        <v>32234</v>
      </c>
      <c r="B32235">
        <v>1</v>
      </c>
      <c r="C32235" s="2">
        <v>43980</v>
      </c>
      <c r="D32235">
        <v>1060000</v>
      </c>
      <c r="E32235" t="s">
        <v>63607</v>
      </c>
    </row>
    <row r="32236" spans="1:5" x14ac:dyDescent="0.25">
      <c r="A32236">
        <v>32235</v>
      </c>
      <c r="B32236">
        <v>1</v>
      </c>
      <c r="C32236" s="2">
        <v>43971</v>
      </c>
      <c r="D32236">
        <v>1190000</v>
      </c>
      <c r="E32236" t="s">
        <v>63609</v>
      </c>
    </row>
    <row r="32237" spans="1:5" x14ac:dyDescent="0.25">
      <c r="A32237">
        <v>32236</v>
      </c>
      <c r="B32237">
        <v>1</v>
      </c>
      <c r="C32237" s="2">
        <v>43970</v>
      </c>
      <c r="D32237">
        <v>792000</v>
      </c>
      <c r="E32237" t="s">
        <v>63611</v>
      </c>
    </row>
    <row r="32238" spans="1:5" x14ac:dyDescent="0.25">
      <c r="A32238">
        <v>32237</v>
      </c>
      <c r="B32238">
        <v>1</v>
      </c>
      <c r="C32238" s="2">
        <v>43985</v>
      </c>
      <c r="D32238">
        <v>860000</v>
      </c>
      <c r="E32238" t="s">
        <v>63613</v>
      </c>
    </row>
    <row r="32239" spans="1:5" x14ac:dyDescent="0.25">
      <c r="A32239">
        <v>32238</v>
      </c>
      <c r="B32239">
        <v>1</v>
      </c>
      <c r="C32239" s="2">
        <v>43970</v>
      </c>
      <c r="D32239">
        <v>1032000</v>
      </c>
      <c r="E32239" t="s">
        <v>63615</v>
      </c>
    </row>
    <row r="32240" spans="1:5" x14ac:dyDescent="0.25">
      <c r="A32240">
        <v>32239</v>
      </c>
      <c r="B32240">
        <v>1</v>
      </c>
      <c r="C32240" s="2">
        <v>43984</v>
      </c>
      <c r="D32240">
        <v>1298950</v>
      </c>
      <c r="E32240" t="s">
        <v>63617</v>
      </c>
    </row>
    <row r="32241" spans="1:5" x14ac:dyDescent="0.25">
      <c r="A32241">
        <v>32240</v>
      </c>
      <c r="B32241">
        <v>1</v>
      </c>
      <c r="C32241" s="2">
        <v>43984</v>
      </c>
      <c r="D32241">
        <v>290090</v>
      </c>
      <c r="E32241" t="s">
        <v>63619</v>
      </c>
    </row>
    <row r="32242" spans="1:5" x14ac:dyDescent="0.25">
      <c r="A32242">
        <v>32241</v>
      </c>
      <c r="B32242">
        <v>1</v>
      </c>
      <c r="C32242" s="2">
        <v>43984</v>
      </c>
      <c r="D32242">
        <v>1550000</v>
      </c>
      <c r="E32242" t="s">
        <v>63621</v>
      </c>
    </row>
    <row r="32243" spans="1:5" x14ac:dyDescent="0.25">
      <c r="A32243">
        <v>32242</v>
      </c>
      <c r="B32243">
        <v>1</v>
      </c>
      <c r="C32243" s="2">
        <v>43966</v>
      </c>
      <c r="D32243">
        <v>423000</v>
      </c>
      <c r="E32243" t="s">
        <v>63623</v>
      </c>
    </row>
    <row r="32244" spans="1:5" x14ac:dyDescent="0.25">
      <c r="A32244">
        <v>32243</v>
      </c>
      <c r="B32244">
        <v>1</v>
      </c>
      <c r="C32244" s="2">
        <v>43991</v>
      </c>
      <c r="D32244">
        <v>1018500</v>
      </c>
      <c r="E32244" t="s">
        <v>63624</v>
      </c>
    </row>
    <row r="32245" spans="1:5" x14ac:dyDescent="0.25">
      <c r="A32245">
        <v>32244</v>
      </c>
      <c r="B32245">
        <v>1</v>
      </c>
      <c r="C32245" s="2">
        <v>43984</v>
      </c>
      <c r="D32245">
        <v>494750</v>
      </c>
      <c r="E32245" t="s">
        <v>63626</v>
      </c>
    </row>
    <row r="32246" spans="1:5" x14ac:dyDescent="0.25">
      <c r="A32246">
        <v>32245</v>
      </c>
      <c r="B32246">
        <v>1</v>
      </c>
      <c r="C32246" s="2">
        <v>43985</v>
      </c>
      <c r="D32246">
        <v>897700</v>
      </c>
      <c r="E32246" t="s">
        <v>63628</v>
      </c>
    </row>
    <row r="32247" spans="1:5" x14ac:dyDescent="0.25">
      <c r="A32247">
        <v>32246</v>
      </c>
      <c r="B32247">
        <v>1</v>
      </c>
      <c r="C32247" s="2">
        <v>43969</v>
      </c>
      <c r="D32247">
        <v>323000</v>
      </c>
      <c r="E32247" t="s">
        <v>63630</v>
      </c>
    </row>
    <row r="32248" spans="1:5" x14ac:dyDescent="0.25">
      <c r="A32248">
        <v>32247</v>
      </c>
      <c r="B32248">
        <v>1</v>
      </c>
      <c r="C32248" s="2">
        <v>43991</v>
      </c>
      <c r="D32248">
        <v>742100</v>
      </c>
      <c r="E32248" t="s">
        <v>63632</v>
      </c>
    </row>
    <row r="32249" spans="1:5" x14ac:dyDescent="0.25">
      <c r="A32249">
        <v>32248</v>
      </c>
      <c r="B32249">
        <v>1</v>
      </c>
      <c r="C32249" s="2">
        <v>43987</v>
      </c>
      <c r="D32249">
        <v>1290000</v>
      </c>
      <c r="E32249" t="s">
        <v>63633</v>
      </c>
    </row>
    <row r="32250" spans="1:5" x14ac:dyDescent="0.25">
      <c r="A32250">
        <v>32249</v>
      </c>
      <c r="B32250">
        <v>1</v>
      </c>
      <c r="C32250" s="2">
        <v>43990</v>
      </c>
      <c r="D32250">
        <v>560000</v>
      </c>
      <c r="E32250" t="s">
        <v>63635</v>
      </c>
    </row>
    <row r="32251" spans="1:5" x14ac:dyDescent="0.25">
      <c r="A32251">
        <v>32250</v>
      </c>
      <c r="B32251">
        <v>1</v>
      </c>
      <c r="C32251" s="2">
        <v>43984</v>
      </c>
      <c r="D32251">
        <v>1105750</v>
      </c>
      <c r="E32251" t="s">
        <v>63637</v>
      </c>
    </row>
    <row r="32252" spans="1:5" x14ac:dyDescent="0.25">
      <c r="A32252">
        <v>32251</v>
      </c>
      <c r="B32252">
        <v>1</v>
      </c>
      <c r="C32252" s="2">
        <v>43984</v>
      </c>
      <c r="D32252">
        <v>194000</v>
      </c>
      <c r="E32252" t="s">
        <v>63639</v>
      </c>
    </row>
    <row r="32253" spans="1:5" x14ac:dyDescent="0.25">
      <c r="A32253">
        <v>32252</v>
      </c>
      <c r="B32253">
        <v>1</v>
      </c>
      <c r="C32253" s="2">
        <v>43985</v>
      </c>
      <c r="D32253">
        <v>1450000</v>
      </c>
      <c r="E32253" t="s">
        <v>63641</v>
      </c>
    </row>
    <row r="32254" spans="1:5" x14ac:dyDescent="0.25">
      <c r="A32254">
        <v>32253</v>
      </c>
      <c r="B32254">
        <v>1</v>
      </c>
      <c r="C32254" s="2">
        <v>43986</v>
      </c>
      <c r="D32254">
        <v>258000</v>
      </c>
      <c r="E32254" t="s">
        <v>63642</v>
      </c>
    </row>
    <row r="32255" spans="1:5" x14ac:dyDescent="0.25">
      <c r="A32255">
        <v>32254</v>
      </c>
      <c r="B32255">
        <v>1</v>
      </c>
      <c r="C32255" s="2">
        <v>43976</v>
      </c>
      <c r="D32255">
        <v>530000</v>
      </c>
      <c r="E32255" t="s">
        <v>63643</v>
      </c>
    </row>
    <row r="32256" spans="1:5" x14ac:dyDescent="0.25">
      <c r="A32256">
        <v>32255</v>
      </c>
      <c r="B32256">
        <v>1</v>
      </c>
      <c r="C32256" s="2">
        <v>43971</v>
      </c>
      <c r="D32256">
        <v>105000</v>
      </c>
      <c r="E32256" t="s">
        <v>63645</v>
      </c>
    </row>
    <row r="32257" spans="1:5" x14ac:dyDescent="0.25">
      <c r="A32257">
        <v>32256</v>
      </c>
      <c r="B32257">
        <v>1</v>
      </c>
      <c r="C32257" s="2">
        <v>43991</v>
      </c>
      <c r="D32257">
        <v>1046000</v>
      </c>
      <c r="E32257" t="s">
        <v>63647</v>
      </c>
    </row>
    <row r="32258" spans="1:5" x14ac:dyDescent="0.25">
      <c r="A32258">
        <v>32257</v>
      </c>
      <c r="B32258">
        <v>1</v>
      </c>
      <c r="C32258" s="2">
        <v>43967</v>
      </c>
      <c r="D32258">
        <v>1440000</v>
      </c>
      <c r="E32258" t="s">
        <v>63649</v>
      </c>
    </row>
    <row r="32259" spans="1:5" x14ac:dyDescent="0.25">
      <c r="A32259">
        <v>32258</v>
      </c>
      <c r="B32259">
        <v>1</v>
      </c>
      <c r="C32259" s="2">
        <v>43970</v>
      </c>
      <c r="D32259">
        <v>371000</v>
      </c>
      <c r="E32259" t="s">
        <v>63650</v>
      </c>
    </row>
    <row r="32260" spans="1:5" x14ac:dyDescent="0.25">
      <c r="A32260">
        <v>32259</v>
      </c>
      <c r="B32260">
        <v>1</v>
      </c>
      <c r="C32260" s="2">
        <v>43991</v>
      </c>
      <c r="D32260">
        <v>1075000</v>
      </c>
      <c r="E32260" t="s">
        <v>63652</v>
      </c>
    </row>
    <row r="32261" spans="1:5" x14ac:dyDescent="0.25">
      <c r="A32261">
        <v>32260</v>
      </c>
      <c r="B32261">
        <v>1</v>
      </c>
      <c r="C32261" s="2">
        <v>43994</v>
      </c>
      <c r="D32261">
        <v>2640000</v>
      </c>
      <c r="E32261" t="s">
        <v>63654</v>
      </c>
    </row>
    <row r="32262" spans="1:5" x14ac:dyDescent="0.25">
      <c r="A32262">
        <v>32261</v>
      </c>
      <c r="B32262">
        <v>1</v>
      </c>
      <c r="C32262" s="2">
        <v>43994</v>
      </c>
      <c r="D32262">
        <v>540000</v>
      </c>
      <c r="E32262" t="s">
        <v>63656</v>
      </c>
    </row>
    <row r="32263" spans="1:5" x14ac:dyDescent="0.25">
      <c r="A32263">
        <v>32262</v>
      </c>
      <c r="B32263">
        <v>1</v>
      </c>
      <c r="C32263" s="2">
        <v>43970</v>
      </c>
      <c r="D32263">
        <v>1670000</v>
      </c>
      <c r="E32263" t="s">
        <v>63658</v>
      </c>
    </row>
    <row r="32264" spans="1:5" x14ac:dyDescent="0.25">
      <c r="A32264">
        <v>32263</v>
      </c>
      <c r="B32264">
        <v>1</v>
      </c>
      <c r="C32264" s="2">
        <v>43969</v>
      </c>
      <c r="D32264">
        <v>849000</v>
      </c>
      <c r="E32264" t="s">
        <v>63660</v>
      </c>
    </row>
    <row r="32265" spans="1:5" x14ac:dyDescent="0.25">
      <c r="A32265">
        <v>32264</v>
      </c>
      <c r="B32265">
        <v>1</v>
      </c>
      <c r="C32265" s="2">
        <v>43987</v>
      </c>
      <c r="D32265">
        <v>1110000</v>
      </c>
      <c r="E32265" t="s">
        <v>63662</v>
      </c>
    </row>
    <row r="32266" spans="1:5" x14ac:dyDescent="0.25">
      <c r="A32266">
        <v>32265</v>
      </c>
      <c r="B32266">
        <v>1</v>
      </c>
      <c r="C32266" s="2">
        <v>43994</v>
      </c>
      <c r="D32266">
        <v>286150</v>
      </c>
      <c r="E32266" t="s">
        <v>63664</v>
      </c>
    </row>
    <row r="32267" spans="1:5" x14ac:dyDescent="0.25">
      <c r="A32267">
        <v>32266</v>
      </c>
      <c r="B32267">
        <v>1</v>
      </c>
      <c r="C32267" s="2">
        <v>43998</v>
      </c>
      <c r="D32267">
        <v>540470</v>
      </c>
      <c r="E32267" t="s">
        <v>63666</v>
      </c>
    </row>
    <row r="32268" spans="1:5" x14ac:dyDescent="0.25">
      <c r="A32268">
        <v>32267</v>
      </c>
      <c r="B32268">
        <v>1</v>
      </c>
      <c r="C32268" s="2">
        <v>43990</v>
      </c>
      <c r="D32268">
        <v>373880</v>
      </c>
      <c r="E32268" t="s">
        <v>63668</v>
      </c>
    </row>
    <row r="32269" spans="1:5" x14ac:dyDescent="0.25">
      <c r="A32269">
        <v>32268</v>
      </c>
      <c r="B32269">
        <v>1</v>
      </c>
      <c r="C32269" s="2">
        <v>43973</v>
      </c>
      <c r="D32269">
        <v>508500</v>
      </c>
      <c r="E32269" t="s">
        <v>63670</v>
      </c>
    </row>
    <row r="32270" spans="1:5" x14ac:dyDescent="0.25">
      <c r="A32270">
        <v>32269</v>
      </c>
      <c r="B32270">
        <v>1</v>
      </c>
      <c r="C32270" s="2">
        <v>43999</v>
      </c>
      <c r="D32270">
        <v>982500</v>
      </c>
      <c r="E32270" t="s">
        <v>63672</v>
      </c>
    </row>
    <row r="32271" spans="1:5" x14ac:dyDescent="0.25">
      <c r="A32271">
        <v>32270</v>
      </c>
      <c r="B32271">
        <v>1</v>
      </c>
      <c r="C32271" s="2">
        <v>43994</v>
      </c>
      <c r="D32271">
        <v>870000</v>
      </c>
      <c r="E32271" t="s">
        <v>63674</v>
      </c>
    </row>
    <row r="32272" spans="1:5" x14ac:dyDescent="0.25">
      <c r="A32272">
        <v>32271</v>
      </c>
      <c r="B32272">
        <v>1</v>
      </c>
      <c r="C32272" s="2">
        <v>43998</v>
      </c>
      <c r="D32272">
        <v>2100000</v>
      </c>
      <c r="E32272" t="s">
        <v>63675</v>
      </c>
    </row>
    <row r="32273" spans="1:5" x14ac:dyDescent="0.25">
      <c r="A32273">
        <v>32272</v>
      </c>
      <c r="B32273">
        <v>1</v>
      </c>
      <c r="C32273" s="2">
        <v>43997</v>
      </c>
      <c r="D32273">
        <v>578000</v>
      </c>
      <c r="E32273" t="s">
        <v>63676</v>
      </c>
    </row>
    <row r="32274" spans="1:5" x14ac:dyDescent="0.25">
      <c r="A32274">
        <v>32273</v>
      </c>
      <c r="B32274">
        <v>1</v>
      </c>
      <c r="C32274" s="2">
        <v>43992</v>
      </c>
      <c r="D32274">
        <v>806650</v>
      </c>
      <c r="E32274" t="s">
        <v>63678</v>
      </c>
    </row>
    <row r="32275" spans="1:5" x14ac:dyDescent="0.25">
      <c r="A32275">
        <v>32274</v>
      </c>
      <c r="B32275">
        <v>1</v>
      </c>
      <c r="C32275" s="2">
        <v>43997</v>
      </c>
      <c r="D32275">
        <v>2210210</v>
      </c>
      <c r="E32275" t="s">
        <v>63680</v>
      </c>
    </row>
    <row r="32276" spans="1:5" x14ac:dyDescent="0.25">
      <c r="A32276">
        <v>32275</v>
      </c>
      <c r="B32276">
        <v>1</v>
      </c>
      <c r="C32276" s="2">
        <v>43998</v>
      </c>
      <c r="D32276">
        <v>9000000</v>
      </c>
      <c r="E32276" t="s">
        <v>63682</v>
      </c>
    </row>
    <row r="32277" spans="1:5" x14ac:dyDescent="0.25">
      <c r="A32277">
        <v>32276</v>
      </c>
      <c r="B32277">
        <v>1</v>
      </c>
      <c r="C32277" s="2">
        <v>43980</v>
      </c>
      <c r="D32277">
        <v>515000</v>
      </c>
      <c r="E32277" t="s">
        <v>63684</v>
      </c>
    </row>
    <row r="32278" spans="1:5" x14ac:dyDescent="0.25">
      <c r="A32278">
        <v>32277</v>
      </c>
      <c r="B32278">
        <v>1</v>
      </c>
      <c r="C32278" s="2">
        <v>43987</v>
      </c>
      <c r="D32278">
        <v>130000</v>
      </c>
      <c r="E32278" t="s">
        <v>63686</v>
      </c>
    </row>
    <row r="32279" spans="1:5" x14ac:dyDescent="0.25">
      <c r="A32279">
        <v>32278</v>
      </c>
      <c r="B32279">
        <v>1</v>
      </c>
      <c r="C32279" s="2">
        <v>43993</v>
      </c>
      <c r="D32279">
        <v>520000</v>
      </c>
      <c r="E32279" t="s">
        <v>63688</v>
      </c>
    </row>
    <row r="32280" spans="1:5" x14ac:dyDescent="0.25">
      <c r="A32280">
        <v>32279</v>
      </c>
      <c r="B32280">
        <v>1</v>
      </c>
      <c r="C32280" s="2">
        <v>44001</v>
      </c>
      <c r="D32280">
        <v>745000</v>
      </c>
      <c r="E32280" t="s">
        <v>63690</v>
      </c>
    </row>
    <row r="32281" spans="1:5" x14ac:dyDescent="0.25">
      <c r="A32281">
        <v>32280</v>
      </c>
      <c r="B32281">
        <v>1</v>
      </c>
      <c r="C32281" s="2">
        <v>44001</v>
      </c>
      <c r="D32281">
        <v>482000</v>
      </c>
      <c r="E32281" t="s">
        <v>63692</v>
      </c>
    </row>
    <row r="32282" spans="1:5" x14ac:dyDescent="0.25">
      <c r="A32282">
        <v>32281</v>
      </c>
      <c r="B32282">
        <v>1</v>
      </c>
      <c r="C32282" s="2">
        <v>43997</v>
      </c>
      <c r="D32282">
        <v>431900</v>
      </c>
      <c r="E32282" t="s">
        <v>63693</v>
      </c>
    </row>
    <row r="32283" spans="1:5" x14ac:dyDescent="0.25">
      <c r="A32283">
        <v>32282</v>
      </c>
      <c r="B32283">
        <v>1</v>
      </c>
      <c r="C32283" s="2">
        <v>43987</v>
      </c>
      <c r="D32283">
        <v>466800</v>
      </c>
      <c r="E32283" t="s">
        <v>63695</v>
      </c>
    </row>
    <row r="32284" spans="1:5" x14ac:dyDescent="0.25">
      <c r="A32284">
        <v>32283</v>
      </c>
      <c r="B32284">
        <v>1</v>
      </c>
      <c r="C32284" s="2">
        <v>43985</v>
      </c>
      <c r="D32284">
        <v>439100</v>
      </c>
      <c r="E32284" t="s">
        <v>63696</v>
      </c>
    </row>
    <row r="32285" spans="1:5" x14ac:dyDescent="0.25">
      <c r="A32285">
        <v>32284</v>
      </c>
      <c r="B32285">
        <v>1</v>
      </c>
      <c r="C32285" s="2">
        <v>43993</v>
      </c>
      <c r="D32285">
        <v>943590</v>
      </c>
      <c r="E32285" t="s">
        <v>63698</v>
      </c>
    </row>
    <row r="32286" spans="1:5" x14ac:dyDescent="0.25">
      <c r="A32286">
        <v>32285</v>
      </c>
      <c r="B32286">
        <v>1</v>
      </c>
      <c r="C32286" s="2">
        <v>43979</v>
      </c>
      <c r="D32286">
        <v>1402000</v>
      </c>
      <c r="E32286" t="s">
        <v>63700</v>
      </c>
    </row>
    <row r="32287" spans="1:5" x14ac:dyDescent="0.25">
      <c r="A32287">
        <v>32286</v>
      </c>
      <c r="B32287">
        <v>1</v>
      </c>
      <c r="C32287" s="2">
        <v>44000</v>
      </c>
      <c r="D32287">
        <v>950000</v>
      </c>
      <c r="E32287" t="s">
        <v>63701</v>
      </c>
    </row>
    <row r="32288" spans="1:5" x14ac:dyDescent="0.25">
      <c r="A32288">
        <v>32287</v>
      </c>
      <c r="B32288">
        <v>1</v>
      </c>
      <c r="C32288" s="2">
        <v>43992</v>
      </c>
      <c r="D32288">
        <v>2042802</v>
      </c>
      <c r="E32288" t="s">
        <v>63703</v>
      </c>
    </row>
    <row r="32289" spans="1:5" x14ac:dyDescent="0.25">
      <c r="A32289">
        <v>32288</v>
      </c>
      <c r="B32289">
        <v>1</v>
      </c>
      <c r="C32289" s="2">
        <v>43993</v>
      </c>
      <c r="D32289">
        <v>1085000</v>
      </c>
      <c r="E32289" t="s">
        <v>63705</v>
      </c>
    </row>
    <row r="32290" spans="1:5" x14ac:dyDescent="0.25">
      <c r="A32290">
        <v>32289</v>
      </c>
      <c r="B32290">
        <v>1</v>
      </c>
      <c r="C32290" s="2">
        <v>43985</v>
      </c>
      <c r="D32290">
        <v>1610000</v>
      </c>
      <c r="E32290" t="s">
        <v>63707</v>
      </c>
    </row>
    <row r="32291" spans="1:5" x14ac:dyDescent="0.25">
      <c r="A32291">
        <v>32290</v>
      </c>
      <c r="B32291">
        <v>1</v>
      </c>
      <c r="C32291" s="2">
        <v>44005</v>
      </c>
      <c r="D32291">
        <v>265000</v>
      </c>
      <c r="E32291" t="s">
        <v>63709</v>
      </c>
    </row>
    <row r="32292" spans="1:5" x14ac:dyDescent="0.25">
      <c r="A32292">
        <v>32291</v>
      </c>
      <c r="B32292">
        <v>1</v>
      </c>
      <c r="C32292" s="2">
        <v>44004</v>
      </c>
      <c r="D32292">
        <v>2690000</v>
      </c>
      <c r="E32292" t="s">
        <v>63711</v>
      </c>
    </row>
    <row r="32293" spans="1:5" x14ac:dyDescent="0.25">
      <c r="A32293">
        <v>32292</v>
      </c>
      <c r="B32293">
        <v>1</v>
      </c>
      <c r="C32293" s="2">
        <v>43987</v>
      </c>
      <c r="D32293">
        <v>1570000</v>
      </c>
      <c r="E32293" t="s">
        <v>63712</v>
      </c>
    </row>
    <row r="32294" spans="1:5" x14ac:dyDescent="0.25">
      <c r="A32294">
        <v>32293</v>
      </c>
      <c r="B32294">
        <v>1</v>
      </c>
      <c r="C32294" s="2">
        <v>43992</v>
      </c>
      <c r="D32294">
        <v>4520000</v>
      </c>
      <c r="E32294" t="s">
        <v>63714</v>
      </c>
    </row>
    <row r="32295" spans="1:5" x14ac:dyDescent="0.25">
      <c r="A32295">
        <v>32294</v>
      </c>
      <c r="B32295">
        <v>1</v>
      </c>
      <c r="C32295" s="2">
        <v>43997</v>
      </c>
      <c r="D32295">
        <v>1805000</v>
      </c>
      <c r="E32295" t="s">
        <v>63716</v>
      </c>
    </row>
    <row r="32296" spans="1:5" x14ac:dyDescent="0.25">
      <c r="A32296">
        <v>32295</v>
      </c>
      <c r="B32296">
        <v>1</v>
      </c>
      <c r="C32296" s="2">
        <v>44000</v>
      </c>
      <c r="D32296">
        <v>332500</v>
      </c>
      <c r="E32296" t="s">
        <v>63718</v>
      </c>
    </row>
    <row r="32297" spans="1:5" x14ac:dyDescent="0.25">
      <c r="A32297">
        <v>32296</v>
      </c>
      <c r="B32297">
        <v>1</v>
      </c>
      <c r="C32297" s="2">
        <v>43979</v>
      </c>
      <c r="D32297">
        <v>300000</v>
      </c>
      <c r="E32297" t="s">
        <v>63720</v>
      </c>
    </row>
    <row r="32298" spans="1:5" x14ac:dyDescent="0.25">
      <c r="A32298">
        <v>32297</v>
      </c>
      <c r="B32298">
        <v>1</v>
      </c>
      <c r="C32298" s="2">
        <v>43979</v>
      </c>
      <c r="D32298">
        <v>2367100</v>
      </c>
      <c r="E32298" t="s">
        <v>63722</v>
      </c>
    </row>
    <row r="32299" spans="1:5" x14ac:dyDescent="0.25">
      <c r="A32299">
        <v>32298</v>
      </c>
      <c r="B32299">
        <v>1</v>
      </c>
      <c r="C32299" s="2">
        <v>43994</v>
      </c>
      <c r="D32299">
        <v>624500</v>
      </c>
      <c r="E32299" t="s">
        <v>63724</v>
      </c>
    </row>
    <row r="32300" spans="1:5" x14ac:dyDescent="0.25">
      <c r="A32300">
        <v>32299</v>
      </c>
      <c r="B32300">
        <v>1</v>
      </c>
      <c r="C32300" s="2">
        <v>44006</v>
      </c>
      <c r="D32300">
        <v>805000</v>
      </c>
      <c r="E32300" t="s">
        <v>63726</v>
      </c>
    </row>
    <row r="32301" spans="1:5" x14ac:dyDescent="0.25">
      <c r="A32301">
        <v>32300</v>
      </c>
      <c r="B32301">
        <v>1</v>
      </c>
      <c r="C32301" s="2">
        <v>43986</v>
      </c>
      <c r="D32301">
        <v>227000</v>
      </c>
      <c r="E32301" t="s">
        <v>63728</v>
      </c>
    </row>
    <row r="32302" spans="1:5" x14ac:dyDescent="0.25">
      <c r="A32302">
        <v>32301</v>
      </c>
      <c r="B32302">
        <v>1</v>
      </c>
      <c r="C32302" s="2">
        <v>43990</v>
      </c>
      <c r="D32302">
        <v>1470000</v>
      </c>
      <c r="E32302" t="s">
        <v>63730</v>
      </c>
    </row>
    <row r="32303" spans="1:5" x14ac:dyDescent="0.25">
      <c r="A32303">
        <v>32302</v>
      </c>
      <c r="B32303">
        <v>1</v>
      </c>
      <c r="C32303" s="2">
        <v>43983</v>
      </c>
      <c r="D32303">
        <v>905000</v>
      </c>
      <c r="E32303" t="s">
        <v>63732</v>
      </c>
    </row>
    <row r="32304" spans="1:5" x14ac:dyDescent="0.25">
      <c r="A32304">
        <v>32303</v>
      </c>
      <c r="B32304">
        <v>1</v>
      </c>
      <c r="C32304" s="2">
        <v>43987</v>
      </c>
      <c r="D32304">
        <v>191500</v>
      </c>
      <c r="E32304" t="s">
        <v>63734</v>
      </c>
    </row>
    <row r="32305" spans="1:5" x14ac:dyDescent="0.25">
      <c r="A32305">
        <v>32304</v>
      </c>
      <c r="B32305">
        <v>1</v>
      </c>
      <c r="C32305" s="2">
        <v>43986</v>
      </c>
      <c r="D32305">
        <v>475000</v>
      </c>
      <c r="E32305" t="s">
        <v>63735</v>
      </c>
    </row>
    <row r="32306" spans="1:5" x14ac:dyDescent="0.25">
      <c r="A32306">
        <v>32305</v>
      </c>
      <c r="B32306">
        <v>1</v>
      </c>
      <c r="C32306" s="2">
        <v>44012</v>
      </c>
      <c r="D32306">
        <v>182000</v>
      </c>
      <c r="E32306" t="s">
        <v>63737</v>
      </c>
    </row>
    <row r="32307" spans="1:5" x14ac:dyDescent="0.25">
      <c r="A32307">
        <v>32306</v>
      </c>
      <c r="B32307">
        <v>1</v>
      </c>
      <c r="C32307" s="2">
        <v>43999</v>
      </c>
      <c r="D32307">
        <v>665000</v>
      </c>
      <c r="E32307" t="s">
        <v>63739</v>
      </c>
    </row>
    <row r="32308" spans="1:5" x14ac:dyDescent="0.25">
      <c r="A32308">
        <v>32307</v>
      </c>
      <c r="B32308">
        <v>1</v>
      </c>
      <c r="C32308" s="2">
        <v>43998</v>
      </c>
      <c r="D32308">
        <v>420000</v>
      </c>
      <c r="E32308" t="s">
        <v>63741</v>
      </c>
    </row>
    <row r="32309" spans="1:5" x14ac:dyDescent="0.25">
      <c r="A32309">
        <v>32308</v>
      </c>
      <c r="B32309">
        <v>1</v>
      </c>
      <c r="C32309" s="2">
        <v>43999</v>
      </c>
      <c r="D32309">
        <v>427000</v>
      </c>
      <c r="E32309" t="s">
        <v>63743</v>
      </c>
    </row>
    <row r="32310" spans="1:5" x14ac:dyDescent="0.25">
      <c r="A32310">
        <v>32309</v>
      </c>
      <c r="B32310">
        <v>1</v>
      </c>
      <c r="C32310" s="2">
        <v>44006</v>
      </c>
      <c r="D32310">
        <v>887000</v>
      </c>
      <c r="E32310" t="s">
        <v>63744</v>
      </c>
    </row>
    <row r="32311" spans="1:5" x14ac:dyDescent="0.25">
      <c r="A32311">
        <v>32310</v>
      </c>
      <c r="B32311">
        <v>1</v>
      </c>
      <c r="C32311" s="2">
        <v>43990</v>
      </c>
      <c r="D32311">
        <v>1230000</v>
      </c>
      <c r="E32311" t="s">
        <v>63746</v>
      </c>
    </row>
    <row r="32312" spans="1:5" x14ac:dyDescent="0.25">
      <c r="A32312">
        <v>32311</v>
      </c>
      <c r="B32312">
        <v>1</v>
      </c>
      <c r="C32312" s="2">
        <v>43992</v>
      </c>
      <c r="D32312">
        <v>250000</v>
      </c>
      <c r="E32312" t="s">
        <v>63748</v>
      </c>
    </row>
    <row r="32313" spans="1:5" x14ac:dyDescent="0.25">
      <c r="A32313">
        <v>32312</v>
      </c>
      <c r="B32313">
        <v>1</v>
      </c>
      <c r="C32313" s="2">
        <v>44011</v>
      </c>
      <c r="D32313">
        <v>415000</v>
      </c>
      <c r="E32313" t="s">
        <v>63750</v>
      </c>
    </row>
    <row r="32314" spans="1:5" x14ac:dyDescent="0.25">
      <c r="A32314">
        <v>32313</v>
      </c>
      <c r="B32314">
        <v>1</v>
      </c>
      <c r="C32314" s="2">
        <v>44011</v>
      </c>
      <c r="D32314">
        <v>301000</v>
      </c>
      <c r="E32314" t="s">
        <v>63752</v>
      </c>
    </row>
    <row r="32315" spans="1:5" x14ac:dyDescent="0.25">
      <c r="A32315">
        <v>32314</v>
      </c>
      <c r="B32315">
        <v>1</v>
      </c>
      <c r="C32315" s="2">
        <v>44007</v>
      </c>
      <c r="D32315">
        <v>1407000</v>
      </c>
      <c r="E32315" t="s">
        <v>63754</v>
      </c>
    </row>
    <row r="32316" spans="1:5" x14ac:dyDescent="0.25">
      <c r="A32316">
        <v>32315</v>
      </c>
      <c r="B32316">
        <v>1</v>
      </c>
      <c r="C32316" s="2">
        <v>43992</v>
      </c>
      <c r="D32316">
        <v>568000</v>
      </c>
      <c r="E32316" t="s">
        <v>63756</v>
      </c>
    </row>
    <row r="32317" spans="1:5" x14ac:dyDescent="0.25">
      <c r="A32317">
        <v>32316</v>
      </c>
      <c r="B32317">
        <v>1</v>
      </c>
      <c r="C32317" s="2">
        <v>43994</v>
      </c>
      <c r="D32317">
        <v>2731000</v>
      </c>
      <c r="E32317" t="s">
        <v>63758</v>
      </c>
    </row>
    <row r="32318" spans="1:5" x14ac:dyDescent="0.25">
      <c r="A32318">
        <v>32317</v>
      </c>
      <c r="B32318">
        <v>1</v>
      </c>
      <c r="C32318" s="2">
        <v>44005</v>
      </c>
      <c r="D32318">
        <v>360000</v>
      </c>
      <c r="E32318" t="s">
        <v>63760</v>
      </c>
    </row>
    <row r="32319" spans="1:5" x14ac:dyDescent="0.25">
      <c r="A32319">
        <v>32318</v>
      </c>
      <c r="B32319">
        <v>1</v>
      </c>
      <c r="C32319" s="2">
        <v>44012</v>
      </c>
      <c r="D32319">
        <v>283000</v>
      </c>
      <c r="E32319" t="s">
        <v>63762</v>
      </c>
    </row>
    <row r="32320" spans="1:5" x14ac:dyDescent="0.25">
      <c r="A32320">
        <v>32319</v>
      </c>
      <c r="B32320">
        <v>1</v>
      </c>
      <c r="C32320" s="2">
        <v>43987</v>
      </c>
      <c r="D32320">
        <v>823450</v>
      </c>
      <c r="E32320" t="s">
        <v>63764</v>
      </c>
    </row>
    <row r="32321" spans="1:5" x14ac:dyDescent="0.25">
      <c r="A32321">
        <v>32320</v>
      </c>
      <c r="B32321">
        <v>1</v>
      </c>
      <c r="C32321" s="2">
        <v>43993</v>
      </c>
      <c r="D32321">
        <v>1750000</v>
      </c>
      <c r="E32321" t="s">
        <v>63766</v>
      </c>
    </row>
    <row r="32322" spans="1:5" x14ac:dyDescent="0.25">
      <c r="A32322">
        <v>32321</v>
      </c>
      <c r="B32322">
        <v>1</v>
      </c>
      <c r="C32322" s="2">
        <v>43997</v>
      </c>
      <c r="D32322">
        <v>1169550</v>
      </c>
      <c r="E32322" t="s">
        <v>63768</v>
      </c>
    </row>
    <row r="32323" spans="1:5" x14ac:dyDescent="0.25">
      <c r="A32323">
        <v>32322</v>
      </c>
      <c r="B32323">
        <v>1</v>
      </c>
      <c r="C32323" s="2">
        <v>44008</v>
      </c>
      <c r="D32323">
        <v>838000</v>
      </c>
      <c r="E32323" t="s">
        <v>63770</v>
      </c>
    </row>
    <row r="32324" spans="1:5" x14ac:dyDescent="0.25">
      <c r="A32324">
        <v>32323</v>
      </c>
      <c r="B32324">
        <v>1</v>
      </c>
      <c r="C32324" s="2">
        <v>43999</v>
      </c>
      <c r="D32324">
        <v>315000</v>
      </c>
      <c r="E32324" t="s">
        <v>63772</v>
      </c>
    </row>
    <row r="32325" spans="1:5" x14ac:dyDescent="0.25">
      <c r="A32325">
        <v>32324</v>
      </c>
      <c r="B32325">
        <v>1</v>
      </c>
      <c r="C32325" s="2">
        <v>44011</v>
      </c>
      <c r="D32325">
        <v>350000</v>
      </c>
      <c r="E32325" t="s">
        <v>63774</v>
      </c>
    </row>
    <row r="32326" spans="1:5" x14ac:dyDescent="0.25">
      <c r="A32326">
        <v>32325</v>
      </c>
      <c r="B32326">
        <v>1</v>
      </c>
      <c r="C32326" s="2">
        <v>44012</v>
      </c>
      <c r="D32326">
        <v>160000</v>
      </c>
      <c r="E32326" t="s">
        <v>63776</v>
      </c>
    </row>
    <row r="32327" spans="1:5" x14ac:dyDescent="0.25">
      <c r="A32327">
        <v>32326</v>
      </c>
      <c r="B32327">
        <v>1</v>
      </c>
      <c r="C32327" s="2">
        <v>44007</v>
      </c>
      <c r="D32327">
        <v>1350000</v>
      </c>
      <c r="E32327" t="s">
        <v>63777</v>
      </c>
    </row>
    <row r="32328" spans="1:5" x14ac:dyDescent="0.25">
      <c r="A32328">
        <v>32327</v>
      </c>
      <c r="B32328">
        <v>1</v>
      </c>
      <c r="C32328" s="2">
        <v>43993</v>
      </c>
      <c r="D32328">
        <v>175000</v>
      </c>
      <c r="E32328" t="s">
        <v>63779</v>
      </c>
    </row>
    <row r="32329" spans="1:5" x14ac:dyDescent="0.25">
      <c r="A32329">
        <v>32328</v>
      </c>
      <c r="B32329">
        <v>1</v>
      </c>
      <c r="C32329" s="2">
        <v>43993</v>
      </c>
      <c r="D32329">
        <v>150000</v>
      </c>
      <c r="E32329" t="s">
        <v>63781</v>
      </c>
    </row>
    <row r="32330" spans="1:5" x14ac:dyDescent="0.25">
      <c r="A32330">
        <v>32329</v>
      </c>
      <c r="B32330">
        <v>1</v>
      </c>
      <c r="C32330" s="2">
        <v>43969</v>
      </c>
      <c r="D32330">
        <v>1200000</v>
      </c>
      <c r="E32330" t="s">
        <v>63783</v>
      </c>
    </row>
    <row r="32331" spans="1:5" x14ac:dyDescent="0.25">
      <c r="A32331">
        <v>32330</v>
      </c>
      <c r="B32331">
        <v>1</v>
      </c>
      <c r="C32331" s="2">
        <v>44011</v>
      </c>
      <c r="D32331">
        <v>729700</v>
      </c>
      <c r="E32331" t="s">
        <v>63785</v>
      </c>
    </row>
    <row r="32332" spans="1:5" x14ac:dyDescent="0.25">
      <c r="A32332">
        <v>32331</v>
      </c>
      <c r="B32332">
        <v>1</v>
      </c>
      <c r="C32332" s="2">
        <v>43998</v>
      </c>
      <c r="D32332">
        <v>431480</v>
      </c>
      <c r="E32332" t="s">
        <v>63787</v>
      </c>
    </row>
    <row r="32333" spans="1:5" x14ac:dyDescent="0.25">
      <c r="A32333">
        <v>32332</v>
      </c>
      <c r="B32333">
        <v>1</v>
      </c>
      <c r="C32333" s="2">
        <v>44006</v>
      </c>
      <c r="D32333">
        <v>1821745</v>
      </c>
      <c r="E32333" t="s">
        <v>63789</v>
      </c>
    </row>
    <row r="32334" spans="1:5" x14ac:dyDescent="0.25">
      <c r="A32334">
        <v>32333</v>
      </c>
      <c r="B32334">
        <v>1</v>
      </c>
      <c r="C32334" s="2">
        <v>44008</v>
      </c>
      <c r="D32334">
        <v>580000</v>
      </c>
      <c r="E32334" t="s">
        <v>63791</v>
      </c>
    </row>
    <row r="32335" spans="1:5" x14ac:dyDescent="0.25">
      <c r="A32335">
        <v>32334</v>
      </c>
      <c r="B32335">
        <v>1</v>
      </c>
      <c r="C32335" s="2">
        <v>44005</v>
      </c>
      <c r="D32335">
        <v>550000</v>
      </c>
      <c r="E32335" t="s">
        <v>63792</v>
      </c>
    </row>
    <row r="32336" spans="1:5" x14ac:dyDescent="0.25">
      <c r="A32336">
        <v>32335</v>
      </c>
      <c r="B32336">
        <v>1</v>
      </c>
      <c r="C32336" s="2">
        <v>44008</v>
      </c>
      <c r="D32336">
        <v>310000</v>
      </c>
      <c r="E32336" t="s">
        <v>63794</v>
      </c>
    </row>
    <row r="32337" spans="1:5" x14ac:dyDescent="0.25">
      <c r="A32337">
        <v>32336</v>
      </c>
      <c r="B32337">
        <v>1</v>
      </c>
      <c r="C32337" s="2">
        <v>43993</v>
      </c>
      <c r="D32337">
        <v>1170000</v>
      </c>
      <c r="E32337" t="s">
        <v>63796</v>
      </c>
    </row>
    <row r="32338" spans="1:5" x14ac:dyDescent="0.25">
      <c r="A32338">
        <v>32337</v>
      </c>
      <c r="B32338">
        <v>1</v>
      </c>
      <c r="C32338" s="2">
        <v>44001</v>
      </c>
      <c r="D32338">
        <v>2375000</v>
      </c>
      <c r="E32338" t="s">
        <v>63798</v>
      </c>
    </row>
    <row r="32339" spans="1:5" x14ac:dyDescent="0.25">
      <c r="A32339">
        <v>32338</v>
      </c>
      <c r="B32339">
        <v>1</v>
      </c>
      <c r="C32339" s="2">
        <v>44008</v>
      </c>
      <c r="D32339">
        <v>1800000</v>
      </c>
      <c r="E32339" t="s">
        <v>63800</v>
      </c>
    </row>
    <row r="32340" spans="1:5" x14ac:dyDescent="0.25">
      <c r="A32340">
        <v>32339</v>
      </c>
      <c r="B32340">
        <v>1</v>
      </c>
      <c r="C32340" s="2">
        <v>44006</v>
      </c>
      <c r="D32340">
        <v>215000</v>
      </c>
      <c r="E32340" t="s">
        <v>63802</v>
      </c>
    </row>
    <row r="32341" spans="1:5" x14ac:dyDescent="0.25">
      <c r="A32341">
        <v>32340</v>
      </c>
      <c r="B32341">
        <v>1</v>
      </c>
      <c r="C32341" s="2">
        <v>44006</v>
      </c>
      <c r="D32341">
        <v>270000</v>
      </c>
      <c r="E32341" t="s">
        <v>63804</v>
      </c>
    </row>
    <row r="32342" spans="1:5" x14ac:dyDescent="0.25">
      <c r="A32342">
        <v>32341</v>
      </c>
      <c r="B32342">
        <v>1</v>
      </c>
      <c r="C32342" s="2">
        <v>43999</v>
      </c>
      <c r="D32342">
        <v>543000</v>
      </c>
      <c r="E32342" t="s">
        <v>63806</v>
      </c>
    </row>
    <row r="32343" spans="1:5" x14ac:dyDescent="0.25">
      <c r="A32343">
        <v>32342</v>
      </c>
      <c r="B32343">
        <v>1</v>
      </c>
      <c r="C32343" s="2">
        <v>44006</v>
      </c>
      <c r="D32343">
        <v>400000</v>
      </c>
      <c r="E32343" t="s">
        <v>63808</v>
      </c>
    </row>
    <row r="32344" spans="1:5" x14ac:dyDescent="0.25">
      <c r="A32344">
        <v>32343</v>
      </c>
      <c r="B32344">
        <v>1</v>
      </c>
      <c r="C32344" s="2">
        <v>44012</v>
      </c>
      <c r="D32344">
        <v>780000</v>
      </c>
      <c r="E32344" t="s">
        <v>63810</v>
      </c>
    </row>
    <row r="32345" spans="1:5" x14ac:dyDescent="0.25">
      <c r="A32345">
        <v>32344</v>
      </c>
      <c r="B32345">
        <v>1</v>
      </c>
      <c r="C32345" s="2">
        <v>44004</v>
      </c>
      <c r="D32345">
        <v>920163</v>
      </c>
      <c r="E32345" t="s">
        <v>63812</v>
      </c>
    </row>
    <row r="32346" spans="1:5" x14ac:dyDescent="0.25">
      <c r="A32346">
        <v>32345</v>
      </c>
      <c r="B32346">
        <v>1</v>
      </c>
      <c r="C32346" s="2">
        <v>44012</v>
      </c>
      <c r="D32346">
        <v>610329</v>
      </c>
      <c r="E32346" t="s">
        <v>63814</v>
      </c>
    </row>
    <row r="32347" spans="1:5" x14ac:dyDescent="0.25">
      <c r="A32347">
        <v>32346</v>
      </c>
      <c r="B32347">
        <v>1</v>
      </c>
      <c r="C32347" s="2">
        <v>44008</v>
      </c>
      <c r="D32347">
        <v>243000</v>
      </c>
      <c r="E32347" t="s">
        <v>63816</v>
      </c>
    </row>
    <row r="32348" spans="1:5" x14ac:dyDescent="0.25">
      <c r="A32348">
        <v>32347</v>
      </c>
      <c r="B32348">
        <v>1</v>
      </c>
      <c r="C32348" s="2">
        <v>44004</v>
      </c>
      <c r="D32348">
        <v>725000</v>
      </c>
      <c r="E32348" t="s">
        <v>63818</v>
      </c>
    </row>
    <row r="32349" spans="1:5" x14ac:dyDescent="0.25">
      <c r="A32349">
        <v>32348</v>
      </c>
      <c r="B32349">
        <v>1</v>
      </c>
      <c r="C32349" s="2">
        <v>44000</v>
      </c>
      <c r="D32349">
        <v>1560000</v>
      </c>
      <c r="E32349" t="s">
        <v>63820</v>
      </c>
    </row>
    <row r="32350" spans="1:5" x14ac:dyDescent="0.25">
      <c r="A32350">
        <v>32349</v>
      </c>
      <c r="B32350">
        <v>1</v>
      </c>
      <c r="C32350" s="2">
        <v>43999</v>
      </c>
      <c r="D32350">
        <v>450000</v>
      </c>
      <c r="E32350" t="s">
        <v>63822</v>
      </c>
    </row>
    <row r="32351" spans="1:5" x14ac:dyDescent="0.25">
      <c r="A32351">
        <v>32350</v>
      </c>
      <c r="B32351">
        <v>1</v>
      </c>
      <c r="C32351" s="2">
        <v>44012</v>
      </c>
      <c r="D32351">
        <v>694000</v>
      </c>
      <c r="E32351" t="s">
        <v>63824</v>
      </c>
    </row>
    <row r="32352" spans="1:5" x14ac:dyDescent="0.25">
      <c r="A32352">
        <v>32351</v>
      </c>
      <c r="B32352">
        <v>1</v>
      </c>
      <c r="C32352" s="2">
        <v>44007</v>
      </c>
      <c r="D32352">
        <v>1100000</v>
      </c>
      <c r="E32352" t="s">
        <v>63826</v>
      </c>
    </row>
    <row r="32353" spans="1:5" x14ac:dyDescent="0.25">
      <c r="A32353">
        <v>32352</v>
      </c>
      <c r="B32353">
        <v>1</v>
      </c>
      <c r="C32353" s="2">
        <v>44006</v>
      </c>
      <c r="D32353">
        <v>431880</v>
      </c>
      <c r="E32353" t="s">
        <v>63828</v>
      </c>
    </row>
    <row r="32354" spans="1:5" x14ac:dyDescent="0.25">
      <c r="A32354">
        <v>32353</v>
      </c>
      <c r="B32354">
        <v>1</v>
      </c>
      <c r="C32354" s="2">
        <v>43992</v>
      </c>
      <c r="D32354">
        <v>844800</v>
      </c>
      <c r="E32354" t="s">
        <v>63830</v>
      </c>
    </row>
    <row r="32355" spans="1:5" x14ac:dyDescent="0.25">
      <c r="A32355">
        <v>32354</v>
      </c>
      <c r="B32355">
        <v>1</v>
      </c>
      <c r="C32355" s="2">
        <v>44012</v>
      </c>
      <c r="D32355">
        <v>1199850</v>
      </c>
      <c r="E32355" t="s">
        <v>63832</v>
      </c>
    </row>
    <row r="32356" spans="1:5" x14ac:dyDescent="0.25">
      <c r="A32356">
        <v>32355</v>
      </c>
      <c r="B32356">
        <v>1</v>
      </c>
      <c r="C32356" s="2">
        <v>44000</v>
      </c>
      <c r="D32356">
        <v>1900000</v>
      </c>
      <c r="E32356" t="s">
        <v>63834</v>
      </c>
    </row>
    <row r="32357" spans="1:5" x14ac:dyDescent="0.25">
      <c r="A32357">
        <v>32356</v>
      </c>
      <c r="B32357">
        <v>1</v>
      </c>
      <c r="C32357" s="2">
        <v>44006</v>
      </c>
      <c r="D32357">
        <v>600000</v>
      </c>
      <c r="E32357" t="s">
        <v>63835</v>
      </c>
    </row>
    <row r="32358" spans="1:5" x14ac:dyDescent="0.25">
      <c r="A32358">
        <v>32357</v>
      </c>
      <c r="B32358">
        <v>1</v>
      </c>
      <c r="C32358" s="2">
        <v>44006</v>
      </c>
      <c r="D32358">
        <v>238000</v>
      </c>
      <c r="E32358" t="s">
        <v>63837</v>
      </c>
    </row>
    <row r="32359" spans="1:5" x14ac:dyDescent="0.25">
      <c r="A32359">
        <v>32358</v>
      </c>
      <c r="B32359">
        <v>1</v>
      </c>
      <c r="C32359" s="2">
        <v>44007</v>
      </c>
      <c r="D32359">
        <v>1702500</v>
      </c>
      <c r="E32359" t="s">
        <v>63838</v>
      </c>
    </row>
    <row r="32360" spans="1:5" x14ac:dyDescent="0.25">
      <c r="A32360">
        <v>32359</v>
      </c>
      <c r="B32360">
        <v>1</v>
      </c>
      <c r="C32360" s="2">
        <v>43986</v>
      </c>
      <c r="D32360">
        <v>835000</v>
      </c>
      <c r="E32360" t="s">
        <v>63840</v>
      </c>
    </row>
    <row r="32361" spans="1:5" x14ac:dyDescent="0.25">
      <c r="A32361">
        <v>32360</v>
      </c>
      <c r="B32361">
        <v>1</v>
      </c>
      <c r="C32361" s="2">
        <v>44012</v>
      </c>
      <c r="D32361">
        <v>760000</v>
      </c>
      <c r="E32361" t="s">
        <v>63842</v>
      </c>
    </row>
    <row r="32362" spans="1:5" x14ac:dyDescent="0.25">
      <c r="A32362">
        <v>32361</v>
      </c>
      <c r="B32362">
        <v>1</v>
      </c>
      <c r="C32362" s="2">
        <v>44011</v>
      </c>
      <c r="D32362">
        <v>2200000</v>
      </c>
      <c r="E32362" t="s">
        <v>63844</v>
      </c>
    </row>
    <row r="32363" spans="1:5" x14ac:dyDescent="0.25">
      <c r="A32363">
        <v>32362</v>
      </c>
      <c r="B32363">
        <v>1</v>
      </c>
      <c r="C32363" s="2">
        <v>44012</v>
      </c>
      <c r="D32363">
        <v>616000</v>
      </c>
      <c r="E32363" t="s">
        <v>63845</v>
      </c>
    </row>
    <row r="32364" spans="1:5" x14ac:dyDescent="0.25">
      <c r="A32364">
        <v>32363</v>
      </c>
      <c r="B32364">
        <v>1</v>
      </c>
      <c r="C32364" s="2">
        <v>44012</v>
      </c>
      <c r="D32364">
        <v>390000</v>
      </c>
      <c r="E32364" t="s">
        <v>63847</v>
      </c>
    </row>
    <row r="32365" spans="1:5" x14ac:dyDescent="0.25">
      <c r="A32365">
        <v>32364</v>
      </c>
      <c r="B32365">
        <v>1</v>
      </c>
      <c r="C32365" s="2">
        <v>44011</v>
      </c>
      <c r="D32365">
        <v>2233000</v>
      </c>
      <c r="E32365" t="s">
        <v>63849</v>
      </c>
    </row>
    <row r="32366" spans="1:5" x14ac:dyDescent="0.25">
      <c r="A32366">
        <v>32365</v>
      </c>
      <c r="B32366">
        <v>1</v>
      </c>
      <c r="C32366" s="2">
        <v>44012</v>
      </c>
      <c r="D32366">
        <v>425000</v>
      </c>
      <c r="E32366" t="s">
        <v>63851</v>
      </c>
    </row>
    <row r="32367" spans="1:5" x14ac:dyDescent="0.25">
      <c r="A32367">
        <v>32366</v>
      </c>
      <c r="B32367">
        <v>1</v>
      </c>
      <c r="C32367" s="2">
        <v>44011</v>
      </c>
      <c r="D32367">
        <v>1660000</v>
      </c>
      <c r="E32367" t="s">
        <v>63853</v>
      </c>
    </row>
    <row r="32368" spans="1:5" x14ac:dyDescent="0.25">
      <c r="A32368">
        <v>32367</v>
      </c>
      <c r="B32368">
        <v>1</v>
      </c>
      <c r="C32368" s="2">
        <v>43836</v>
      </c>
      <c r="D32368">
        <v>1188000</v>
      </c>
      <c r="E32368" t="s">
        <v>63856</v>
      </c>
    </row>
    <row r="32369" spans="1:5" x14ac:dyDescent="0.25">
      <c r="A32369">
        <v>32368</v>
      </c>
      <c r="B32369">
        <v>1</v>
      </c>
      <c r="C32369" s="2">
        <v>43833</v>
      </c>
      <c r="D32369">
        <v>625500</v>
      </c>
      <c r="E32369" t="s">
        <v>63858</v>
      </c>
    </row>
    <row r="32370" spans="1:5" x14ac:dyDescent="0.25">
      <c r="A32370">
        <v>32369</v>
      </c>
      <c r="B32370">
        <v>1</v>
      </c>
      <c r="C32370" s="2">
        <v>43836</v>
      </c>
      <c r="D32370">
        <v>552800</v>
      </c>
      <c r="E32370" t="s">
        <v>63860</v>
      </c>
    </row>
    <row r="32371" spans="1:5" x14ac:dyDescent="0.25">
      <c r="A32371">
        <v>32370</v>
      </c>
      <c r="B32371">
        <v>1</v>
      </c>
      <c r="C32371" s="2">
        <v>43840</v>
      </c>
      <c r="D32371">
        <v>278846</v>
      </c>
      <c r="E32371" t="s">
        <v>63862</v>
      </c>
    </row>
    <row r="32372" spans="1:5" x14ac:dyDescent="0.25">
      <c r="A32372">
        <v>32371</v>
      </c>
      <c r="B32372">
        <v>1</v>
      </c>
      <c r="C32372" s="2">
        <v>43838</v>
      </c>
      <c r="D32372">
        <v>1091250</v>
      </c>
      <c r="E32372" t="s">
        <v>63864</v>
      </c>
    </row>
    <row r="32373" spans="1:5" x14ac:dyDescent="0.25">
      <c r="A32373">
        <v>32372</v>
      </c>
      <c r="B32373">
        <v>1</v>
      </c>
      <c r="C32373" s="2">
        <v>43840</v>
      </c>
      <c r="D32373">
        <v>123000</v>
      </c>
      <c r="E32373" t="s">
        <v>63866</v>
      </c>
    </row>
    <row r="32374" spans="1:5" x14ac:dyDescent="0.25">
      <c r="A32374">
        <v>32373</v>
      </c>
      <c r="B32374">
        <v>1</v>
      </c>
      <c r="C32374" s="2">
        <v>43836</v>
      </c>
      <c r="D32374">
        <v>532000</v>
      </c>
      <c r="E32374" t="s">
        <v>63868</v>
      </c>
    </row>
    <row r="32375" spans="1:5" x14ac:dyDescent="0.25">
      <c r="A32375">
        <v>32374</v>
      </c>
      <c r="B32375">
        <v>1</v>
      </c>
      <c r="C32375" s="2">
        <v>43839</v>
      </c>
      <c r="D32375">
        <v>1042470</v>
      </c>
      <c r="E32375" t="s">
        <v>63870</v>
      </c>
    </row>
    <row r="32376" spans="1:5" x14ac:dyDescent="0.25">
      <c r="A32376">
        <v>32375</v>
      </c>
      <c r="B32376">
        <v>1</v>
      </c>
      <c r="C32376" s="2">
        <v>43844</v>
      </c>
      <c r="D32376">
        <v>245000</v>
      </c>
      <c r="E32376" t="s">
        <v>63872</v>
      </c>
    </row>
    <row r="32377" spans="1:5" x14ac:dyDescent="0.25">
      <c r="A32377">
        <v>32376</v>
      </c>
      <c r="B32377">
        <v>1</v>
      </c>
      <c r="C32377" s="2">
        <v>43840</v>
      </c>
      <c r="D32377">
        <v>348670</v>
      </c>
      <c r="E32377" t="s">
        <v>63874</v>
      </c>
    </row>
    <row r="32378" spans="1:5" x14ac:dyDescent="0.25">
      <c r="A32378">
        <v>32377</v>
      </c>
      <c r="B32378">
        <v>1</v>
      </c>
      <c r="C32378" s="2">
        <v>43845</v>
      </c>
      <c r="D32378">
        <v>1292850</v>
      </c>
      <c r="E32378" t="s">
        <v>63876</v>
      </c>
    </row>
    <row r="32379" spans="1:5" x14ac:dyDescent="0.25">
      <c r="A32379">
        <v>32378</v>
      </c>
      <c r="B32379">
        <v>1</v>
      </c>
      <c r="C32379" s="2">
        <v>43833</v>
      </c>
      <c r="D32379">
        <v>673315</v>
      </c>
      <c r="E32379" t="s">
        <v>63878</v>
      </c>
    </row>
    <row r="32380" spans="1:5" x14ac:dyDescent="0.25">
      <c r="A32380">
        <v>32379</v>
      </c>
      <c r="B32380">
        <v>1</v>
      </c>
      <c r="C32380" s="2">
        <v>43847</v>
      </c>
      <c r="D32380">
        <v>1637600</v>
      </c>
      <c r="E32380" t="s">
        <v>63880</v>
      </c>
    </row>
    <row r="32381" spans="1:5" x14ac:dyDescent="0.25">
      <c r="A32381">
        <v>32380</v>
      </c>
      <c r="B32381">
        <v>1</v>
      </c>
      <c r="C32381" s="2">
        <v>43839</v>
      </c>
      <c r="D32381">
        <v>292300</v>
      </c>
      <c r="E32381" t="s">
        <v>63882</v>
      </c>
    </row>
    <row r="32382" spans="1:5" x14ac:dyDescent="0.25">
      <c r="A32382">
        <v>32381</v>
      </c>
      <c r="B32382">
        <v>1</v>
      </c>
      <c r="C32382" s="2">
        <v>43840</v>
      </c>
      <c r="D32382">
        <v>136100</v>
      </c>
      <c r="E32382" t="s">
        <v>63884</v>
      </c>
    </row>
    <row r="32383" spans="1:5" x14ac:dyDescent="0.25">
      <c r="A32383">
        <v>32382</v>
      </c>
      <c r="B32383">
        <v>1</v>
      </c>
      <c r="C32383" s="2">
        <v>43847</v>
      </c>
      <c r="D32383">
        <v>1570000</v>
      </c>
      <c r="E32383" t="s">
        <v>63886</v>
      </c>
    </row>
    <row r="32384" spans="1:5" x14ac:dyDescent="0.25">
      <c r="A32384">
        <v>32383</v>
      </c>
      <c r="B32384">
        <v>1</v>
      </c>
      <c r="C32384" s="2">
        <v>43844</v>
      </c>
      <c r="D32384">
        <v>516222</v>
      </c>
      <c r="E32384" t="s">
        <v>63888</v>
      </c>
    </row>
    <row r="32385" spans="1:5" x14ac:dyDescent="0.25">
      <c r="A32385">
        <v>32384</v>
      </c>
      <c r="B32385">
        <v>1</v>
      </c>
      <c r="C32385" s="2">
        <v>43836</v>
      </c>
      <c r="D32385">
        <v>352500</v>
      </c>
      <c r="E32385" t="s">
        <v>63890</v>
      </c>
    </row>
    <row r="32386" spans="1:5" x14ac:dyDescent="0.25">
      <c r="A32386">
        <v>32385</v>
      </c>
      <c r="B32386">
        <v>1</v>
      </c>
      <c r="C32386" s="2">
        <v>43838</v>
      </c>
      <c r="D32386">
        <v>317320</v>
      </c>
      <c r="E32386" t="s">
        <v>63892</v>
      </c>
    </row>
    <row r="32387" spans="1:5" x14ac:dyDescent="0.25">
      <c r="A32387">
        <v>32386</v>
      </c>
      <c r="B32387">
        <v>1</v>
      </c>
      <c r="C32387" s="2">
        <v>43836</v>
      </c>
      <c r="D32387">
        <v>276930</v>
      </c>
      <c r="E32387" t="s">
        <v>63894</v>
      </c>
    </row>
    <row r="32388" spans="1:5" x14ac:dyDescent="0.25">
      <c r="A32388">
        <v>32387</v>
      </c>
      <c r="B32388">
        <v>1</v>
      </c>
      <c r="C32388" s="2">
        <v>43839</v>
      </c>
      <c r="D32388">
        <v>175800</v>
      </c>
      <c r="E32388" t="s">
        <v>63896</v>
      </c>
    </row>
    <row r="32389" spans="1:5" x14ac:dyDescent="0.25">
      <c r="A32389">
        <v>32388</v>
      </c>
      <c r="B32389">
        <v>1</v>
      </c>
      <c r="C32389" s="2">
        <v>43857</v>
      </c>
      <c r="D32389">
        <v>1106500</v>
      </c>
      <c r="E32389" t="s">
        <v>63898</v>
      </c>
    </row>
    <row r="32390" spans="1:5" x14ac:dyDescent="0.25">
      <c r="A32390">
        <v>32389</v>
      </c>
      <c r="B32390">
        <v>1</v>
      </c>
      <c r="C32390" s="2">
        <v>43847</v>
      </c>
      <c r="D32390">
        <v>489000</v>
      </c>
      <c r="E32390" t="s">
        <v>63900</v>
      </c>
    </row>
    <row r="32391" spans="1:5" x14ac:dyDescent="0.25">
      <c r="A32391">
        <v>32390</v>
      </c>
      <c r="B32391">
        <v>1</v>
      </c>
      <c r="C32391" s="2">
        <v>43836</v>
      </c>
      <c r="D32391">
        <v>343000</v>
      </c>
      <c r="E32391" t="s">
        <v>63902</v>
      </c>
    </row>
    <row r="32392" spans="1:5" x14ac:dyDescent="0.25">
      <c r="A32392">
        <v>32391</v>
      </c>
      <c r="B32392">
        <v>1</v>
      </c>
      <c r="C32392" s="2">
        <v>43845</v>
      </c>
      <c r="D32392">
        <v>452500</v>
      </c>
      <c r="E32392" t="s">
        <v>63904</v>
      </c>
    </row>
    <row r="32393" spans="1:5" x14ac:dyDescent="0.25">
      <c r="A32393">
        <v>32392</v>
      </c>
      <c r="B32393">
        <v>1</v>
      </c>
      <c r="C32393" s="2">
        <v>43844</v>
      </c>
      <c r="D32393">
        <v>470850</v>
      </c>
      <c r="E32393" t="s">
        <v>63906</v>
      </c>
    </row>
    <row r="32394" spans="1:5" x14ac:dyDescent="0.25">
      <c r="A32394">
        <v>32393</v>
      </c>
      <c r="B32394">
        <v>1</v>
      </c>
      <c r="C32394" s="2">
        <v>43850</v>
      </c>
      <c r="D32394">
        <v>334125</v>
      </c>
      <c r="E32394" t="s">
        <v>63907</v>
      </c>
    </row>
    <row r="32395" spans="1:5" x14ac:dyDescent="0.25">
      <c r="A32395">
        <v>32394</v>
      </c>
      <c r="B32395">
        <v>1</v>
      </c>
      <c r="C32395" s="2">
        <v>43847</v>
      </c>
      <c r="D32395">
        <v>640230</v>
      </c>
      <c r="E32395" t="s">
        <v>63909</v>
      </c>
    </row>
    <row r="32396" spans="1:5" x14ac:dyDescent="0.25">
      <c r="A32396">
        <v>32395</v>
      </c>
      <c r="B32396">
        <v>1</v>
      </c>
      <c r="C32396" s="2">
        <v>43838</v>
      </c>
      <c r="D32396">
        <v>663688</v>
      </c>
      <c r="E32396" t="s">
        <v>63911</v>
      </c>
    </row>
    <row r="32397" spans="1:5" x14ac:dyDescent="0.25">
      <c r="A32397">
        <v>32396</v>
      </c>
      <c r="B32397">
        <v>1</v>
      </c>
      <c r="C32397" s="2">
        <v>43839</v>
      </c>
      <c r="D32397">
        <v>758050</v>
      </c>
      <c r="E32397" t="s">
        <v>63913</v>
      </c>
    </row>
    <row r="32398" spans="1:5" x14ac:dyDescent="0.25">
      <c r="A32398">
        <v>32397</v>
      </c>
      <c r="B32398">
        <v>1</v>
      </c>
      <c r="C32398" s="2">
        <v>43847</v>
      </c>
      <c r="D32398">
        <v>461070</v>
      </c>
      <c r="E32398" t="s">
        <v>63914</v>
      </c>
    </row>
    <row r="32399" spans="1:5" x14ac:dyDescent="0.25">
      <c r="A32399">
        <v>32398</v>
      </c>
      <c r="B32399">
        <v>1</v>
      </c>
      <c r="C32399" s="2">
        <v>43851</v>
      </c>
      <c r="D32399">
        <v>253800</v>
      </c>
      <c r="E32399" t="s">
        <v>63916</v>
      </c>
    </row>
    <row r="32400" spans="1:5" x14ac:dyDescent="0.25">
      <c r="A32400">
        <v>32399</v>
      </c>
      <c r="B32400">
        <v>1</v>
      </c>
      <c r="C32400" s="2">
        <v>43836</v>
      </c>
      <c r="D32400">
        <v>1613000</v>
      </c>
      <c r="E32400" t="s">
        <v>63918</v>
      </c>
    </row>
    <row r="32401" spans="1:5" x14ac:dyDescent="0.25">
      <c r="A32401">
        <v>32400</v>
      </c>
      <c r="B32401">
        <v>1</v>
      </c>
      <c r="C32401" s="2">
        <v>43846</v>
      </c>
      <c r="D32401">
        <v>2972750</v>
      </c>
      <c r="E32401" t="s">
        <v>63920</v>
      </c>
    </row>
    <row r="32402" spans="1:5" x14ac:dyDescent="0.25">
      <c r="A32402">
        <v>32401</v>
      </c>
      <c r="B32402">
        <v>1</v>
      </c>
      <c r="C32402" s="2">
        <v>43857</v>
      </c>
      <c r="D32402">
        <v>165682</v>
      </c>
      <c r="E32402" t="s">
        <v>63922</v>
      </c>
    </row>
    <row r="32403" spans="1:5" x14ac:dyDescent="0.25">
      <c r="A32403">
        <v>32402</v>
      </c>
      <c r="B32403">
        <v>1</v>
      </c>
      <c r="C32403" s="2">
        <v>43847</v>
      </c>
      <c r="D32403">
        <v>715000</v>
      </c>
      <c r="E32403" t="s">
        <v>63924</v>
      </c>
    </row>
    <row r="32404" spans="1:5" x14ac:dyDescent="0.25">
      <c r="A32404">
        <v>32403</v>
      </c>
      <c r="B32404">
        <v>1</v>
      </c>
      <c r="C32404" s="2">
        <v>43839</v>
      </c>
      <c r="D32404">
        <v>281430</v>
      </c>
      <c r="E32404" t="s">
        <v>63926</v>
      </c>
    </row>
    <row r="32405" spans="1:5" x14ac:dyDescent="0.25">
      <c r="A32405">
        <v>32404</v>
      </c>
      <c r="B32405">
        <v>1</v>
      </c>
      <c r="C32405" s="2">
        <v>43857</v>
      </c>
      <c r="D32405">
        <v>512000</v>
      </c>
      <c r="E32405" t="s">
        <v>63928</v>
      </c>
    </row>
    <row r="32406" spans="1:5" x14ac:dyDescent="0.25">
      <c r="A32406">
        <v>32405</v>
      </c>
      <c r="B32406">
        <v>1</v>
      </c>
      <c r="C32406" s="2">
        <v>43850</v>
      </c>
      <c r="D32406">
        <v>1365300</v>
      </c>
      <c r="E32406" t="s">
        <v>63930</v>
      </c>
    </row>
    <row r="32407" spans="1:5" x14ac:dyDescent="0.25">
      <c r="A32407">
        <v>32406</v>
      </c>
      <c r="B32407">
        <v>1</v>
      </c>
      <c r="C32407" s="2">
        <v>43853</v>
      </c>
      <c r="D32407">
        <v>297500</v>
      </c>
      <c r="E32407" t="s">
        <v>63932</v>
      </c>
    </row>
    <row r="32408" spans="1:5" x14ac:dyDescent="0.25">
      <c r="A32408">
        <v>32407</v>
      </c>
      <c r="B32408">
        <v>1</v>
      </c>
      <c r="C32408" s="2">
        <v>43847</v>
      </c>
      <c r="D32408">
        <v>243000</v>
      </c>
      <c r="E32408" t="s">
        <v>63934</v>
      </c>
    </row>
    <row r="32409" spans="1:5" x14ac:dyDescent="0.25">
      <c r="A32409">
        <v>32408</v>
      </c>
      <c r="B32409">
        <v>1</v>
      </c>
      <c r="C32409" s="2">
        <v>43860</v>
      </c>
      <c r="D32409">
        <v>589000</v>
      </c>
      <c r="E32409" t="s">
        <v>63936</v>
      </c>
    </row>
    <row r="32410" spans="1:5" x14ac:dyDescent="0.25">
      <c r="A32410">
        <v>32409</v>
      </c>
      <c r="B32410">
        <v>1</v>
      </c>
      <c r="C32410" s="2">
        <v>43857</v>
      </c>
      <c r="D32410">
        <v>538600</v>
      </c>
      <c r="E32410" t="s">
        <v>63938</v>
      </c>
    </row>
    <row r="32411" spans="1:5" x14ac:dyDescent="0.25">
      <c r="A32411">
        <v>32410</v>
      </c>
      <c r="B32411">
        <v>1</v>
      </c>
      <c r="C32411" s="2">
        <v>43851</v>
      </c>
      <c r="D32411">
        <v>855000</v>
      </c>
      <c r="E32411" t="s">
        <v>63940</v>
      </c>
    </row>
    <row r="32412" spans="1:5" x14ac:dyDescent="0.25">
      <c r="A32412">
        <v>32411</v>
      </c>
      <c r="B32412">
        <v>1</v>
      </c>
      <c r="C32412" s="2">
        <v>43854</v>
      </c>
      <c r="D32412">
        <v>420800</v>
      </c>
      <c r="E32412" t="s">
        <v>63942</v>
      </c>
    </row>
    <row r="32413" spans="1:5" x14ac:dyDescent="0.25">
      <c r="A32413">
        <v>32412</v>
      </c>
      <c r="B32413">
        <v>1</v>
      </c>
      <c r="C32413" s="2">
        <v>43840</v>
      </c>
      <c r="D32413">
        <v>482000</v>
      </c>
      <c r="E32413" t="s">
        <v>63944</v>
      </c>
    </row>
    <row r="32414" spans="1:5" x14ac:dyDescent="0.25">
      <c r="A32414">
        <v>32413</v>
      </c>
      <c r="B32414">
        <v>1</v>
      </c>
      <c r="C32414" s="2">
        <v>43845</v>
      </c>
      <c r="D32414">
        <v>262890</v>
      </c>
      <c r="E32414" t="s">
        <v>63946</v>
      </c>
    </row>
    <row r="32415" spans="1:5" x14ac:dyDescent="0.25">
      <c r="A32415">
        <v>32414</v>
      </c>
      <c r="B32415">
        <v>1</v>
      </c>
      <c r="C32415" s="2">
        <v>43852</v>
      </c>
      <c r="D32415">
        <v>181300</v>
      </c>
      <c r="E32415" t="s">
        <v>63948</v>
      </c>
    </row>
    <row r="32416" spans="1:5" x14ac:dyDescent="0.25">
      <c r="A32416">
        <v>32415</v>
      </c>
      <c r="B32416">
        <v>1</v>
      </c>
      <c r="C32416" s="2">
        <v>43845</v>
      </c>
      <c r="D32416">
        <v>1324850</v>
      </c>
      <c r="E32416" t="s">
        <v>63950</v>
      </c>
    </row>
    <row r="32417" spans="1:5" x14ac:dyDescent="0.25">
      <c r="A32417">
        <v>32416</v>
      </c>
      <c r="B32417">
        <v>1</v>
      </c>
      <c r="C32417" s="2">
        <v>43857</v>
      </c>
      <c r="D32417">
        <v>224000</v>
      </c>
      <c r="E32417" t="s">
        <v>63952</v>
      </c>
    </row>
    <row r="32418" spans="1:5" x14ac:dyDescent="0.25">
      <c r="A32418">
        <v>32417</v>
      </c>
      <c r="B32418">
        <v>1</v>
      </c>
      <c r="C32418" s="2">
        <v>43853</v>
      </c>
      <c r="D32418">
        <v>3210800</v>
      </c>
      <c r="E32418" t="s">
        <v>63953</v>
      </c>
    </row>
    <row r="32419" spans="1:5" x14ac:dyDescent="0.25">
      <c r="A32419">
        <v>32418</v>
      </c>
      <c r="B32419">
        <v>1</v>
      </c>
      <c r="C32419" s="2">
        <v>43860</v>
      </c>
      <c r="D32419">
        <v>309500</v>
      </c>
      <c r="E32419" t="s">
        <v>63955</v>
      </c>
    </row>
    <row r="32420" spans="1:5" x14ac:dyDescent="0.25">
      <c r="A32420">
        <v>32419</v>
      </c>
      <c r="B32420">
        <v>1</v>
      </c>
      <c r="C32420" s="2">
        <v>43858</v>
      </c>
      <c r="D32420">
        <v>249000</v>
      </c>
      <c r="E32420" t="s">
        <v>63957</v>
      </c>
    </row>
    <row r="32421" spans="1:5" x14ac:dyDescent="0.25">
      <c r="A32421">
        <v>32420</v>
      </c>
      <c r="B32421">
        <v>1</v>
      </c>
      <c r="C32421" s="2">
        <v>43853</v>
      </c>
      <c r="D32421">
        <v>853000</v>
      </c>
      <c r="E32421" t="s">
        <v>63959</v>
      </c>
    </row>
    <row r="32422" spans="1:5" x14ac:dyDescent="0.25">
      <c r="A32422">
        <v>32421</v>
      </c>
      <c r="B32422">
        <v>1</v>
      </c>
      <c r="C32422" s="2">
        <v>43867</v>
      </c>
      <c r="D32422">
        <v>339000</v>
      </c>
      <c r="E32422" t="s">
        <v>63961</v>
      </c>
    </row>
    <row r="32423" spans="1:5" x14ac:dyDescent="0.25">
      <c r="A32423">
        <v>32422</v>
      </c>
      <c r="B32423">
        <v>1</v>
      </c>
      <c r="C32423" s="2">
        <v>43852</v>
      </c>
      <c r="D32423">
        <v>263000</v>
      </c>
      <c r="E32423" t="s">
        <v>63963</v>
      </c>
    </row>
    <row r="32424" spans="1:5" x14ac:dyDescent="0.25">
      <c r="A32424">
        <v>32423</v>
      </c>
      <c r="B32424">
        <v>1</v>
      </c>
      <c r="C32424" s="2">
        <v>43859</v>
      </c>
      <c r="D32424">
        <v>605550</v>
      </c>
      <c r="E32424" t="s">
        <v>63965</v>
      </c>
    </row>
    <row r="32425" spans="1:5" x14ac:dyDescent="0.25">
      <c r="A32425">
        <v>32424</v>
      </c>
      <c r="B32425">
        <v>1</v>
      </c>
      <c r="C32425" s="2">
        <v>43865</v>
      </c>
      <c r="D32425">
        <v>203600</v>
      </c>
      <c r="E32425" t="s">
        <v>63966</v>
      </c>
    </row>
    <row r="32426" spans="1:5" x14ac:dyDescent="0.25">
      <c r="A32426">
        <v>32425</v>
      </c>
      <c r="B32426">
        <v>1</v>
      </c>
      <c r="C32426" s="2">
        <v>43866</v>
      </c>
      <c r="D32426">
        <v>465800</v>
      </c>
      <c r="E32426" t="s">
        <v>63968</v>
      </c>
    </row>
    <row r="32427" spans="1:5" x14ac:dyDescent="0.25">
      <c r="A32427">
        <v>32426</v>
      </c>
      <c r="B32427">
        <v>1</v>
      </c>
      <c r="C32427" s="2">
        <v>43844</v>
      </c>
      <c r="D32427">
        <v>449355</v>
      </c>
      <c r="E32427" t="s">
        <v>63970</v>
      </c>
    </row>
    <row r="32428" spans="1:5" x14ac:dyDescent="0.25">
      <c r="A32428">
        <v>32427</v>
      </c>
      <c r="B32428">
        <v>1</v>
      </c>
      <c r="C32428" s="2">
        <v>43861</v>
      </c>
      <c r="D32428">
        <v>1293100</v>
      </c>
      <c r="E32428" t="s">
        <v>63972</v>
      </c>
    </row>
    <row r="32429" spans="1:5" x14ac:dyDescent="0.25">
      <c r="A32429">
        <v>32428</v>
      </c>
      <c r="B32429">
        <v>1</v>
      </c>
      <c r="C32429" s="2">
        <v>43854</v>
      </c>
      <c r="D32429">
        <v>849200</v>
      </c>
      <c r="E32429" t="s">
        <v>63974</v>
      </c>
    </row>
    <row r="32430" spans="1:5" x14ac:dyDescent="0.25">
      <c r="A32430">
        <v>32429</v>
      </c>
      <c r="B32430">
        <v>1</v>
      </c>
      <c r="C32430" s="2">
        <v>43860</v>
      </c>
      <c r="D32430">
        <v>892850</v>
      </c>
      <c r="E32430" t="s">
        <v>63976</v>
      </c>
    </row>
    <row r="32431" spans="1:5" x14ac:dyDescent="0.25">
      <c r="A32431">
        <v>32430</v>
      </c>
      <c r="B32431">
        <v>1</v>
      </c>
      <c r="C32431" s="2">
        <v>43846</v>
      </c>
      <c r="D32431">
        <v>499000</v>
      </c>
      <c r="E32431" t="s">
        <v>63978</v>
      </c>
    </row>
    <row r="32432" spans="1:5" x14ac:dyDescent="0.25">
      <c r="A32432">
        <v>32431</v>
      </c>
      <c r="B32432">
        <v>1</v>
      </c>
      <c r="C32432" s="2">
        <v>43861</v>
      </c>
      <c r="D32432">
        <v>940872</v>
      </c>
      <c r="E32432" t="s">
        <v>63980</v>
      </c>
    </row>
    <row r="32433" spans="1:5" x14ac:dyDescent="0.25">
      <c r="A32433">
        <v>32432</v>
      </c>
      <c r="B32433">
        <v>1</v>
      </c>
      <c r="C32433" s="2">
        <v>43853</v>
      </c>
      <c r="D32433">
        <v>406300</v>
      </c>
      <c r="E32433" t="s">
        <v>63982</v>
      </c>
    </row>
    <row r="32434" spans="1:5" x14ac:dyDescent="0.25">
      <c r="A32434">
        <v>32433</v>
      </c>
      <c r="B32434">
        <v>1</v>
      </c>
      <c r="C32434" s="2">
        <v>43868</v>
      </c>
      <c r="D32434">
        <v>7620000</v>
      </c>
      <c r="E32434" t="s">
        <v>63984</v>
      </c>
    </row>
    <row r="32435" spans="1:5" x14ac:dyDescent="0.25">
      <c r="A32435">
        <v>32434</v>
      </c>
      <c r="B32435">
        <v>1</v>
      </c>
      <c r="C32435" s="2">
        <v>43871</v>
      </c>
      <c r="D32435">
        <v>838400</v>
      </c>
      <c r="E32435" t="s">
        <v>63986</v>
      </c>
    </row>
    <row r="32436" spans="1:5" x14ac:dyDescent="0.25">
      <c r="A32436">
        <v>32435</v>
      </c>
      <c r="B32436">
        <v>1</v>
      </c>
      <c r="C32436" s="2">
        <v>43868</v>
      </c>
      <c r="D32436">
        <v>365000</v>
      </c>
      <c r="E32436" t="s">
        <v>63988</v>
      </c>
    </row>
    <row r="32437" spans="1:5" x14ac:dyDescent="0.25">
      <c r="A32437">
        <v>32436</v>
      </c>
      <c r="B32437">
        <v>1</v>
      </c>
      <c r="C32437" s="2">
        <v>43867</v>
      </c>
      <c r="D32437">
        <v>999000</v>
      </c>
      <c r="E32437" t="s">
        <v>63990</v>
      </c>
    </row>
    <row r="32438" spans="1:5" x14ac:dyDescent="0.25">
      <c r="A32438">
        <v>32437</v>
      </c>
      <c r="B32438">
        <v>1</v>
      </c>
      <c r="C32438" s="2">
        <v>43868</v>
      </c>
      <c r="D32438">
        <v>455000</v>
      </c>
      <c r="E32438" t="s">
        <v>63992</v>
      </c>
    </row>
    <row r="32439" spans="1:5" x14ac:dyDescent="0.25">
      <c r="A32439">
        <v>32438</v>
      </c>
      <c r="B32439">
        <v>1</v>
      </c>
      <c r="C32439" s="2">
        <v>43857</v>
      </c>
      <c r="D32439">
        <v>1320000</v>
      </c>
      <c r="E32439" t="s">
        <v>63994</v>
      </c>
    </row>
    <row r="32440" spans="1:5" x14ac:dyDescent="0.25">
      <c r="A32440">
        <v>32439</v>
      </c>
      <c r="B32440">
        <v>1</v>
      </c>
      <c r="C32440" s="2">
        <v>43861</v>
      </c>
      <c r="D32440">
        <v>595850</v>
      </c>
      <c r="E32440" t="s">
        <v>63996</v>
      </c>
    </row>
    <row r="32441" spans="1:5" x14ac:dyDescent="0.25">
      <c r="A32441">
        <v>32440</v>
      </c>
      <c r="B32441">
        <v>1</v>
      </c>
      <c r="C32441" s="2">
        <v>43860</v>
      </c>
      <c r="D32441">
        <v>1270000</v>
      </c>
      <c r="E32441" t="s">
        <v>63998</v>
      </c>
    </row>
    <row r="32442" spans="1:5" x14ac:dyDescent="0.25">
      <c r="A32442">
        <v>32441</v>
      </c>
      <c r="B32442">
        <v>1</v>
      </c>
      <c r="C32442" s="2">
        <v>43860</v>
      </c>
      <c r="D32442">
        <v>340500</v>
      </c>
      <c r="E32442" t="s">
        <v>64000</v>
      </c>
    </row>
    <row r="32443" spans="1:5" x14ac:dyDescent="0.25">
      <c r="A32443">
        <v>32442</v>
      </c>
      <c r="B32443">
        <v>1</v>
      </c>
      <c r="C32443" s="2">
        <v>43868</v>
      </c>
      <c r="D32443">
        <v>677900</v>
      </c>
      <c r="E32443" t="s">
        <v>64001</v>
      </c>
    </row>
    <row r="32444" spans="1:5" x14ac:dyDescent="0.25">
      <c r="A32444">
        <v>32443</v>
      </c>
      <c r="B32444">
        <v>1</v>
      </c>
      <c r="C32444" s="2">
        <v>43844</v>
      </c>
      <c r="D32444">
        <v>3861000</v>
      </c>
      <c r="E32444" t="s">
        <v>64003</v>
      </c>
    </row>
    <row r="32445" spans="1:5" x14ac:dyDescent="0.25">
      <c r="A32445">
        <v>32444</v>
      </c>
      <c r="B32445">
        <v>1</v>
      </c>
      <c r="C32445" s="2">
        <v>43858</v>
      </c>
      <c r="D32445">
        <v>1405000</v>
      </c>
      <c r="E32445" t="s">
        <v>64005</v>
      </c>
    </row>
    <row r="32446" spans="1:5" x14ac:dyDescent="0.25">
      <c r="A32446">
        <v>32445</v>
      </c>
      <c r="B32446">
        <v>1</v>
      </c>
      <c r="C32446" s="2">
        <v>43868</v>
      </c>
      <c r="D32446">
        <v>690150</v>
      </c>
      <c r="E32446" t="s">
        <v>64007</v>
      </c>
    </row>
    <row r="32447" spans="1:5" x14ac:dyDescent="0.25">
      <c r="A32447">
        <v>32446</v>
      </c>
      <c r="B32447">
        <v>1</v>
      </c>
      <c r="C32447" s="2">
        <v>43844</v>
      </c>
      <c r="D32447">
        <v>157239</v>
      </c>
      <c r="E32447" t="s">
        <v>64009</v>
      </c>
    </row>
    <row r="32448" spans="1:5" x14ac:dyDescent="0.25">
      <c r="A32448">
        <v>32447</v>
      </c>
      <c r="B32448">
        <v>1</v>
      </c>
      <c r="C32448" s="2">
        <v>43861</v>
      </c>
      <c r="D32448">
        <v>303590</v>
      </c>
      <c r="E32448" t="s">
        <v>64011</v>
      </c>
    </row>
    <row r="32449" spans="1:5" x14ac:dyDescent="0.25">
      <c r="A32449">
        <v>32448</v>
      </c>
      <c r="B32449">
        <v>1</v>
      </c>
      <c r="C32449" s="2">
        <v>43871</v>
      </c>
      <c r="D32449">
        <v>172000</v>
      </c>
      <c r="E32449" t="s">
        <v>64013</v>
      </c>
    </row>
    <row r="32450" spans="1:5" x14ac:dyDescent="0.25">
      <c r="A32450">
        <v>32449</v>
      </c>
      <c r="B32450">
        <v>1</v>
      </c>
      <c r="C32450" s="2">
        <v>43868</v>
      </c>
      <c r="D32450">
        <v>586700</v>
      </c>
      <c r="E32450" t="s">
        <v>64015</v>
      </c>
    </row>
    <row r="32451" spans="1:5" x14ac:dyDescent="0.25">
      <c r="A32451">
        <v>32450</v>
      </c>
      <c r="B32451">
        <v>1</v>
      </c>
      <c r="C32451" s="2">
        <v>43853</v>
      </c>
      <c r="D32451">
        <v>671650</v>
      </c>
      <c r="E32451" t="s">
        <v>64017</v>
      </c>
    </row>
    <row r="32452" spans="1:5" x14ac:dyDescent="0.25">
      <c r="A32452">
        <v>32451</v>
      </c>
      <c r="B32452">
        <v>1</v>
      </c>
      <c r="C32452" s="2">
        <v>43852</v>
      </c>
      <c r="D32452">
        <v>248000</v>
      </c>
      <c r="E32452" t="s">
        <v>64019</v>
      </c>
    </row>
    <row r="32453" spans="1:5" x14ac:dyDescent="0.25">
      <c r="A32453">
        <v>32452</v>
      </c>
      <c r="B32453">
        <v>1</v>
      </c>
      <c r="C32453" s="2">
        <v>43868</v>
      </c>
      <c r="D32453">
        <v>929515</v>
      </c>
      <c r="E32453" t="s">
        <v>64021</v>
      </c>
    </row>
    <row r="32454" spans="1:5" x14ac:dyDescent="0.25">
      <c r="A32454">
        <v>32453</v>
      </c>
      <c r="B32454">
        <v>1</v>
      </c>
      <c r="C32454" s="2">
        <v>43857</v>
      </c>
      <c r="D32454">
        <v>278500</v>
      </c>
      <c r="E32454" t="s">
        <v>64023</v>
      </c>
    </row>
    <row r="32455" spans="1:5" x14ac:dyDescent="0.25">
      <c r="A32455">
        <v>32454</v>
      </c>
      <c r="B32455">
        <v>1</v>
      </c>
      <c r="C32455" s="2">
        <v>43859</v>
      </c>
      <c r="D32455">
        <v>359500</v>
      </c>
      <c r="E32455" t="s">
        <v>64025</v>
      </c>
    </row>
    <row r="32456" spans="1:5" x14ac:dyDescent="0.25">
      <c r="A32456">
        <v>32455</v>
      </c>
      <c r="B32456">
        <v>1</v>
      </c>
      <c r="C32456" s="2">
        <v>43868</v>
      </c>
      <c r="D32456">
        <v>538850</v>
      </c>
      <c r="E32456" t="s">
        <v>64027</v>
      </c>
    </row>
    <row r="32457" spans="1:5" x14ac:dyDescent="0.25">
      <c r="A32457">
        <v>32456</v>
      </c>
      <c r="B32457">
        <v>1</v>
      </c>
      <c r="C32457" s="2">
        <v>43878</v>
      </c>
      <c r="D32457">
        <v>803950</v>
      </c>
      <c r="E32457" t="s">
        <v>64029</v>
      </c>
    </row>
    <row r="32458" spans="1:5" x14ac:dyDescent="0.25">
      <c r="A32458">
        <v>32457</v>
      </c>
      <c r="B32458">
        <v>1</v>
      </c>
      <c r="C32458" s="2">
        <v>43868</v>
      </c>
      <c r="D32458">
        <v>173000</v>
      </c>
      <c r="E32458" t="s">
        <v>64031</v>
      </c>
    </row>
    <row r="32459" spans="1:5" x14ac:dyDescent="0.25">
      <c r="A32459">
        <v>32458</v>
      </c>
      <c r="B32459">
        <v>1</v>
      </c>
      <c r="C32459" s="2">
        <v>43864</v>
      </c>
      <c r="D32459">
        <v>367425</v>
      </c>
      <c r="E32459" t="s">
        <v>64033</v>
      </c>
    </row>
    <row r="32460" spans="1:5" x14ac:dyDescent="0.25">
      <c r="A32460">
        <v>32459</v>
      </c>
      <c r="B32460">
        <v>1</v>
      </c>
      <c r="C32460" s="2">
        <v>43868</v>
      </c>
      <c r="D32460">
        <v>475000</v>
      </c>
      <c r="E32460" t="s">
        <v>64035</v>
      </c>
    </row>
    <row r="32461" spans="1:5" x14ac:dyDescent="0.25">
      <c r="A32461">
        <v>32460</v>
      </c>
      <c r="B32461">
        <v>1</v>
      </c>
      <c r="C32461" s="2">
        <v>43868</v>
      </c>
      <c r="D32461">
        <v>752000</v>
      </c>
      <c r="E32461" t="s">
        <v>64037</v>
      </c>
    </row>
    <row r="32462" spans="1:5" x14ac:dyDescent="0.25">
      <c r="A32462">
        <v>32461</v>
      </c>
      <c r="B32462">
        <v>1</v>
      </c>
      <c r="C32462" s="2">
        <v>43861</v>
      </c>
      <c r="D32462">
        <v>716610</v>
      </c>
      <c r="E32462" t="s">
        <v>64039</v>
      </c>
    </row>
    <row r="32463" spans="1:5" x14ac:dyDescent="0.25">
      <c r="A32463">
        <v>32462</v>
      </c>
      <c r="B32463">
        <v>1</v>
      </c>
      <c r="C32463" s="2">
        <v>43879</v>
      </c>
      <c r="D32463">
        <v>194400</v>
      </c>
      <c r="E32463" t="s">
        <v>64041</v>
      </c>
    </row>
    <row r="32464" spans="1:5" x14ac:dyDescent="0.25">
      <c r="A32464">
        <v>32463</v>
      </c>
      <c r="B32464">
        <v>1</v>
      </c>
      <c r="C32464" s="2">
        <v>43865</v>
      </c>
      <c r="D32464">
        <v>335600</v>
      </c>
      <c r="E32464" t="s">
        <v>64043</v>
      </c>
    </row>
    <row r="32465" spans="1:5" x14ac:dyDescent="0.25">
      <c r="A32465">
        <v>32464</v>
      </c>
      <c r="B32465">
        <v>1</v>
      </c>
      <c r="C32465" s="2">
        <v>43865</v>
      </c>
      <c r="D32465">
        <v>355500</v>
      </c>
      <c r="E32465" t="s">
        <v>64045</v>
      </c>
    </row>
    <row r="32466" spans="1:5" x14ac:dyDescent="0.25">
      <c r="A32466">
        <v>32465</v>
      </c>
      <c r="B32466">
        <v>1</v>
      </c>
      <c r="C32466" s="2">
        <v>43865</v>
      </c>
      <c r="D32466">
        <v>268000</v>
      </c>
      <c r="E32466" t="s">
        <v>64047</v>
      </c>
    </row>
    <row r="32467" spans="1:5" x14ac:dyDescent="0.25">
      <c r="A32467">
        <v>32466</v>
      </c>
      <c r="B32467">
        <v>1</v>
      </c>
      <c r="C32467" s="2">
        <v>43875</v>
      </c>
      <c r="D32467">
        <v>662300</v>
      </c>
      <c r="E32467" t="s">
        <v>64049</v>
      </c>
    </row>
    <row r="32468" spans="1:5" x14ac:dyDescent="0.25">
      <c r="A32468">
        <v>32467</v>
      </c>
      <c r="B32468">
        <v>1</v>
      </c>
      <c r="C32468" s="2">
        <v>43878</v>
      </c>
      <c r="D32468">
        <v>244000</v>
      </c>
      <c r="E32468" t="s">
        <v>64051</v>
      </c>
    </row>
    <row r="32469" spans="1:5" x14ac:dyDescent="0.25">
      <c r="A32469">
        <v>32468</v>
      </c>
      <c r="B32469">
        <v>1</v>
      </c>
      <c r="C32469" s="2">
        <v>43875</v>
      </c>
      <c r="D32469">
        <v>323000</v>
      </c>
      <c r="E32469" t="s">
        <v>64053</v>
      </c>
    </row>
    <row r="32470" spans="1:5" x14ac:dyDescent="0.25">
      <c r="A32470">
        <v>32469</v>
      </c>
      <c r="B32470">
        <v>1</v>
      </c>
      <c r="C32470" s="2">
        <v>43880</v>
      </c>
      <c r="D32470">
        <v>452000</v>
      </c>
      <c r="E32470" t="s">
        <v>64055</v>
      </c>
    </row>
    <row r="32471" spans="1:5" x14ac:dyDescent="0.25">
      <c r="A32471">
        <v>32470</v>
      </c>
      <c r="B32471">
        <v>1</v>
      </c>
      <c r="C32471" s="2">
        <v>43864</v>
      </c>
      <c r="D32471">
        <v>412480</v>
      </c>
      <c r="E32471" t="s">
        <v>64057</v>
      </c>
    </row>
    <row r="32472" spans="1:5" x14ac:dyDescent="0.25">
      <c r="A32472">
        <v>32471</v>
      </c>
      <c r="B32472">
        <v>1</v>
      </c>
      <c r="C32472" s="2">
        <v>43874</v>
      </c>
      <c r="D32472">
        <v>710000</v>
      </c>
      <c r="E32472" t="s">
        <v>64059</v>
      </c>
    </row>
    <row r="32473" spans="1:5" x14ac:dyDescent="0.25">
      <c r="A32473">
        <v>32472</v>
      </c>
      <c r="B32473">
        <v>1</v>
      </c>
      <c r="C32473" s="2">
        <v>43882</v>
      </c>
      <c r="D32473">
        <v>377300</v>
      </c>
      <c r="E32473" t="s">
        <v>64061</v>
      </c>
    </row>
    <row r="32474" spans="1:5" x14ac:dyDescent="0.25">
      <c r="A32474">
        <v>32473</v>
      </c>
      <c r="B32474">
        <v>1</v>
      </c>
      <c r="C32474" s="2">
        <v>43864</v>
      </c>
      <c r="D32474">
        <v>601410</v>
      </c>
      <c r="E32474" t="s">
        <v>64063</v>
      </c>
    </row>
    <row r="32475" spans="1:5" x14ac:dyDescent="0.25">
      <c r="A32475">
        <v>32474</v>
      </c>
      <c r="B32475">
        <v>1</v>
      </c>
      <c r="C32475" s="2">
        <v>43871</v>
      </c>
      <c r="D32475">
        <v>1140600</v>
      </c>
      <c r="E32475" t="s">
        <v>64065</v>
      </c>
    </row>
    <row r="32476" spans="1:5" x14ac:dyDescent="0.25">
      <c r="A32476">
        <v>32475</v>
      </c>
      <c r="B32476">
        <v>1</v>
      </c>
      <c r="C32476" s="2">
        <v>43875</v>
      </c>
      <c r="D32476">
        <v>520000</v>
      </c>
      <c r="E32476" t="s">
        <v>64066</v>
      </c>
    </row>
    <row r="32477" spans="1:5" x14ac:dyDescent="0.25">
      <c r="A32477">
        <v>32476</v>
      </c>
      <c r="B32477">
        <v>1</v>
      </c>
      <c r="C32477" s="2">
        <v>43859</v>
      </c>
      <c r="D32477">
        <v>416000</v>
      </c>
      <c r="E32477" t="s">
        <v>64068</v>
      </c>
    </row>
    <row r="32478" spans="1:5" x14ac:dyDescent="0.25">
      <c r="A32478">
        <v>32477</v>
      </c>
      <c r="B32478">
        <v>1</v>
      </c>
      <c r="C32478" s="2">
        <v>43867</v>
      </c>
      <c r="D32478">
        <v>442400</v>
      </c>
      <c r="E32478" t="s">
        <v>64070</v>
      </c>
    </row>
    <row r="32479" spans="1:5" x14ac:dyDescent="0.25">
      <c r="A32479">
        <v>32478</v>
      </c>
      <c r="B32479">
        <v>1</v>
      </c>
      <c r="C32479" s="2">
        <v>43878</v>
      </c>
      <c r="D32479">
        <v>921845</v>
      </c>
      <c r="E32479" t="s">
        <v>64072</v>
      </c>
    </row>
    <row r="32480" spans="1:5" x14ac:dyDescent="0.25">
      <c r="A32480">
        <v>32479</v>
      </c>
      <c r="B32480">
        <v>1</v>
      </c>
      <c r="C32480" s="2">
        <v>43860</v>
      </c>
      <c r="D32480">
        <v>2150000</v>
      </c>
      <c r="E32480" t="s">
        <v>64073</v>
      </c>
    </row>
    <row r="32481" spans="1:5" x14ac:dyDescent="0.25">
      <c r="A32481">
        <v>32480</v>
      </c>
      <c r="B32481">
        <v>1</v>
      </c>
      <c r="C32481" s="2">
        <v>43875</v>
      </c>
      <c r="D32481">
        <v>849490</v>
      </c>
      <c r="E32481" t="s">
        <v>64075</v>
      </c>
    </row>
    <row r="32482" spans="1:5" x14ac:dyDescent="0.25">
      <c r="A32482">
        <v>32481</v>
      </c>
      <c r="B32482">
        <v>1</v>
      </c>
      <c r="C32482" s="2">
        <v>43875</v>
      </c>
      <c r="D32482">
        <v>924373</v>
      </c>
      <c r="E32482" t="s">
        <v>64077</v>
      </c>
    </row>
    <row r="32483" spans="1:5" x14ac:dyDescent="0.25">
      <c r="A32483">
        <v>32482</v>
      </c>
      <c r="B32483">
        <v>1</v>
      </c>
      <c r="C32483" s="2">
        <v>43880</v>
      </c>
      <c r="D32483">
        <v>449020</v>
      </c>
      <c r="E32483" t="s">
        <v>64079</v>
      </c>
    </row>
    <row r="32484" spans="1:5" x14ac:dyDescent="0.25">
      <c r="A32484">
        <v>32483</v>
      </c>
      <c r="B32484">
        <v>1</v>
      </c>
      <c r="C32484" s="2">
        <v>43878</v>
      </c>
      <c r="D32484">
        <v>2670000</v>
      </c>
      <c r="E32484" t="s">
        <v>64081</v>
      </c>
    </row>
    <row r="32485" spans="1:5" x14ac:dyDescent="0.25">
      <c r="A32485">
        <v>32484</v>
      </c>
      <c r="B32485">
        <v>1</v>
      </c>
      <c r="C32485" s="2">
        <v>43868</v>
      </c>
      <c r="D32485">
        <v>610000</v>
      </c>
      <c r="E32485" t="s">
        <v>64083</v>
      </c>
    </row>
    <row r="32486" spans="1:5" x14ac:dyDescent="0.25">
      <c r="A32486">
        <v>32485</v>
      </c>
      <c r="B32486">
        <v>1</v>
      </c>
      <c r="C32486" s="2">
        <v>43871</v>
      </c>
      <c r="D32486">
        <v>635500</v>
      </c>
      <c r="E32486" t="s">
        <v>64085</v>
      </c>
    </row>
    <row r="32487" spans="1:5" x14ac:dyDescent="0.25">
      <c r="A32487">
        <v>32486</v>
      </c>
      <c r="B32487">
        <v>1</v>
      </c>
      <c r="C32487" s="2">
        <v>43860</v>
      </c>
      <c r="D32487">
        <v>381275</v>
      </c>
      <c r="E32487" t="s">
        <v>64087</v>
      </c>
    </row>
    <row r="32488" spans="1:5" x14ac:dyDescent="0.25">
      <c r="A32488">
        <v>32487</v>
      </c>
      <c r="B32488">
        <v>1</v>
      </c>
      <c r="C32488" s="2">
        <v>43886</v>
      </c>
      <c r="D32488">
        <v>204660</v>
      </c>
      <c r="E32488" t="s">
        <v>64089</v>
      </c>
    </row>
    <row r="32489" spans="1:5" x14ac:dyDescent="0.25">
      <c r="A32489">
        <v>32488</v>
      </c>
      <c r="B32489">
        <v>1</v>
      </c>
      <c r="C32489" s="2">
        <v>43888</v>
      </c>
      <c r="D32489">
        <v>377655</v>
      </c>
      <c r="E32489" t="s">
        <v>64091</v>
      </c>
    </row>
    <row r="32490" spans="1:5" x14ac:dyDescent="0.25">
      <c r="A32490">
        <v>32489</v>
      </c>
      <c r="B32490">
        <v>1</v>
      </c>
      <c r="C32490" s="2">
        <v>43860</v>
      </c>
      <c r="D32490">
        <v>667000</v>
      </c>
      <c r="E32490" t="s">
        <v>64093</v>
      </c>
    </row>
    <row r="32491" spans="1:5" x14ac:dyDescent="0.25">
      <c r="A32491">
        <v>32490</v>
      </c>
      <c r="B32491">
        <v>1</v>
      </c>
      <c r="C32491" s="2">
        <v>43875</v>
      </c>
      <c r="D32491">
        <v>294000</v>
      </c>
      <c r="E32491" t="s">
        <v>64095</v>
      </c>
    </row>
    <row r="32492" spans="1:5" x14ac:dyDescent="0.25">
      <c r="A32492">
        <v>32491</v>
      </c>
      <c r="B32492">
        <v>1</v>
      </c>
      <c r="C32492" s="2">
        <v>43889</v>
      </c>
      <c r="D32492">
        <v>676000</v>
      </c>
      <c r="E32492" t="s">
        <v>64097</v>
      </c>
    </row>
    <row r="32493" spans="1:5" x14ac:dyDescent="0.25">
      <c r="A32493">
        <v>32492</v>
      </c>
      <c r="B32493">
        <v>1</v>
      </c>
      <c r="C32493" s="2">
        <v>43868</v>
      </c>
      <c r="D32493">
        <v>360250</v>
      </c>
      <c r="E32493" t="s">
        <v>64099</v>
      </c>
    </row>
    <row r="32494" spans="1:5" x14ac:dyDescent="0.25">
      <c r="A32494">
        <v>32493</v>
      </c>
      <c r="B32494">
        <v>1</v>
      </c>
      <c r="C32494" s="2">
        <v>43868</v>
      </c>
      <c r="D32494">
        <v>348000</v>
      </c>
      <c r="E32494" t="s">
        <v>64101</v>
      </c>
    </row>
    <row r="32495" spans="1:5" x14ac:dyDescent="0.25">
      <c r="A32495">
        <v>32494</v>
      </c>
      <c r="B32495">
        <v>1</v>
      </c>
      <c r="C32495" s="2">
        <v>43868</v>
      </c>
      <c r="D32495">
        <v>98000</v>
      </c>
      <c r="E32495" t="s">
        <v>64103</v>
      </c>
    </row>
    <row r="32496" spans="1:5" x14ac:dyDescent="0.25">
      <c r="A32496">
        <v>32495</v>
      </c>
      <c r="B32496">
        <v>1</v>
      </c>
      <c r="C32496" s="2">
        <v>43888</v>
      </c>
      <c r="D32496">
        <v>362000</v>
      </c>
      <c r="E32496" t="s">
        <v>64105</v>
      </c>
    </row>
    <row r="32497" spans="1:5" x14ac:dyDescent="0.25">
      <c r="A32497">
        <v>32496</v>
      </c>
      <c r="B32497">
        <v>1</v>
      </c>
      <c r="C32497" s="2">
        <v>43872</v>
      </c>
      <c r="D32497">
        <v>225400</v>
      </c>
      <c r="E32497" t="s">
        <v>64107</v>
      </c>
    </row>
    <row r="32498" spans="1:5" x14ac:dyDescent="0.25">
      <c r="A32498">
        <v>32497</v>
      </c>
      <c r="B32498">
        <v>1</v>
      </c>
      <c r="C32498" s="2">
        <v>43889</v>
      </c>
      <c r="D32498">
        <v>420500</v>
      </c>
      <c r="E32498" t="s">
        <v>64109</v>
      </c>
    </row>
    <row r="32499" spans="1:5" x14ac:dyDescent="0.25">
      <c r="A32499">
        <v>32498</v>
      </c>
      <c r="B32499">
        <v>1</v>
      </c>
      <c r="C32499" s="2">
        <v>43882</v>
      </c>
      <c r="D32499">
        <v>274650</v>
      </c>
      <c r="E32499" t="s">
        <v>64111</v>
      </c>
    </row>
    <row r="32500" spans="1:5" x14ac:dyDescent="0.25">
      <c r="A32500">
        <v>32499</v>
      </c>
      <c r="B32500">
        <v>1</v>
      </c>
      <c r="C32500" s="2">
        <v>43889</v>
      </c>
      <c r="D32500">
        <v>207000</v>
      </c>
      <c r="E32500" t="s">
        <v>64113</v>
      </c>
    </row>
    <row r="32501" spans="1:5" x14ac:dyDescent="0.25">
      <c r="A32501">
        <v>32500</v>
      </c>
      <c r="B32501">
        <v>1</v>
      </c>
      <c r="C32501" s="2">
        <v>43896</v>
      </c>
      <c r="D32501">
        <v>388000</v>
      </c>
      <c r="E32501" t="s">
        <v>64115</v>
      </c>
    </row>
    <row r="32502" spans="1:5" x14ac:dyDescent="0.25">
      <c r="A32502">
        <v>32501</v>
      </c>
      <c r="B32502">
        <v>1</v>
      </c>
      <c r="C32502" s="2">
        <v>43894</v>
      </c>
      <c r="D32502">
        <v>1560000</v>
      </c>
      <c r="E32502" t="s">
        <v>64117</v>
      </c>
    </row>
    <row r="32503" spans="1:5" x14ac:dyDescent="0.25">
      <c r="A32503">
        <v>32502</v>
      </c>
      <c r="B32503">
        <v>1</v>
      </c>
      <c r="C32503" s="2">
        <v>43874</v>
      </c>
      <c r="D32503">
        <v>861300</v>
      </c>
      <c r="E32503" t="s">
        <v>64119</v>
      </c>
    </row>
    <row r="32504" spans="1:5" x14ac:dyDescent="0.25">
      <c r="A32504">
        <v>32503</v>
      </c>
      <c r="B32504">
        <v>1</v>
      </c>
      <c r="C32504" s="2">
        <v>43899</v>
      </c>
      <c r="D32504">
        <v>976250</v>
      </c>
      <c r="E32504" t="s">
        <v>64121</v>
      </c>
    </row>
    <row r="32505" spans="1:5" x14ac:dyDescent="0.25">
      <c r="A32505">
        <v>32504</v>
      </c>
      <c r="B32505">
        <v>1</v>
      </c>
      <c r="C32505" s="2">
        <v>43887</v>
      </c>
      <c r="D32505">
        <v>174500</v>
      </c>
      <c r="E32505" t="s">
        <v>64123</v>
      </c>
    </row>
    <row r="32506" spans="1:5" x14ac:dyDescent="0.25">
      <c r="A32506">
        <v>32505</v>
      </c>
      <c r="B32506">
        <v>1</v>
      </c>
      <c r="C32506" s="2">
        <v>43903</v>
      </c>
      <c r="D32506">
        <v>741488</v>
      </c>
      <c r="E32506" t="s">
        <v>64125</v>
      </c>
    </row>
    <row r="32507" spans="1:5" x14ac:dyDescent="0.25">
      <c r="A32507">
        <v>32506</v>
      </c>
      <c r="B32507">
        <v>1</v>
      </c>
      <c r="C32507" s="2">
        <v>43888</v>
      </c>
      <c r="D32507">
        <v>1085670</v>
      </c>
      <c r="E32507" t="s">
        <v>64127</v>
      </c>
    </row>
    <row r="32508" spans="1:5" x14ac:dyDescent="0.25">
      <c r="A32508">
        <v>32507</v>
      </c>
      <c r="B32508">
        <v>1</v>
      </c>
      <c r="C32508" s="2">
        <v>43893</v>
      </c>
      <c r="D32508">
        <v>2294000</v>
      </c>
      <c r="E32508" t="s">
        <v>64129</v>
      </c>
    </row>
    <row r="32509" spans="1:5" x14ac:dyDescent="0.25">
      <c r="A32509">
        <v>32508</v>
      </c>
      <c r="B32509">
        <v>1</v>
      </c>
      <c r="C32509" s="2">
        <v>43896</v>
      </c>
      <c r="D32509">
        <v>1438700</v>
      </c>
      <c r="E32509" t="s">
        <v>64131</v>
      </c>
    </row>
    <row r="32510" spans="1:5" x14ac:dyDescent="0.25">
      <c r="A32510">
        <v>32509</v>
      </c>
      <c r="B32510">
        <v>1</v>
      </c>
      <c r="C32510" s="2">
        <v>43895</v>
      </c>
      <c r="D32510">
        <v>1478000</v>
      </c>
      <c r="E32510" t="s">
        <v>64133</v>
      </c>
    </row>
    <row r="32511" spans="1:5" x14ac:dyDescent="0.25">
      <c r="A32511">
        <v>32510</v>
      </c>
      <c r="B32511">
        <v>1</v>
      </c>
      <c r="C32511" s="2">
        <v>43892</v>
      </c>
      <c r="D32511">
        <v>646000</v>
      </c>
      <c r="E32511" t="s">
        <v>64135</v>
      </c>
    </row>
    <row r="32512" spans="1:5" x14ac:dyDescent="0.25">
      <c r="A32512">
        <v>32511</v>
      </c>
      <c r="B32512">
        <v>1</v>
      </c>
      <c r="C32512" s="2">
        <v>43899</v>
      </c>
      <c r="D32512">
        <v>296600</v>
      </c>
      <c r="E32512" t="s">
        <v>64137</v>
      </c>
    </row>
    <row r="32513" spans="1:5" x14ac:dyDescent="0.25">
      <c r="A32513">
        <v>32512</v>
      </c>
      <c r="B32513">
        <v>1</v>
      </c>
      <c r="C32513" s="2">
        <v>43903</v>
      </c>
      <c r="D32513">
        <v>786500</v>
      </c>
      <c r="E32513" t="s">
        <v>64139</v>
      </c>
    </row>
    <row r="32514" spans="1:5" x14ac:dyDescent="0.25">
      <c r="A32514">
        <v>32513</v>
      </c>
      <c r="B32514">
        <v>1</v>
      </c>
      <c r="C32514" s="2">
        <v>43881</v>
      </c>
      <c r="D32514">
        <v>465400</v>
      </c>
      <c r="E32514" t="s">
        <v>64141</v>
      </c>
    </row>
    <row r="32515" spans="1:5" x14ac:dyDescent="0.25">
      <c r="A32515">
        <v>32514</v>
      </c>
      <c r="B32515">
        <v>1</v>
      </c>
      <c r="C32515" s="2">
        <v>43882</v>
      </c>
      <c r="D32515">
        <v>1165000</v>
      </c>
      <c r="E32515" t="s">
        <v>64143</v>
      </c>
    </row>
    <row r="32516" spans="1:5" x14ac:dyDescent="0.25">
      <c r="A32516">
        <v>32515</v>
      </c>
      <c r="B32516">
        <v>1</v>
      </c>
      <c r="C32516" s="2">
        <v>43903</v>
      </c>
      <c r="D32516">
        <v>333200</v>
      </c>
      <c r="E32516" t="s">
        <v>64145</v>
      </c>
    </row>
    <row r="32517" spans="1:5" x14ac:dyDescent="0.25">
      <c r="A32517">
        <v>32516</v>
      </c>
      <c r="B32517">
        <v>1</v>
      </c>
      <c r="C32517" s="2">
        <v>43896</v>
      </c>
      <c r="D32517">
        <v>574000</v>
      </c>
      <c r="E32517" t="s">
        <v>64147</v>
      </c>
    </row>
    <row r="32518" spans="1:5" x14ac:dyDescent="0.25">
      <c r="A32518">
        <v>32517</v>
      </c>
      <c r="B32518">
        <v>1</v>
      </c>
      <c r="C32518" s="2">
        <v>43889</v>
      </c>
      <c r="D32518">
        <v>222600</v>
      </c>
      <c r="E32518" t="s">
        <v>64149</v>
      </c>
    </row>
    <row r="32519" spans="1:5" x14ac:dyDescent="0.25">
      <c r="A32519">
        <v>32518</v>
      </c>
      <c r="B32519">
        <v>1</v>
      </c>
      <c r="C32519" s="2">
        <v>43888</v>
      </c>
      <c r="D32519">
        <v>361650</v>
      </c>
      <c r="E32519" t="s">
        <v>64150</v>
      </c>
    </row>
    <row r="32520" spans="1:5" x14ac:dyDescent="0.25">
      <c r="A32520">
        <v>32519</v>
      </c>
      <c r="B32520">
        <v>1</v>
      </c>
      <c r="C32520" s="2">
        <v>43889</v>
      </c>
      <c r="D32520">
        <v>295000</v>
      </c>
      <c r="E32520" t="s">
        <v>64152</v>
      </c>
    </row>
    <row r="32521" spans="1:5" x14ac:dyDescent="0.25">
      <c r="A32521">
        <v>32520</v>
      </c>
      <c r="B32521">
        <v>1</v>
      </c>
      <c r="C32521" s="2">
        <v>43909</v>
      </c>
      <c r="D32521">
        <v>875000</v>
      </c>
      <c r="E32521" t="s">
        <v>64153</v>
      </c>
    </row>
    <row r="32522" spans="1:5" x14ac:dyDescent="0.25">
      <c r="A32522">
        <v>32521</v>
      </c>
      <c r="B32522">
        <v>1</v>
      </c>
      <c r="C32522" s="2">
        <v>43889</v>
      </c>
      <c r="D32522">
        <v>194300</v>
      </c>
      <c r="E32522" t="s">
        <v>64155</v>
      </c>
    </row>
    <row r="32523" spans="1:5" x14ac:dyDescent="0.25">
      <c r="A32523">
        <v>32522</v>
      </c>
      <c r="B32523">
        <v>1</v>
      </c>
      <c r="C32523" s="2">
        <v>43902</v>
      </c>
      <c r="D32523">
        <v>290000</v>
      </c>
      <c r="E32523" t="s">
        <v>64157</v>
      </c>
    </row>
    <row r="32524" spans="1:5" x14ac:dyDescent="0.25">
      <c r="A32524">
        <v>32523</v>
      </c>
      <c r="B32524">
        <v>1</v>
      </c>
      <c r="C32524" s="2">
        <v>43892</v>
      </c>
      <c r="D32524">
        <v>1399000</v>
      </c>
      <c r="E32524" t="s">
        <v>64159</v>
      </c>
    </row>
    <row r="32525" spans="1:5" x14ac:dyDescent="0.25">
      <c r="A32525">
        <v>32524</v>
      </c>
      <c r="B32525">
        <v>1</v>
      </c>
      <c r="C32525" s="2">
        <v>43888</v>
      </c>
      <c r="D32525">
        <v>885850</v>
      </c>
      <c r="E32525" t="s">
        <v>64161</v>
      </c>
    </row>
    <row r="32526" spans="1:5" x14ac:dyDescent="0.25">
      <c r="A32526">
        <v>32525</v>
      </c>
      <c r="B32526">
        <v>1</v>
      </c>
      <c r="C32526" s="2">
        <v>43906</v>
      </c>
      <c r="D32526">
        <v>516450</v>
      </c>
      <c r="E32526" t="s">
        <v>64163</v>
      </c>
    </row>
    <row r="32527" spans="1:5" x14ac:dyDescent="0.25">
      <c r="A32527">
        <v>32526</v>
      </c>
      <c r="B32527">
        <v>1</v>
      </c>
      <c r="C32527" s="2">
        <v>43887</v>
      </c>
      <c r="D32527">
        <v>74100</v>
      </c>
      <c r="E32527" t="s">
        <v>64165</v>
      </c>
    </row>
    <row r="32528" spans="1:5" x14ac:dyDescent="0.25">
      <c r="A32528">
        <v>32527</v>
      </c>
      <c r="B32528">
        <v>1</v>
      </c>
      <c r="C32528" s="2">
        <v>43901</v>
      </c>
      <c r="D32528">
        <v>650050</v>
      </c>
      <c r="E32528" t="s">
        <v>64167</v>
      </c>
    </row>
    <row r="32529" spans="1:5" x14ac:dyDescent="0.25">
      <c r="A32529">
        <v>32528</v>
      </c>
      <c r="B32529">
        <v>1</v>
      </c>
      <c r="C32529" s="2">
        <v>43903</v>
      </c>
      <c r="D32529">
        <v>312000</v>
      </c>
      <c r="E32529" t="s">
        <v>64169</v>
      </c>
    </row>
    <row r="32530" spans="1:5" x14ac:dyDescent="0.25">
      <c r="A32530">
        <v>32529</v>
      </c>
      <c r="B32530">
        <v>1</v>
      </c>
      <c r="C32530" s="2">
        <v>43907</v>
      </c>
      <c r="D32530">
        <v>378800</v>
      </c>
      <c r="E32530" t="s">
        <v>64170</v>
      </c>
    </row>
    <row r="32531" spans="1:5" x14ac:dyDescent="0.25">
      <c r="A32531">
        <v>32530</v>
      </c>
      <c r="B32531">
        <v>1</v>
      </c>
      <c r="C32531" s="2">
        <v>43900</v>
      </c>
      <c r="D32531">
        <v>413293</v>
      </c>
      <c r="E32531" t="s">
        <v>64172</v>
      </c>
    </row>
    <row r="32532" spans="1:5" x14ac:dyDescent="0.25">
      <c r="A32532">
        <v>32531</v>
      </c>
      <c r="B32532">
        <v>1</v>
      </c>
      <c r="C32532" s="2">
        <v>43906</v>
      </c>
      <c r="D32532">
        <v>1908930</v>
      </c>
      <c r="E32532" t="s">
        <v>64174</v>
      </c>
    </row>
    <row r="32533" spans="1:5" x14ac:dyDescent="0.25">
      <c r="A32533">
        <v>32532</v>
      </c>
      <c r="B32533">
        <v>1</v>
      </c>
      <c r="C32533" s="2">
        <v>43909</v>
      </c>
      <c r="D32533">
        <v>2195000</v>
      </c>
      <c r="E32533" t="s">
        <v>64176</v>
      </c>
    </row>
    <row r="32534" spans="1:5" x14ac:dyDescent="0.25">
      <c r="A32534">
        <v>32533</v>
      </c>
      <c r="B32534">
        <v>1</v>
      </c>
      <c r="C32534" s="2">
        <v>43901</v>
      </c>
      <c r="D32534">
        <v>273335</v>
      </c>
      <c r="E32534" t="s">
        <v>64178</v>
      </c>
    </row>
    <row r="32535" spans="1:5" x14ac:dyDescent="0.25">
      <c r="A32535">
        <v>32534</v>
      </c>
      <c r="B32535">
        <v>1</v>
      </c>
      <c r="C32535" s="2">
        <v>43903</v>
      </c>
      <c r="D32535">
        <v>1237000</v>
      </c>
      <c r="E32535" t="s">
        <v>64180</v>
      </c>
    </row>
    <row r="32536" spans="1:5" x14ac:dyDescent="0.25">
      <c r="A32536">
        <v>32535</v>
      </c>
      <c r="B32536">
        <v>1</v>
      </c>
      <c r="C32536" s="2">
        <v>43893</v>
      </c>
      <c r="D32536">
        <v>1090000</v>
      </c>
      <c r="E32536" t="s">
        <v>64182</v>
      </c>
    </row>
    <row r="32537" spans="1:5" x14ac:dyDescent="0.25">
      <c r="A32537">
        <v>32536</v>
      </c>
      <c r="B32537">
        <v>1</v>
      </c>
      <c r="C32537" s="2">
        <v>43900</v>
      </c>
      <c r="D32537">
        <v>18000</v>
      </c>
      <c r="E32537" t="s">
        <v>64184</v>
      </c>
    </row>
    <row r="32538" spans="1:5" x14ac:dyDescent="0.25">
      <c r="A32538">
        <v>32537</v>
      </c>
      <c r="B32538">
        <v>1</v>
      </c>
      <c r="C32538" s="2">
        <v>43916</v>
      </c>
      <c r="D32538">
        <v>607200</v>
      </c>
      <c r="E32538" t="s">
        <v>64186</v>
      </c>
    </row>
    <row r="32539" spans="1:5" x14ac:dyDescent="0.25">
      <c r="A32539">
        <v>32538</v>
      </c>
      <c r="B32539">
        <v>1</v>
      </c>
      <c r="C32539" s="2">
        <v>43899</v>
      </c>
      <c r="D32539">
        <v>503000</v>
      </c>
      <c r="E32539" t="s">
        <v>64187</v>
      </c>
    </row>
    <row r="32540" spans="1:5" x14ac:dyDescent="0.25">
      <c r="A32540">
        <v>32539</v>
      </c>
      <c r="B32540">
        <v>1</v>
      </c>
      <c r="C32540" s="2">
        <v>43903</v>
      </c>
      <c r="D32540">
        <v>602000</v>
      </c>
      <c r="E32540" t="s">
        <v>64189</v>
      </c>
    </row>
    <row r="32541" spans="1:5" x14ac:dyDescent="0.25">
      <c r="A32541">
        <v>32540</v>
      </c>
      <c r="B32541">
        <v>1</v>
      </c>
      <c r="C32541" s="2">
        <v>43910</v>
      </c>
      <c r="D32541">
        <v>339271.4</v>
      </c>
      <c r="E32541" t="s">
        <v>64191</v>
      </c>
    </row>
    <row r="32542" spans="1:5" x14ac:dyDescent="0.25">
      <c r="A32542">
        <v>32541</v>
      </c>
      <c r="B32542">
        <v>1</v>
      </c>
      <c r="C32542" s="2">
        <v>43899</v>
      </c>
      <c r="D32542">
        <v>202250</v>
      </c>
      <c r="E32542" t="s">
        <v>64193</v>
      </c>
    </row>
    <row r="32543" spans="1:5" x14ac:dyDescent="0.25">
      <c r="A32543">
        <v>32542</v>
      </c>
      <c r="B32543">
        <v>1</v>
      </c>
      <c r="C32543" s="2">
        <v>43887</v>
      </c>
      <c r="D32543">
        <v>360280</v>
      </c>
      <c r="E32543" t="s">
        <v>64195</v>
      </c>
    </row>
    <row r="32544" spans="1:5" x14ac:dyDescent="0.25">
      <c r="A32544">
        <v>32543</v>
      </c>
      <c r="B32544">
        <v>1</v>
      </c>
      <c r="C32544" s="2">
        <v>43906</v>
      </c>
      <c r="D32544">
        <v>391500</v>
      </c>
      <c r="E32544" t="s">
        <v>64197</v>
      </c>
    </row>
    <row r="32545" spans="1:5" x14ac:dyDescent="0.25">
      <c r="A32545">
        <v>32544</v>
      </c>
      <c r="B32545">
        <v>1</v>
      </c>
      <c r="C32545" s="2">
        <v>43886</v>
      </c>
      <c r="D32545">
        <v>1298500</v>
      </c>
      <c r="E32545" t="s">
        <v>64199</v>
      </c>
    </row>
    <row r="32546" spans="1:5" x14ac:dyDescent="0.25">
      <c r="A32546">
        <v>32545</v>
      </c>
      <c r="B32546">
        <v>1</v>
      </c>
      <c r="C32546" s="2">
        <v>43886</v>
      </c>
      <c r="D32546">
        <v>264000</v>
      </c>
      <c r="E32546" t="s">
        <v>64201</v>
      </c>
    </row>
    <row r="32547" spans="1:5" x14ac:dyDescent="0.25">
      <c r="A32547">
        <v>32546</v>
      </c>
      <c r="B32547">
        <v>1</v>
      </c>
      <c r="C32547" s="2">
        <v>43896</v>
      </c>
      <c r="D32547">
        <v>137500</v>
      </c>
      <c r="E32547" t="s">
        <v>64203</v>
      </c>
    </row>
    <row r="32548" spans="1:5" x14ac:dyDescent="0.25">
      <c r="A32548">
        <v>32547</v>
      </c>
      <c r="B32548">
        <v>1</v>
      </c>
      <c r="C32548" s="2">
        <v>43903</v>
      </c>
      <c r="D32548">
        <v>432278</v>
      </c>
      <c r="E32548" t="s">
        <v>64205</v>
      </c>
    </row>
    <row r="32549" spans="1:5" x14ac:dyDescent="0.25">
      <c r="A32549">
        <v>32548</v>
      </c>
      <c r="B32549">
        <v>1</v>
      </c>
      <c r="C32549" s="2">
        <v>43920</v>
      </c>
      <c r="D32549">
        <v>190300</v>
      </c>
      <c r="E32549" t="s">
        <v>64207</v>
      </c>
    </row>
    <row r="32550" spans="1:5" x14ac:dyDescent="0.25">
      <c r="A32550">
        <v>32549</v>
      </c>
      <c r="B32550">
        <v>1</v>
      </c>
      <c r="C32550" s="2">
        <v>43902</v>
      </c>
      <c r="D32550">
        <v>539000</v>
      </c>
      <c r="E32550" t="s">
        <v>64209</v>
      </c>
    </row>
    <row r="32551" spans="1:5" x14ac:dyDescent="0.25">
      <c r="A32551">
        <v>32550</v>
      </c>
      <c r="B32551">
        <v>1</v>
      </c>
      <c r="C32551" s="2">
        <v>43902</v>
      </c>
      <c r="D32551">
        <v>406000</v>
      </c>
      <c r="E32551" t="s">
        <v>64211</v>
      </c>
    </row>
    <row r="32552" spans="1:5" x14ac:dyDescent="0.25">
      <c r="A32552">
        <v>32551</v>
      </c>
      <c r="B32552">
        <v>1</v>
      </c>
      <c r="C32552" s="2">
        <v>43921</v>
      </c>
      <c r="D32552">
        <v>1820000</v>
      </c>
      <c r="E32552" t="s">
        <v>64213</v>
      </c>
    </row>
    <row r="32553" spans="1:5" x14ac:dyDescent="0.25">
      <c r="A32553">
        <v>32552</v>
      </c>
      <c r="B32553">
        <v>1</v>
      </c>
      <c r="C32553" s="2">
        <v>43875</v>
      </c>
      <c r="D32553">
        <v>587290</v>
      </c>
      <c r="E32553" t="s">
        <v>64215</v>
      </c>
    </row>
    <row r="32554" spans="1:5" x14ac:dyDescent="0.25">
      <c r="A32554">
        <v>32553</v>
      </c>
      <c r="B32554">
        <v>1</v>
      </c>
      <c r="C32554" s="2">
        <v>43916</v>
      </c>
      <c r="D32554">
        <v>640400</v>
      </c>
      <c r="E32554" t="s">
        <v>64217</v>
      </c>
    </row>
    <row r="32555" spans="1:5" x14ac:dyDescent="0.25">
      <c r="A32555">
        <v>32554</v>
      </c>
      <c r="B32555">
        <v>1</v>
      </c>
      <c r="C32555" s="2">
        <v>43909</v>
      </c>
      <c r="D32555">
        <v>1380000</v>
      </c>
      <c r="E32555" t="s">
        <v>64219</v>
      </c>
    </row>
    <row r="32556" spans="1:5" x14ac:dyDescent="0.25">
      <c r="A32556">
        <v>32555</v>
      </c>
      <c r="B32556">
        <v>2</v>
      </c>
      <c r="C32556" s="2">
        <v>43915</v>
      </c>
      <c r="D32556">
        <v>1750000</v>
      </c>
      <c r="E32556" t="s">
        <v>64221</v>
      </c>
    </row>
    <row r="32557" spans="1:5" x14ac:dyDescent="0.25">
      <c r="A32557">
        <v>32556</v>
      </c>
      <c r="B32557">
        <v>1</v>
      </c>
      <c r="C32557" s="2">
        <v>43889</v>
      </c>
      <c r="D32557">
        <v>1326300</v>
      </c>
      <c r="E32557" t="s">
        <v>64223</v>
      </c>
    </row>
    <row r="32558" spans="1:5" x14ac:dyDescent="0.25">
      <c r="A32558">
        <v>32557</v>
      </c>
      <c r="B32558">
        <v>1</v>
      </c>
      <c r="C32558" s="2">
        <v>43902</v>
      </c>
      <c r="D32558">
        <v>707250</v>
      </c>
      <c r="E32558" t="s">
        <v>64225</v>
      </c>
    </row>
    <row r="32559" spans="1:5" x14ac:dyDescent="0.25">
      <c r="A32559">
        <v>32558</v>
      </c>
      <c r="B32559">
        <v>1</v>
      </c>
      <c r="C32559" s="2">
        <v>43880</v>
      </c>
      <c r="D32559">
        <v>570000</v>
      </c>
      <c r="E32559" t="s">
        <v>64227</v>
      </c>
    </row>
    <row r="32560" spans="1:5" x14ac:dyDescent="0.25">
      <c r="A32560">
        <v>32559</v>
      </c>
      <c r="B32560">
        <v>1</v>
      </c>
      <c r="C32560" s="2">
        <v>43895</v>
      </c>
      <c r="D32560">
        <v>324500</v>
      </c>
      <c r="E32560" t="s">
        <v>64229</v>
      </c>
    </row>
    <row r="32561" spans="1:5" x14ac:dyDescent="0.25">
      <c r="A32561">
        <v>32560</v>
      </c>
      <c r="B32561">
        <v>1</v>
      </c>
      <c r="C32561" s="2">
        <v>43915</v>
      </c>
      <c r="D32561">
        <v>591000</v>
      </c>
      <c r="E32561" t="s">
        <v>64231</v>
      </c>
    </row>
    <row r="32562" spans="1:5" x14ac:dyDescent="0.25">
      <c r="A32562">
        <v>32561</v>
      </c>
      <c r="B32562">
        <v>1</v>
      </c>
      <c r="C32562" s="2">
        <v>43907</v>
      </c>
      <c r="D32562">
        <v>170000</v>
      </c>
      <c r="E32562" t="s">
        <v>64233</v>
      </c>
    </row>
    <row r="32563" spans="1:5" x14ac:dyDescent="0.25">
      <c r="A32563">
        <v>32562</v>
      </c>
      <c r="B32563">
        <v>1</v>
      </c>
      <c r="C32563" s="2">
        <v>43906</v>
      </c>
      <c r="D32563">
        <v>3600000</v>
      </c>
      <c r="E32563" t="s">
        <v>64235</v>
      </c>
    </row>
    <row r="32564" spans="1:5" x14ac:dyDescent="0.25">
      <c r="A32564">
        <v>32563</v>
      </c>
      <c r="B32564">
        <v>1</v>
      </c>
      <c r="C32564" s="2">
        <v>43873</v>
      </c>
      <c r="D32564">
        <v>200000</v>
      </c>
      <c r="E32564" t="s">
        <v>64237</v>
      </c>
    </row>
    <row r="32565" spans="1:5" x14ac:dyDescent="0.25">
      <c r="A32565">
        <v>32564</v>
      </c>
      <c r="B32565">
        <v>1</v>
      </c>
      <c r="C32565" s="2">
        <v>43888</v>
      </c>
      <c r="D32565">
        <v>296000</v>
      </c>
      <c r="E32565" t="s">
        <v>64239</v>
      </c>
    </row>
    <row r="32566" spans="1:5" x14ac:dyDescent="0.25">
      <c r="A32566">
        <v>32565</v>
      </c>
      <c r="B32566">
        <v>1</v>
      </c>
      <c r="C32566" s="2">
        <v>43900</v>
      </c>
      <c r="D32566">
        <v>528000</v>
      </c>
      <c r="E32566" t="s">
        <v>64240</v>
      </c>
    </row>
    <row r="32567" spans="1:5" x14ac:dyDescent="0.25">
      <c r="A32567">
        <v>32566</v>
      </c>
      <c r="B32567">
        <v>1</v>
      </c>
      <c r="C32567" s="2">
        <v>43866</v>
      </c>
      <c r="D32567">
        <v>105000</v>
      </c>
      <c r="E32567" t="s">
        <v>64242</v>
      </c>
    </row>
    <row r="32568" spans="1:5" x14ac:dyDescent="0.25">
      <c r="A32568">
        <v>32567</v>
      </c>
      <c r="B32568">
        <v>1</v>
      </c>
      <c r="C32568" s="2">
        <v>43894</v>
      </c>
      <c r="D32568">
        <v>475100</v>
      </c>
      <c r="E32568" t="s">
        <v>64244</v>
      </c>
    </row>
    <row r="32569" spans="1:5" x14ac:dyDescent="0.25">
      <c r="A32569">
        <v>32568</v>
      </c>
      <c r="B32569">
        <v>1</v>
      </c>
      <c r="C32569" s="2">
        <v>43921</v>
      </c>
      <c r="D32569">
        <v>604000</v>
      </c>
      <c r="E32569" t="s">
        <v>64246</v>
      </c>
    </row>
    <row r="32570" spans="1:5" x14ac:dyDescent="0.25">
      <c r="A32570">
        <v>32569</v>
      </c>
      <c r="B32570">
        <v>1</v>
      </c>
      <c r="C32570" s="2">
        <v>43923</v>
      </c>
      <c r="D32570">
        <v>97300</v>
      </c>
      <c r="E32570" t="s">
        <v>64247</v>
      </c>
    </row>
    <row r="32571" spans="1:5" x14ac:dyDescent="0.25">
      <c r="A32571">
        <v>32570</v>
      </c>
      <c r="B32571">
        <v>1</v>
      </c>
      <c r="C32571" s="2">
        <v>43909</v>
      </c>
      <c r="D32571">
        <v>143518</v>
      </c>
      <c r="E32571" t="s">
        <v>64249</v>
      </c>
    </row>
    <row r="32572" spans="1:5" x14ac:dyDescent="0.25">
      <c r="A32572">
        <v>32571</v>
      </c>
      <c r="B32572">
        <v>1</v>
      </c>
      <c r="C32572" s="2">
        <v>43896</v>
      </c>
      <c r="D32572">
        <v>3025000</v>
      </c>
      <c r="E32572" t="s">
        <v>64251</v>
      </c>
    </row>
    <row r="32573" spans="1:5" x14ac:dyDescent="0.25">
      <c r="A32573">
        <v>32572</v>
      </c>
      <c r="B32573">
        <v>1</v>
      </c>
      <c r="C32573" s="2">
        <v>43893</v>
      </c>
      <c r="D32573">
        <v>1162000</v>
      </c>
      <c r="E32573" t="s">
        <v>64253</v>
      </c>
    </row>
    <row r="32574" spans="1:5" x14ac:dyDescent="0.25">
      <c r="A32574">
        <v>32573</v>
      </c>
      <c r="B32574">
        <v>1</v>
      </c>
      <c r="C32574" s="2">
        <v>43931</v>
      </c>
      <c r="D32574">
        <v>835000</v>
      </c>
      <c r="E32574" t="s">
        <v>64254</v>
      </c>
    </row>
    <row r="32575" spans="1:5" x14ac:dyDescent="0.25">
      <c r="A32575">
        <v>32574</v>
      </c>
      <c r="B32575">
        <v>1</v>
      </c>
      <c r="C32575" s="2">
        <v>43873</v>
      </c>
      <c r="D32575">
        <v>864000</v>
      </c>
      <c r="E32575" t="s">
        <v>64256</v>
      </c>
    </row>
    <row r="32576" spans="1:5" x14ac:dyDescent="0.25">
      <c r="A32576">
        <v>32575</v>
      </c>
      <c r="B32576">
        <v>1</v>
      </c>
      <c r="C32576" s="2">
        <v>43895</v>
      </c>
      <c r="D32576">
        <v>2409950</v>
      </c>
      <c r="E32576" t="s">
        <v>64258</v>
      </c>
    </row>
    <row r="32577" spans="1:5" x14ac:dyDescent="0.25">
      <c r="A32577">
        <v>32576</v>
      </c>
      <c r="B32577">
        <v>1</v>
      </c>
      <c r="C32577" s="2">
        <v>43914</v>
      </c>
      <c r="D32577">
        <v>2920700</v>
      </c>
      <c r="E32577" t="s">
        <v>64260</v>
      </c>
    </row>
    <row r="32578" spans="1:5" x14ac:dyDescent="0.25">
      <c r="A32578">
        <v>32577</v>
      </c>
      <c r="B32578">
        <v>1</v>
      </c>
      <c r="C32578" s="2">
        <v>43907</v>
      </c>
      <c r="D32578">
        <v>243300</v>
      </c>
      <c r="E32578" t="s">
        <v>64261</v>
      </c>
    </row>
    <row r="32579" spans="1:5" x14ac:dyDescent="0.25">
      <c r="A32579">
        <v>32578</v>
      </c>
      <c r="B32579">
        <v>1</v>
      </c>
      <c r="C32579" s="2">
        <v>43921</v>
      </c>
      <c r="D32579">
        <v>525000</v>
      </c>
      <c r="E32579" t="s">
        <v>64263</v>
      </c>
    </row>
    <row r="32580" spans="1:5" x14ac:dyDescent="0.25">
      <c r="A32580">
        <v>32579</v>
      </c>
      <c r="B32580">
        <v>1</v>
      </c>
      <c r="C32580" s="2">
        <v>43889</v>
      </c>
      <c r="D32580">
        <v>425960</v>
      </c>
      <c r="E32580" t="s">
        <v>64265</v>
      </c>
    </row>
    <row r="32581" spans="1:5" x14ac:dyDescent="0.25">
      <c r="A32581">
        <v>32580</v>
      </c>
      <c r="B32581">
        <v>1</v>
      </c>
      <c r="C32581" s="2">
        <v>43924</v>
      </c>
      <c r="D32581">
        <v>1134500</v>
      </c>
      <c r="E32581" t="s">
        <v>64267</v>
      </c>
    </row>
    <row r="32582" spans="1:5" x14ac:dyDescent="0.25">
      <c r="A32582">
        <v>32581</v>
      </c>
      <c r="B32582">
        <v>1</v>
      </c>
      <c r="C32582" s="2">
        <v>43902</v>
      </c>
      <c r="D32582">
        <v>577150</v>
      </c>
      <c r="E32582" t="s">
        <v>64269</v>
      </c>
    </row>
    <row r="32583" spans="1:5" x14ac:dyDescent="0.25">
      <c r="A32583">
        <v>32582</v>
      </c>
      <c r="B32583">
        <v>1</v>
      </c>
      <c r="C32583" s="2">
        <v>43896</v>
      </c>
      <c r="D32583">
        <v>559400</v>
      </c>
      <c r="E32583" t="s">
        <v>64270</v>
      </c>
    </row>
    <row r="32584" spans="1:5" x14ac:dyDescent="0.25">
      <c r="A32584">
        <v>32583</v>
      </c>
      <c r="B32584">
        <v>1</v>
      </c>
      <c r="C32584" s="2">
        <v>43938</v>
      </c>
      <c r="D32584">
        <v>345500</v>
      </c>
      <c r="E32584" t="s">
        <v>64272</v>
      </c>
    </row>
    <row r="32585" spans="1:5" x14ac:dyDescent="0.25">
      <c r="A32585">
        <v>32584</v>
      </c>
      <c r="B32585">
        <v>1</v>
      </c>
      <c r="C32585" s="2">
        <v>43936</v>
      </c>
      <c r="D32585">
        <v>993380</v>
      </c>
      <c r="E32585" t="s">
        <v>64274</v>
      </c>
    </row>
    <row r="32586" spans="1:5" x14ac:dyDescent="0.25">
      <c r="A32586">
        <v>32585</v>
      </c>
      <c r="B32586">
        <v>1</v>
      </c>
      <c r="C32586" s="2">
        <v>43938</v>
      </c>
      <c r="D32586">
        <v>305000</v>
      </c>
      <c r="E32586" t="s">
        <v>64276</v>
      </c>
    </row>
    <row r="32587" spans="1:5" x14ac:dyDescent="0.25">
      <c r="A32587">
        <v>32586</v>
      </c>
      <c r="B32587">
        <v>1</v>
      </c>
      <c r="C32587" s="2">
        <v>43924</v>
      </c>
      <c r="D32587">
        <v>1494950</v>
      </c>
      <c r="E32587" t="s">
        <v>64277</v>
      </c>
    </row>
    <row r="32588" spans="1:5" x14ac:dyDescent="0.25">
      <c r="A32588">
        <v>32587</v>
      </c>
      <c r="B32588">
        <v>1</v>
      </c>
      <c r="C32588" s="2">
        <v>43916</v>
      </c>
      <c r="D32588">
        <v>981100</v>
      </c>
      <c r="E32588" t="s">
        <v>64279</v>
      </c>
    </row>
    <row r="32589" spans="1:5" x14ac:dyDescent="0.25">
      <c r="A32589">
        <v>32588</v>
      </c>
      <c r="B32589">
        <v>1</v>
      </c>
      <c r="C32589" s="2">
        <v>43899</v>
      </c>
      <c r="D32589">
        <v>264200</v>
      </c>
      <c r="E32589" t="s">
        <v>64281</v>
      </c>
    </row>
    <row r="32590" spans="1:5" x14ac:dyDescent="0.25">
      <c r="A32590">
        <v>32589</v>
      </c>
      <c r="B32590">
        <v>1</v>
      </c>
      <c r="C32590" s="2">
        <v>43896</v>
      </c>
      <c r="D32590">
        <v>415000</v>
      </c>
      <c r="E32590" t="s">
        <v>64283</v>
      </c>
    </row>
    <row r="32591" spans="1:5" x14ac:dyDescent="0.25">
      <c r="A32591">
        <v>32590</v>
      </c>
      <c r="B32591">
        <v>1</v>
      </c>
      <c r="C32591" s="2">
        <v>43895</v>
      </c>
      <c r="D32591">
        <v>395000</v>
      </c>
      <c r="E32591" t="s">
        <v>64285</v>
      </c>
    </row>
    <row r="32592" spans="1:5" x14ac:dyDescent="0.25">
      <c r="A32592">
        <v>32591</v>
      </c>
      <c r="B32592">
        <v>1</v>
      </c>
      <c r="C32592" s="2">
        <v>43931</v>
      </c>
      <c r="D32592">
        <v>3100000</v>
      </c>
      <c r="E32592" t="s">
        <v>64287</v>
      </c>
    </row>
    <row r="32593" spans="1:5" x14ac:dyDescent="0.25">
      <c r="A32593">
        <v>32592</v>
      </c>
      <c r="B32593">
        <v>1</v>
      </c>
      <c r="C32593" s="2">
        <v>43901</v>
      </c>
      <c r="D32593">
        <v>623700</v>
      </c>
      <c r="E32593" t="s">
        <v>64289</v>
      </c>
    </row>
    <row r="32594" spans="1:5" x14ac:dyDescent="0.25">
      <c r="A32594">
        <v>32593</v>
      </c>
      <c r="B32594">
        <v>1</v>
      </c>
      <c r="C32594" s="2">
        <v>43945</v>
      </c>
      <c r="D32594">
        <v>611015</v>
      </c>
      <c r="E32594" t="s">
        <v>64291</v>
      </c>
    </row>
    <row r="32595" spans="1:5" x14ac:dyDescent="0.25">
      <c r="A32595">
        <v>32594</v>
      </c>
      <c r="B32595">
        <v>1</v>
      </c>
      <c r="C32595" s="2">
        <v>43941</v>
      </c>
      <c r="D32595">
        <v>621968</v>
      </c>
      <c r="E32595" t="s">
        <v>64292</v>
      </c>
    </row>
    <row r="32596" spans="1:5" x14ac:dyDescent="0.25">
      <c r="A32596">
        <v>32595</v>
      </c>
      <c r="B32596">
        <v>1</v>
      </c>
      <c r="C32596" s="2">
        <v>43951</v>
      </c>
      <c r="D32596">
        <v>1832900</v>
      </c>
      <c r="E32596" t="s">
        <v>64294</v>
      </c>
    </row>
    <row r="32597" spans="1:5" x14ac:dyDescent="0.25">
      <c r="A32597">
        <v>32596</v>
      </c>
      <c r="B32597">
        <v>1</v>
      </c>
      <c r="C32597" s="2">
        <v>43958</v>
      </c>
      <c r="D32597">
        <v>3000</v>
      </c>
      <c r="E32597" t="s">
        <v>64296</v>
      </c>
    </row>
    <row r="32598" spans="1:5" x14ac:dyDescent="0.25">
      <c r="A32598">
        <v>32597</v>
      </c>
      <c r="B32598">
        <v>1</v>
      </c>
      <c r="C32598" s="2">
        <v>43951</v>
      </c>
      <c r="D32598">
        <v>4130000</v>
      </c>
      <c r="E32598" t="s">
        <v>64298</v>
      </c>
    </row>
    <row r="32599" spans="1:5" x14ac:dyDescent="0.25">
      <c r="A32599">
        <v>32598</v>
      </c>
      <c r="B32599">
        <v>1</v>
      </c>
      <c r="C32599" s="2">
        <v>43915</v>
      </c>
      <c r="D32599">
        <v>649000</v>
      </c>
      <c r="E32599" t="s">
        <v>64300</v>
      </c>
    </row>
    <row r="32600" spans="1:5" x14ac:dyDescent="0.25">
      <c r="A32600">
        <v>32599</v>
      </c>
      <c r="B32600">
        <v>1</v>
      </c>
      <c r="C32600" s="2">
        <v>43943</v>
      </c>
      <c r="D32600">
        <v>330000</v>
      </c>
      <c r="E32600" t="s">
        <v>64302</v>
      </c>
    </row>
    <row r="32601" spans="1:5" x14ac:dyDescent="0.25">
      <c r="A32601">
        <v>32600</v>
      </c>
      <c r="B32601">
        <v>1</v>
      </c>
      <c r="C32601" s="2">
        <v>43943</v>
      </c>
      <c r="D32601">
        <v>335500</v>
      </c>
      <c r="E32601" t="s">
        <v>64304</v>
      </c>
    </row>
    <row r="32602" spans="1:5" x14ac:dyDescent="0.25">
      <c r="A32602">
        <v>32601</v>
      </c>
      <c r="B32602">
        <v>1</v>
      </c>
      <c r="C32602" s="2">
        <v>43949</v>
      </c>
      <c r="D32602">
        <v>642000</v>
      </c>
      <c r="E32602" t="s">
        <v>64306</v>
      </c>
    </row>
    <row r="32603" spans="1:5" x14ac:dyDescent="0.25">
      <c r="A32603">
        <v>32602</v>
      </c>
      <c r="B32603">
        <v>1</v>
      </c>
      <c r="C32603" s="2">
        <v>43957</v>
      </c>
      <c r="D32603">
        <v>261000</v>
      </c>
      <c r="E32603" t="s">
        <v>64308</v>
      </c>
    </row>
    <row r="32604" spans="1:5" x14ac:dyDescent="0.25">
      <c r="A32604">
        <v>32603</v>
      </c>
      <c r="B32604">
        <v>1</v>
      </c>
      <c r="C32604" s="2">
        <v>43869</v>
      </c>
      <c r="D32604">
        <v>395500</v>
      </c>
      <c r="E32604" t="s">
        <v>64310</v>
      </c>
    </row>
    <row r="32605" spans="1:5" x14ac:dyDescent="0.25">
      <c r="A32605">
        <v>32604</v>
      </c>
      <c r="B32605">
        <v>1</v>
      </c>
      <c r="C32605" s="2">
        <v>43901</v>
      </c>
      <c r="D32605">
        <v>1790000</v>
      </c>
      <c r="E32605" t="s">
        <v>64312</v>
      </c>
    </row>
    <row r="32606" spans="1:5" x14ac:dyDescent="0.25">
      <c r="A32606">
        <v>32605</v>
      </c>
      <c r="B32606">
        <v>1</v>
      </c>
      <c r="C32606" s="2">
        <v>43956</v>
      </c>
      <c r="D32606">
        <v>325000</v>
      </c>
      <c r="E32606" t="s">
        <v>64314</v>
      </c>
    </row>
    <row r="32607" spans="1:5" x14ac:dyDescent="0.25">
      <c r="A32607">
        <v>32606</v>
      </c>
      <c r="B32607">
        <v>1</v>
      </c>
      <c r="C32607" s="2">
        <v>43966</v>
      </c>
      <c r="D32607">
        <v>134000</v>
      </c>
      <c r="E32607" t="s">
        <v>64316</v>
      </c>
    </row>
    <row r="32608" spans="1:5" x14ac:dyDescent="0.25">
      <c r="A32608">
        <v>32607</v>
      </c>
      <c r="B32608">
        <v>1</v>
      </c>
      <c r="C32608" s="2">
        <v>43887</v>
      </c>
      <c r="D32608">
        <v>155580</v>
      </c>
      <c r="E32608" t="s">
        <v>64318</v>
      </c>
    </row>
    <row r="32609" spans="1:5" x14ac:dyDescent="0.25">
      <c r="A32609">
        <v>32608</v>
      </c>
      <c r="B32609">
        <v>1</v>
      </c>
      <c r="C32609" s="2">
        <v>43873</v>
      </c>
      <c r="D32609">
        <v>2355000</v>
      </c>
      <c r="E32609" t="s">
        <v>64320</v>
      </c>
    </row>
    <row r="32610" spans="1:5" x14ac:dyDescent="0.25">
      <c r="A32610">
        <v>32609</v>
      </c>
      <c r="B32610">
        <v>1</v>
      </c>
      <c r="C32610" s="2">
        <v>43966</v>
      </c>
      <c r="D32610">
        <v>446300</v>
      </c>
      <c r="E32610" t="s">
        <v>64322</v>
      </c>
    </row>
    <row r="32611" spans="1:5" x14ac:dyDescent="0.25">
      <c r="A32611">
        <v>32610</v>
      </c>
      <c r="B32611">
        <v>1</v>
      </c>
      <c r="C32611" s="2">
        <v>43965</v>
      </c>
      <c r="D32611">
        <v>776000</v>
      </c>
      <c r="E32611" t="s">
        <v>64324</v>
      </c>
    </row>
    <row r="32612" spans="1:5" x14ac:dyDescent="0.25">
      <c r="A32612">
        <v>32611</v>
      </c>
      <c r="B32612">
        <v>1</v>
      </c>
      <c r="C32612" s="2">
        <v>43965</v>
      </c>
      <c r="D32612">
        <v>366400</v>
      </c>
      <c r="E32612" t="s">
        <v>64326</v>
      </c>
    </row>
    <row r="32613" spans="1:5" x14ac:dyDescent="0.25">
      <c r="A32613">
        <v>32612</v>
      </c>
      <c r="B32613">
        <v>1</v>
      </c>
      <c r="C32613" s="2">
        <v>43950</v>
      </c>
      <c r="D32613">
        <v>621000</v>
      </c>
      <c r="E32613" t="s">
        <v>64328</v>
      </c>
    </row>
    <row r="32614" spans="1:5" x14ac:dyDescent="0.25">
      <c r="A32614">
        <v>32613</v>
      </c>
      <c r="B32614">
        <v>1</v>
      </c>
      <c r="C32614" s="2">
        <v>43963</v>
      </c>
      <c r="D32614">
        <v>165000</v>
      </c>
      <c r="E32614" t="s">
        <v>64330</v>
      </c>
    </row>
    <row r="32615" spans="1:5" x14ac:dyDescent="0.25">
      <c r="A32615">
        <v>32614</v>
      </c>
      <c r="B32615">
        <v>1</v>
      </c>
      <c r="C32615" s="2">
        <v>43955</v>
      </c>
      <c r="D32615">
        <v>440000</v>
      </c>
      <c r="E32615" t="s">
        <v>64332</v>
      </c>
    </row>
    <row r="32616" spans="1:5" x14ac:dyDescent="0.25">
      <c r="A32616">
        <v>32615</v>
      </c>
      <c r="B32616">
        <v>1</v>
      </c>
      <c r="C32616" s="2">
        <v>43969</v>
      </c>
      <c r="D32616">
        <v>1189120</v>
      </c>
      <c r="E32616" t="s">
        <v>64334</v>
      </c>
    </row>
    <row r="32617" spans="1:5" x14ac:dyDescent="0.25">
      <c r="A32617">
        <v>32616</v>
      </c>
      <c r="B32617">
        <v>1</v>
      </c>
      <c r="C32617" s="2">
        <v>43970</v>
      </c>
      <c r="D32617">
        <v>239800</v>
      </c>
      <c r="E32617" t="s">
        <v>64336</v>
      </c>
    </row>
    <row r="32618" spans="1:5" x14ac:dyDescent="0.25">
      <c r="A32618">
        <v>32617</v>
      </c>
      <c r="B32618">
        <v>1</v>
      </c>
      <c r="C32618" s="2">
        <v>43966</v>
      </c>
      <c r="D32618">
        <v>450000</v>
      </c>
      <c r="E32618" t="s">
        <v>64338</v>
      </c>
    </row>
    <row r="32619" spans="1:5" x14ac:dyDescent="0.25">
      <c r="A32619">
        <v>32618</v>
      </c>
      <c r="B32619">
        <v>1</v>
      </c>
      <c r="C32619" s="2">
        <v>43966</v>
      </c>
      <c r="D32619">
        <v>756100</v>
      </c>
      <c r="E32619" t="s">
        <v>64340</v>
      </c>
    </row>
    <row r="32620" spans="1:5" x14ac:dyDescent="0.25">
      <c r="A32620">
        <v>32619</v>
      </c>
      <c r="B32620">
        <v>1</v>
      </c>
      <c r="C32620" s="2">
        <v>43962</v>
      </c>
      <c r="D32620">
        <v>1070000</v>
      </c>
      <c r="E32620" t="s">
        <v>64342</v>
      </c>
    </row>
    <row r="32621" spans="1:5" x14ac:dyDescent="0.25">
      <c r="A32621">
        <v>32620</v>
      </c>
      <c r="B32621">
        <v>1</v>
      </c>
      <c r="C32621" s="2">
        <v>43964</v>
      </c>
      <c r="D32621">
        <v>866000</v>
      </c>
      <c r="E32621" t="s">
        <v>64344</v>
      </c>
    </row>
    <row r="32622" spans="1:5" x14ac:dyDescent="0.25">
      <c r="A32622">
        <v>32621</v>
      </c>
      <c r="B32622">
        <v>1</v>
      </c>
      <c r="C32622" s="2">
        <v>43958</v>
      </c>
      <c r="D32622">
        <v>361500</v>
      </c>
      <c r="E32622" t="s">
        <v>64346</v>
      </c>
    </row>
    <row r="32623" spans="1:5" x14ac:dyDescent="0.25">
      <c r="A32623">
        <v>32622</v>
      </c>
      <c r="B32623">
        <v>1</v>
      </c>
      <c r="C32623" s="2">
        <v>43958</v>
      </c>
      <c r="D32623">
        <v>861952.6</v>
      </c>
      <c r="E32623" t="s">
        <v>64348</v>
      </c>
    </row>
    <row r="32624" spans="1:5" x14ac:dyDescent="0.25">
      <c r="A32624">
        <v>32623</v>
      </c>
      <c r="B32624">
        <v>1</v>
      </c>
      <c r="C32624" s="2">
        <v>43970</v>
      </c>
      <c r="D32624">
        <v>1552000</v>
      </c>
      <c r="E32624" t="s">
        <v>64350</v>
      </c>
    </row>
    <row r="32625" spans="1:5" x14ac:dyDescent="0.25">
      <c r="A32625">
        <v>32624</v>
      </c>
      <c r="B32625">
        <v>1</v>
      </c>
      <c r="C32625" s="2">
        <v>43964</v>
      </c>
      <c r="D32625">
        <v>419850</v>
      </c>
      <c r="E32625" t="s">
        <v>64352</v>
      </c>
    </row>
    <row r="32626" spans="1:5" x14ac:dyDescent="0.25">
      <c r="A32626">
        <v>32625</v>
      </c>
      <c r="B32626">
        <v>1</v>
      </c>
      <c r="C32626" s="2">
        <v>43927</v>
      </c>
      <c r="D32626">
        <v>1141000</v>
      </c>
      <c r="E32626" t="s">
        <v>64354</v>
      </c>
    </row>
    <row r="32627" spans="1:5" x14ac:dyDescent="0.25">
      <c r="A32627">
        <v>32626</v>
      </c>
      <c r="B32627">
        <v>1</v>
      </c>
      <c r="C32627" s="2">
        <v>43970</v>
      </c>
      <c r="D32627">
        <v>1504000</v>
      </c>
      <c r="E32627" t="s">
        <v>64356</v>
      </c>
    </row>
    <row r="32628" spans="1:5" x14ac:dyDescent="0.25">
      <c r="A32628">
        <v>32627</v>
      </c>
      <c r="B32628">
        <v>1</v>
      </c>
      <c r="C32628" s="2">
        <v>43958</v>
      </c>
      <c r="D32628">
        <v>718000</v>
      </c>
      <c r="E32628" t="s">
        <v>64358</v>
      </c>
    </row>
    <row r="32629" spans="1:5" x14ac:dyDescent="0.25">
      <c r="A32629">
        <v>32628</v>
      </c>
      <c r="B32629">
        <v>1</v>
      </c>
      <c r="C32629" s="2">
        <v>43965</v>
      </c>
      <c r="D32629">
        <v>369000</v>
      </c>
      <c r="E32629" t="s">
        <v>64359</v>
      </c>
    </row>
    <row r="32630" spans="1:5" x14ac:dyDescent="0.25">
      <c r="A32630">
        <v>32629</v>
      </c>
      <c r="B32630">
        <v>1</v>
      </c>
      <c r="C32630" s="2">
        <v>43970</v>
      </c>
      <c r="D32630">
        <v>396000</v>
      </c>
      <c r="E32630" t="s">
        <v>64361</v>
      </c>
    </row>
    <row r="32631" spans="1:5" x14ac:dyDescent="0.25">
      <c r="A32631">
        <v>32630</v>
      </c>
      <c r="B32631">
        <v>1</v>
      </c>
      <c r="C32631" s="2">
        <v>43965</v>
      </c>
      <c r="D32631">
        <v>1197800</v>
      </c>
      <c r="E32631" t="s">
        <v>64363</v>
      </c>
    </row>
    <row r="32632" spans="1:5" x14ac:dyDescent="0.25">
      <c r="A32632">
        <v>32631</v>
      </c>
      <c r="B32632">
        <v>1</v>
      </c>
      <c r="C32632" s="2">
        <v>43970</v>
      </c>
      <c r="D32632">
        <v>320960</v>
      </c>
      <c r="E32632" t="s">
        <v>64365</v>
      </c>
    </row>
    <row r="32633" spans="1:5" x14ac:dyDescent="0.25">
      <c r="A32633">
        <v>32632</v>
      </c>
      <c r="B32633">
        <v>1</v>
      </c>
      <c r="C32633" s="2">
        <v>43976</v>
      </c>
      <c r="D32633">
        <v>644900</v>
      </c>
      <c r="E32633" t="s">
        <v>64367</v>
      </c>
    </row>
    <row r="32634" spans="1:5" x14ac:dyDescent="0.25">
      <c r="A32634">
        <v>32633</v>
      </c>
      <c r="B32634">
        <v>1</v>
      </c>
      <c r="C32634" s="2">
        <v>43965</v>
      </c>
      <c r="D32634">
        <v>920000</v>
      </c>
      <c r="E32634" t="s">
        <v>64369</v>
      </c>
    </row>
    <row r="32635" spans="1:5" x14ac:dyDescent="0.25">
      <c r="A32635">
        <v>32634</v>
      </c>
      <c r="B32635">
        <v>1</v>
      </c>
      <c r="C32635" s="2">
        <v>43964</v>
      </c>
      <c r="D32635">
        <v>164850</v>
      </c>
      <c r="E32635" t="s">
        <v>64370</v>
      </c>
    </row>
    <row r="32636" spans="1:5" x14ac:dyDescent="0.25">
      <c r="A32636">
        <v>32635</v>
      </c>
      <c r="B32636">
        <v>1</v>
      </c>
      <c r="C32636" s="2">
        <v>43971</v>
      </c>
      <c r="D32636">
        <v>361045</v>
      </c>
      <c r="E32636" t="s">
        <v>64372</v>
      </c>
    </row>
    <row r="32637" spans="1:5" x14ac:dyDescent="0.25">
      <c r="A32637">
        <v>32636</v>
      </c>
      <c r="B32637">
        <v>1</v>
      </c>
      <c r="C32637" s="2">
        <v>43963</v>
      </c>
      <c r="D32637">
        <v>691200</v>
      </c>
      <c r="E32637" t="s">
        <v>64374</v>
      </c>
    </row>
    <row r="32638" spans="1:5" x14ac:dyDescent="0.25">
      <c r="A32638">
        <v>32637</v>
      </c>
      <c r="B32638">
        <v>1</v>
      </c>
      <c r="C32638" s="2">
        <v>43969</v>
      </c>
      <c r="D32638">
        <v>743200</v>
      </c>
      <c r="E32638" t="s">
        <v>64375</v>
      </c>
    </row>
    <row r="32639" spans="1:5" x14ac:dyDescent="0.25">
      <c r="A32639">
        <v>32638</v>
      </c>
      <c r="B32639">
        <v>1</v>
      </c>
      <c r="C32639" s="2">
        <v>43964</v>
      </c>
      <c r="D32639">
        <v>489600</v>
      </c>
      <c r="E32639" t="s">
        <v>64377</v>
      </c>
    </row>
    <row r="32640" spans="1:5" x14ac:dyDescent="0.25">
      <c r="A32640">
        <v>32639</v>
      </c>
      <c r="B32640">
        <v>1</v>
      </c>
      <c r="C32640" s="2">
        <v>43976</v>
      </c>
      <c r="D32640">
        <v>361000</v>
      </c>
      <c r="E32640" t="s">
        <v>64379</v>
      </c>
    </row>
    <row r="32641" spans="1:5" x14ac:dyDescent="0.25">
      <c r="A32641">
        <v>32640</v>
      </c>
      <c r="B32641">
        <v>1</v>
      </c>
      <c r="C32641" s="2">
        <v>43976</v>
      </c>
      <c r="D32641">
        <v>1585000</v>
      </c>
      <c r="E32641" t="s">
        <v>64381</v>
      </c>
    </row>
    <row r="32642" spans="1:5" x14ac:dyDescent="0.25">
      <c r="A32642">
        <v>32641</v>
      </c>
      <c r="B32642">
        <v>1</v>
      </c>
      <c r="C32642" s="2">
        <v>43965</v>
      </c>
      <c r="D32642">
        <v>1325000</v>
      </c>
      <c r="E32642" t="s">
        <v>64383</v>
      </c>
    </row>
    <row r="32643" spans="1:5" x14ac:dyDescent="0.25">
      <c r="A32643">
        <v>32642</v>
      </c>
      <c r="B32643">
        <v>1</v>
      </c>
      <c r="C32643" s="2">
        <v>43969</v>
      </c>
      <c r="D32643">
        <v>130625</v>
      </c>
      <c r="E32643" t="s">
        <v>64385</v>
      </c>
    </row>
    <row r="32644" spans="1:5" x14ac:dyDescent="0.25">
      <c r="A32644">
        <v>32643</v>
      </c>
      <c r="B32644">
        <v>1</v>
      </c>
      <c r="C32644" s="2">
        <v>43970</v>
      </c>
      <c r="D32644">
        <v>242000</v>
      </c>
      <c r="E32644" t="s">
        <v>64387</v>
      </c>
    </row>
    <row r="32645" spans="1:5" x14ac:dyDescent="0.25">
      <c r="A32645">
        <v>32644</v>
      </c>
      <c r="B32645">
        <v>1</v>
      </c>
      <c r="C32645" s="2">
        <v>43963</v>
      </c>
      <c r="D32645">
        <v>1120773</v>
      </c>
      <c r="E32645" t="s">
        <v>64389</v>
      </c>
    </row>
    <row r="32646" spans="1:5" x14ac:dyDescent="0.25">
      <c r="A32646">
        <v>32645</v>
      </c>
      <c r="B32646">
        <v>1</v>
      </c>
      <c r="C32646" s="2">
        <v>43965</v>
      </c>
      <c r="D32646">
        <v>900000</v>
      </c>
      <c r="E32646" t="s">
        <v>64391</v>
      </c>
    </row>
    <row r="32647" spans="1:5" x14ac:dyDescent="0.25">
      <c r="A32647">
        <v>32646</v>
      </c>
      <c r="B32647">
        <v>1</v>
      </c>
      <c r="C32647" s="2">
        <v>43971</v>
      </c>
      <c r="D32647">
        <v>350250</v>
      </c>
      <c r="E32647" t="s">
        <v>64393</v>
      </c>
    </row>
    <row r="32648" spans="1:5" x14ac:dyDescent="0.25">
      <c r="A32648">
        <v>32647</v>
      </c>
      <c r="B32648">
        <v>1</v>
      </c>
      <c r="C32648" s="2">
        <v>43979</v>
      </c>
      <c r="D32648">
        <v>398000</v>
      </c>
      <c r="E32648" t="s">
        <v>64395</v>
      </c>
    </row>
    <row r="32649" spans="1:5" x14ac:dyDescent="0.25">
      <c r="A32649">
        <v>32648</v>
      </c>
      <c r="B32649">
        <v>1</v>
      </c>
      <c r="C32649" s="2">
        <v>43979</v>
      </c>
      <c r="D32649">
        <v>950000</v>
      </c>
      <c r="E32649" t="s">
        <v>64397</v>
      </c>
    </row>
    <row r="32650" spans="1:5" x14ac:dyDescent="0.25">
      <c r="A32650">
        <v>32649</v>
      </c>
      <c r="B32650">
        <v>1</v>
      </c>
      <c r="C32650" s="2">
        <v>43977</v>
      </c>
      <c r="D32650">
        <v>494000</v>
      </c>
      <c r="E32650" t="s">
        <v>64399</v>
      </c>
    </row>
    <row r="32651" spans="1:5" x14ac:dyDescent="0.25">
      <c r="A32651">
        <v>32650</v>
      </c>
      <c r="B32651">
        <v>1</v>
      </c>
      <c r="C32651" s="2">
        <v>43966</v>
      </c>
      <c r="D32651">
        <v>298000</v>
      </c>
      <c r="E32651" t="s">
        <v>64401</v>
      </c>
    </row>
    <row r="32652" spans="1:5" x14ac:dyDescent="0.25">
      <c r="A32652">
        <v>32651</v>
      </c>
      <c r="B32652">
        <v>1</v>
      </c>
      <c r="C32652" s="2">
        <v>43966</v>
      </c>
      <c r="D32652">
        <v>695400</v>
      </c>
      <c r="E32652" t="s">
        <v>64402</v>
      </c>
    </row>
    <row r="32653" spans="1:5" x14ac:dyDescent="0.25">
      <c r="A32653">
        <v>32652</v>
      </c>
      <c r="B32653">
        <v>1</v>
      </c>
      <c r="C32653" s="2">
        <v>43976</v>
      </c>
      <c r="D32653">
        <v>575000</v>
      </c>
      <c r="E32653" t="s">
        <v>64404</v>
      </c>
    </row>
    <row r="32654" spans="1:5" x14ac:dyDescent="0.25">
      <c r="A32654">
        <v>32653</v>
      </c>
      <c r="B32654">
        <v>1</v>
      </c>
      <c r="C32654" s="2">
        <v>43980</v>
      </c>
      <c r="D32654">
        <v>548000</v>
      </c>
      <c r="E32654" t="s">
        <v>64406</v>
      </c>
    </row>
    <row r="32655" spans="1:5" x14ac:dyDescent="0.25">
      <c r="A32655">
        <v>32654</v>
      </c>
      <c r="B32655">
        <v>1</v>
      </c>
      <c r="C32655" s="2">
        <v>43955</v>
      </c>
      <c r="D32655">
        <v>141000</v>
      </c>
      <c r="E32655" t="s">
        <v>64408</v>
      </c>
    </row>
    <row r="32656" spans="1:5" x14ac:dyDescent="0.25">
      <c r="A32656">
        <v>32655</v>
      </c>
      <c r="B32656">
        <v>1</v>
      </c>
      <c r="C32656" s="2">
        <v>43955</v>
      </c>
      <c r="D32656">
        <v>1076881</v>
      </c>
      <c r="E32656" t="s">
        <v>64410</v>
      </c>
    </row>
    <row r="32657" spans="1:5" x14ac:dyDescent="0.25">
      <c r="A32657">
        <v>32656</v>
      </c>
      <c r="B32657">
        <v>1</v>
      </c>
      <c r="C32657" s="2">
        <v>43871</v>
      </c>
      <c r="D32657">
        <v>581200</v>
      </c>
      <c r="E32657" t="s">
        <v>64412</v>
      </c>
    </row>
    <row r="32658" spans="1:5" x14ac:dyDescent="0.25">
      <c r="A32658">
        <v>32657</v>
      </c>
      <c r="B32658">
        <v>1</v>
      </c>
      <c r="C32658" s="2">
        <v>43979</v>
      </c>
      <c r="D32658">
        <v>995000</v>
      </c>
      <c r="E32658" t="s">
        <v>64414</v>
      </c>
    </row>
    <row r="32659" spans="1:5" x14ac:dyDescent="0.25">
      <c r="A32659">
        <v>32658</v>
      </c>
      <c r="B32659">
        <v>1</v>
      </c>
      <c r="C32659" s="2">
        <v>43971</v>
      </c>
      <c r="D32659">
        <v>113660</v>
      </c>
      <c r="E32659" t="s">
        <v>64415</v>
      </c>
    </row>
    <row r="32660" spans="1:5" x14ac:dyDescent="0.25">
      <c r="A32660">
        <v>32659</v>
      </c>
      <c r="B32660">
        <v>1</v>
      </c>
      <c r="C32660" s="2">
        <v>43965</v>
      </c>
      <c r="D32660">
        <v>497000</v>
      </c>
      <c r="E32660" t="s">
        <v>64417</v>
      </c>
    </row>
    <row r="32661" spans="1:5" x14ac:dyDescent="0.25">
      <c r="A32661">
        <v>32660</v>
      </c>
      <c r="B32661">
        <v>1</v>
      </c>
      <c r="C32661" s="2">
        <v>43978</v>
      </c>
      <c r="D32661">
        <v>872500</v>
      </c>
      <c r="E32661" t="s">
        <v>64418</v>
      </c>
    </row>
    <row r="32662" spans="1:5" x14ac:dyDescent="0.25">
      <c r="A32662">
        <v>32661</v>
      </c>
      <c r="B32662">
        <v>1</v>
      </c>
      <c r="C32662" s="2">
        <v>43966</v>
      </c>
      <c r="D32662">
        <v>285000</v>
      </c>
      <c r="E32662" t="s">
        <v>64420</v>
      </c>
    </row>
    <row r="32663" spans="1:5" x14ac:dyDescent="0.25">
      <c r="A32663">
        <v>32662</v>
      </c>
      <c r="B32663">
        <v>1</v>
      </c>
      <c r="C32663" s="2">
        <v>43976</v>
      </c>
      <c r="D32663">
        <v>477904</v>
      </c>
      <c r="E32663" t="s">
        <v>64421</v>
      </c>
    </row>
    <row r="32664" spans="1:5" x14ac:dyDescent="0.25">
      <c r="A32664">
        <v>32663</v>
      </c>
      <c r="B32664">
        <v>1</v>
      </c>
      <c r="C32664" s="2">
        <v>43962</v>
      </c>
      <c r="D32664">
        <v>1265080</v>
      </c>
      <c r="E32664" t="s">
        <v>64422</v>
      </c>
    </row>
    <row r="32665" spans="1:5" x14ac:dyDescent="0.25">
      <c r="A32665">
        <v>32664</v>
      </c>
      <c r="B32665">
        <v>1</v>
      </c>
      <c r="C32665" s="2">
        <v>43980</v>
      </c>
      <c r="D32665">
        <v>1635000</v>
      </c>
      <c r="E32665" t="s">
        <v>64424</v>
      </c>
    </row>
    <row r="32666" spans="1:5" x14ac:dyDescent="0.25">
      <c r="A32666">
        <v>32665</v>
      </c>
      <c r="B32666">
        <v>1</v>
      </c>
      <c r="C32666" s="2">
        <v>43966</v>
      </c>
      <c r="D32666">
        <v>367700</v>
      </c>
      <c r="E32666" t="s">
        <v>64426</v>
      </c>
    </row>
    <row r="32667" spans="1:5" x14ac:dyDescent="0.25">
      <c r="A32667">
        <v>32666</v>
      </c>
      <c r="B32667">
        <v>1</v>
      </c>
      <c r="C32667" s="2">
        <v>43980</v>
      </c>
      <c r="D32667">
        <v>190000</v>
      </c>
      <c r="E32667" t="s">
        <v>64428</v>
      </c>
    </row>
    <row r="32668" spans="1:5" x14ac:dyDescent="0.25">
      <c r="A32668">
        <v>32667</v>
      </c>
      <c r="B32668">
        <v>1</v>
      </c>
      <c r="C32668" s="2">
        <v>43976</v>
      </c>
      <c r="D32668">
        <v>493000</v>
      </c>
      <c r="E32668" t="s">
        <v>64430</v>
      </c>
    </row>
    <row r="32669" spans="1:5" x14ac:dyDescent="0.25">
      <c r="A32669">
        <v>32668</v>
      </c>
      <c r="B32669">
        <v>1</v>
      </c>
      <c r="C32669" s="2">
        <v>43980</v>
      </c>
      <c r="D32669">
        <v>507900</v>
      </c>
      <c r="E32669" t="s">
        <v>64432</v>
      </c>
    </row>
    <row r="32670" spans="1:5" x14ac:dyDescent="0.25">
      <c r="A32670">
        <v>32669</v>
      </c>
      <c r="B32670">
        <v>1</v>
      </c>
      <c r="C32670" s="2">
        <v>43924</v>
      </c>
      <c r="D32670">
        <v>516400</v>
      </c>
      <c r="E32670" t="s">
        <v>64434</v>
      </c>
    </row>
    <row r="32671" spans="1:5" x14ac:dyDescent="0.25">
      <c r="A32671">
        <v>32670</v>
      </c>
      <c r="B32671">
        <v>1</v>
      </c>
      <c r="C32671" s="2">
        <v>43980</v>
      </c>
      <c r="D32671">
        <v>1349500</v>
      </c>
      <c r="E32671" t="s">
        <v>64436</v>
      </c>
    </row>
    <row r="32672" spans="1:5" x14ac:dyDescent="0.25">
      <c r="A32672">
        <v>32671</v>
      </c>
      <c r="B32672">
        <v>1</v>
      </c>
      <c r="C32672" s="2">
        <v>43976</v>
      </c>
      <c r="D32672">
        <v>879500</v>
      </c>
      <c r="E32672" t="s">
        <v>64438</v>
      </c>
    </row>
    <row r="32673" spans="1:5" x14ac:dyDescent="0.25">
      <c r="A32673">
        <v>32672</v>
      </c>
      <c r="B32673">
        <v>1</v>
      </c>
      <c r="C32673" s="2">
        <v>43886</v>
      </c>
      <c r="D32673">
        <v>468600</v>
      </c>
      <c r="E32673" t="s">
        <v>64440</v>
      </c>
    </row>
    <row r="32674" spans="1:5" x14ac:dyDescent="0.25">
      <c r="A32674">
        <v>32673</v>
      </c>
      <c r="B32674">
        <v>1</v>
      </c>
      <c r="C32674" s="2">
        <v>43984</v>
      </c>
      <c r="D32674">
        <v>215000</v>
      </c>
      <c r="E32674" t="s">
        <v>64442</v>
      </c>
    </row>
    <row r="32675" spans="1:5" x14ac:dyDescent="0.25">
      <c r="A32675">
        <v>32674</v>
      </c>
      <c r="B32675">
        <v>1</v>
      </c>
      <c r="C32675" s="2">
        <v>43980</v>
      </c>
      <c r="D32675">
        <v>717900</v>
      </c>
      <c r="E32675" t="s">
        <v>64444</v>
      </c>
    </row>
    <row r="32676" spans="1:5" x14ac:dyDescent="0.25">
      <c r="A32676">
        <v>32675</v>
      </c>
      <c r="B32676">
        <v>1</v>
      </c>
      <c r="C32676" s="2">
        <v>43980</v>
      </c>
      <c r="D32676">
        <v>435000</v>
      </c>
      <c r="E32676" t="s">
        <v>64446</v>
      </c>
    </row>
    <row r="32677" spans="1:5" x14ac:dyDescent="0.25">
      <c r="A32677">
        <v>32676</v>
      </c>
      <c r="B32677">
        <v>1</v>
      </c>
      <c r="C32677" s="2">
        <v>43978</v>
      </c>
      <c r="D32677">
        <v>615000</v>
      </c>
      <c r="E32677" t="s">
        <v>64448</v>
      </c>
    </row>
    <row r="32678" spans="1:5" x14ac:dyDescent="0.25">
      <c r="A32678">
        <v>32677</v>
      </c>
      <c r="B32678">
        <v>1</v>
      </c>
      <c r="C32678" s="2">
        <v>43980</v>
      </c>
      <c r="D32678">
        <v>2090100</v>
      </c>
      <c r="E32678" t="s">
        <v>64450</v>
      </c>
    </row>
    <row r="32679" spans="1:5" x14ac:dyDescent="0.25">
      <c r="A32679">
        <v>32678</v>
      </c>
      <c r="B32679">
        <v>1</v>
      </c>
      <c r="C32679" s="2">
        <v>43978</v>
      </c>
      <c r="D32679">
        <v>3140000</v>
      </c>
      <c r="E32679" t="s">
        <v>64451</v>
      </c>
    </row>
    <row r="32680" spans="1:5" x14ac:dyDescent="0.25">
      <c r="A32680">
        <v>32679</v>
      </c>
      <c r="B32680">
        <v>1</v>
      </c>
      <c r="C32680" s="2">
        <v>43980</v>
      </c>
      <c r="D32680">
        <v>1120000</v>
      </c>
      <c r="E32680" t="s">
        <v>64453</v>
      </c>
    </row>
    <row r="32681" spans="1:5" x14ac:dyDescent="0.25">
      <c r="A32681">
        <v>32680</v>
      </c>
      <c r="B32681">
        <v>1</v>
      </c>
      <c r="C32681" s="2">
        <v>43978</v>
      </c>
      <c r="D32681">
        <v>777600</v>
      </c>
      <c r="E32681" t="s">
        <v>64455</v>
      </c>
    </row>
    <row r="32682" spans="1:5" x14ac:dyDescent="0.25">
      <c r="A32682">
        <v>32681</v>
      </c>
      <c r="B32682">
        <v>1</v>
      </c>
      <c r="C32682" s="2">
        <v>43970</v>
      </c>
      <c r="D32682">
        <v>1766550</v>
      </c>
      <c r="E32682" t="s">
        <v>64457</v>
      </c>
    </row>
    <row r="32683" spans="1:5" x14ac:dyDescent="0.25">
      <c r="A32683">
        <v>32682</v>
      </c>
      <c r="B32683">
        <v>1</v>
      </c>
      <c r="C32683" s="2">
        <v>43889</v>
      </c>
      <c r="D32683">
        <v>1224000</v>
      </c>
      <c r="E32683" t="s">
        <v>64459</v>
      </c>
    </row>
    <row r="32684" spans="1:5" x14ac:dyDescent="0.25">
      <c r="A32684">
        <v>32683</v>
      </c>
      <c r="B32684">
        <v>1</v>
      </c>
      <c r="C32684" s="2">
        <v>43938</v>
      </c>
      <c r="D32684">
        <v>880000</v>
      </c>
      <c r="E32684" t="s">
        <v>64461</v>
      </c>
    </row>
    <row r="32685" spans="1:5" x14ac:dyDescent="0.25">
      <c r="A32685">
        <v>32684</v>
      </c>
      <c r="B32685">
        <v>1</v>
      </c>
      <c r="C32685" s="2">
        <v>43978</v>
      </c>
      <c r="D32685">
        <v>236000</v>
      </c>
      <c r="E32685" t="s">
        <v>64463</v>
      </c>
    </row>
    <row r="32686" spans="1:5" x14ac:dyDescent="0.25">
      <c r="A32686">
        <v>32685</v>
      </c>
      <c r="B32686">
        <v>1</v>
      </c>
      <c r="C32686" s="2">
        <v>43986</v>
      </c>
      <c r="D32686">
        <v>453000</v>
      </c>
      <c r="E32686" t="s">
        <v>64465</v>
      </c>
    </row>
    <row r="32687" spans="1:5" x14ac:dyDescent="0.25">
      <c r="A32687">
        <v>32686</v>
      </c>
      <c r="B32687">
        <v>1</v>
      </c>
      <c r="C32687" s="2">
        <v>43986</v>
      </c>
      <c r="D32687">
        <v>551594</v>
      </c>
      <c r="E32687" t="s">
        <v>64466</v>
      </c>
    </row>
    <row r="32688" spans="1:5" x14ac:dyDescent="0.25">
      <c r="A32688">
        <v>32687</v>
      </c>
      <c r="B32688">
        <v>1</v>
      </c>
      <c r="C32688" s="2">
        <v>43987</v>
      </c>
      <c r="D32688">
        <v>208000</v>
      </c>
      <c r="E32688" t="s">
        <v>64468</v>
      </c>
    </row>
    <row r="32689" spans="1:5" x14ac:dyDescent="0.25">
      <c r="A32689">
        <v>32688</v>
      </c>
      <c r="B32689">
        <v>1</v>
      </c>
      <c r="C32689" s="2">
        <v>43984</v>
      </c>
      <c r="D32689">
        <v>810000</v>
      </c>
      <c r="E32689" t="s">
        <v>64470</v>
      </c>
    </row>
    <row r="32690" spans="1:5" x14ac:dyDescent="0.25">
      <c r="A32690">
        <v>32689</v>
      </c>
      <c r="B32690">
        <v>1</v>
      </c>
      <c r="C32690" s="2">
        <v>43986</v>
      </c>
      <c r="D32690">
        <v>379000</v>
      </c>
      <c r="E32690" t="s">
        <v>64472</v>
      </c>
    </row>
    <row r="32691" spans="1:5" x14ac:dyDescent="0.25">
      <c r="A32691">
        <v>32690</v>
      </c>
      <c r="B32691">
        <v>1</v>
      </c>
      <c r="C32691" s="2">
        <v>43979</v>
      </c>
      <c r="D32691">
        <v>1003200</v>
      </c>
      <c r="E32691" t="s">
        <v>64474</v>
      </c>
    </row>
    <row r="32692" spans="1:5" x14ac:dyDescent="0.25">
      <c r="A32692">
        <v>32691</v>
      </c>
      <c r="B32692">
        <v>1</v>
      </c>
      <c r="C32692" s="2">
        <v>43986</v>
      </c>
      <c r="D32692">
        <v>1074850</v>
      </c>
      <c r="E32692" t="s">
        <v>64476</v>
      </c>
    </row>
    <row r="32693" spans="1:5" x14ac:dyDescent="0.25">
      <c r="A32693">
        <v>32692</v>
      </c>
      <c r="B32693">
        <v>1</v>
      </c>
      <c r="C32693" s="2">
        <v>43987</v>
      </c>
      <c r="D32693">
        <v>724000</v>
      </c>
      <c r="E32693" t="s">
        <v>64478</v>
      </c>
    </row>
    <row r="32694" spans="1:5" x14ac:dyDescent="0.25">
      <c r="A32694">
        <v>32693</v>
      </c>
      <c r="B32694">
        <v>1</v>
      </c>
      <c r="C32694" s="2">
        <v>43965</v>
      </c>
      <c r="D32694">
        <v>309000</v>
      </c>
      <c r="E32694" t="s">
        <v>64479</v>
      </c>
    </row>
    <row r="32695" spans="1:5" x14ac:dyDescent="0.25">
      <c r="A32695">
        <v>32694</v>
      </c>
      <c r="B32695">
        <v>1</v>
      </c>
      <c r="C32695" s="2">
        <v>43888</v>
      </c>
      <c r="D32695">
        <v>140000</v>
      </c>
      <c r="E32695" t="s">
        <v>64480</v>
      </c>
    </row>
    <row r="32696" spans="1:5" x14ac:dyDescent="0.25">
      <c r="A32696">
        <v>32695</v>
      </c>
      <c r="B32696">
        <v>1</v>
      </c>
      <c r="C32696" s="2">
        <v>43980</v>
      </c>
      <c r="D32696">
        <v>502000</v>
      </c>
      <c r="E32696" t="s">
        <v>64482</v>
      </c>
    </row>
    <row r="32697" spans="1:5" x14ac:dyDescent="0.25">
      <c r="A32697">
        <v>32696</v>
      </c>
      <c r="B32697">
        <v>1</v>
      </c>
      <c r="C32697" s="2">
        <v>43966</v>
      </c>
      <c r="D32697">
        <v>241800</v>
      </c>
      <c r="E32697" t="s">
        <v>64484</v>
      </c>
    </row>
    <row r="32698" spans="1:5" x14ac:dyDescent="0.25">
      <c r="A32698">
        <v>32697</v>
      </c>
      <c r="B32698">
        <v>1</v>
      </c>
      <c r="C32698" s="2">
        <v>43980</v>
      </c>
      <c r="D32698">
        <v>601000</v>
      </c>
      <c r="E32698" t="s">
        <v>64485</v>
      </c>
    </row>
    <row r="32699" spans="1:5" x14ac:dyDescent="0.25">
      <c r="A32699">
        <v>32698</v>
      </c>
      <c r="B32699">
        <v>1</v>
      </c>
      <c r="C32699" s="2">
        <v>43987</v>
      </c>
      <c r="D32699">
        <v>465000</v>
      </c>
      <c r="E32699" t="s">
        <v>64487</v>
      </c>
    </row>
    <row r="32700" spans="1:5" x14ac:dyDescent="0.25">
      <c r="A32700">
        <v>32699</v>
      </c>
      <c r="B32700">
        <v>1</v>
      </c>
      <c r="C32700" s="2">
        <v>43986</v>
      </c>
      <c r="D32700">
        <v>380000</v>
      </c>
      <c r="E32700" t="s">
        <v>64489</v>
      </c>
    </row>
    <row r="32701" spans="1:5" x14ac:dyDescent="0.25">
      <c r="A32701">
        <v>32700</v>
      </c>
      <c r="B32701">
        <v>1</v>
      </c>
      <c r="C32701" s="2">
        <v>43986</v>
      </c>
      <c r="D32701">
        <v>127400</v>
      </c>
      <c r="E32701" t="s">
        <v>64491</v>
      </c>
    </row>
    <row r="32702" spans="1:5" x14ac:dyDescent="0.25">
      <c r="A32702">
        <v>32701</v>
      </c>
      <c r="B32702">
        <v>1</v>
      </c>
      <c r="C32702" s="2">
        <v>43984</v>
      </c>
      <c r="D32702">
        <v>137000</v>
      </c>
      <c r="E32702" t="s">
        <v>64493</v>
      </c>
    </row>
    <row r="32703" spans="1:5" x14ac:dyDescent="0.25">
      <c r="A32703">
        <v>32702</v>
      </c>
      <c r="B32703">
        <v>1</v>
      </c>
      <c r="C32703" s="2">
        <v>43979</v>
      </c>
      <c r="D32703">
        <v>307000</v>
      </c>
      <c r="E32703" t="s">
        <v>64494</v>
      </c>
    </row>
    <row r="32704" spans="1:5" x14ac:dyDescent="0.25">
      <c r="A32704">
        <v>32703</v>
      </c>
      <c r="B32704">
        <v>1</v>
      </c>
      <c r="C32704" s="2">
        <v>43970</v>
      </c>
      <c r="D32704">
        <v>765125</v>
      </c>
      <c r="E32704" t="s">
        <v>64496</v>
      </c>
    </row>
    <row r="32705" spans="1:5" x14ac:dyDescent="0.25">
      <c r="A32705">
        <v>32704</v>
      </c>
      <c r="B32705">
        <v>1</v>
      </c>
      <c r="C32705" s="2">
        <v>43984</v>
      </c>
      <c r="D32705">
        <v>992700</v>
      </c>
      <c r="E32705" t="s">
        <v>64498</v>
      </c>
    </row>
    <row r="32706" spans="1:5" x14ac:dyDescent="0.25">
      <c r="A32706">
        <v>32705</v>
      </c>
      <c r="B32706">
        <v>1</v>
      </c>
      <c r="C32706" s="2">
        <v>43966</v>
      </c>
      <c r="D32706">
        <v>660000</v>
      </c>
      <c r="E32706" t="s">
        <v>64500</v>
      </c>
    </row>
    <row r="32707" spans="1:5" x14ac:dyDescent="0.25">
      <c r="A32707">
        <v>32706</v>
      </c>
      <c r="B32707">
        <v>1</v>
      </c>
      <c r="C32707" s="2">
        <v>43980</v>
      </c>
      <c r="D32707">
        <v>1848000</v>
      </c>
      <c r="E32707" t="s">
        <v>64502</v>
      </c>
    </row>
    <row r="32708" spans="1:5" x14ac:dyDescent="0.25">
      <c r="A32708">
        <v>32707</v>
      </c>
      <c r="B32708">
        <v>1</v>
      </c>
      <c r="C32708" s="2">
        <v>43980</v>
      </c>
      <c r="D32708">
        <v>611000</v>
      </c>
      <c r="E32708" t="s">
        <v>64504</v>
      </c>
    </row>
    <row r="32709" spans="1:5" x14ac:dyDescent="0.25">
      <c r="A32709">
        <v>32708</v>
      </c>
      <c r="B32709">
        <v>1</v>
      </c>
      <c r="C32709" s="2">
        <v>43987</v>
      </c>
      <c r="D32709">
        <v>495000</v>
      </c>
      <c r="E32709" t="s">
        <v>64505</v>
      </c>
    </row>
    <row r="32710" spans="1:5" x14ac:dyDescent="0.25">
      <c r="A32710">
        <v>32709</v>
      </c>
      <c r="B32710">
        <v>1</v>
      </c>
      <c r="C32710" s="2">
        <v>43970</v>
      </c>
      <c r="D32710">
        <v>369500</v>
      </c>
      <c r="E32710" t="s">
        <v>64507</v>
      </c>
    </row>
    <row r="32711" spans="1:5" x14ac:dyDescent="0.25">
      <c r="A32711">
        <v>32710</v>
      </c>
      <c r="B32711">
        <v>1</v>
      </c>
      <c r="C32711" s="2">
        <v>43966</v>
      </c>
      <c r="D32711">
        <v>705000</v>
      </c>
      <c r="E32711" t="s">
        <v>64509</v>
      </c>
    </row>
    <row r="32712" spans="1:5" x14ac:dyDescent="0.25">
      <c r="A32712">
        <v>32711</v>
      </c>
      <c r="B32712">
        <v>1</v>
      </c>
      <c r="C32712" s="2">
        <v>43977</v>
      </c>
      <c r="D32712">
        <v>450950</v>
      </c>
      <c r="E32712" t="s">
        <v>64511</v>
      </c>
    </row>
    <row r="32713" spans="1:5" x14ac:dyDescent="0.25">
      <c r="A32713">
        <v>32712</v>
      </c>
      <c r="B32713">
        <v>1</v>
      </c>
      <c r="C32713" s="2">
        <v>43976</v>
      </c>
      <c r="D32713">
        <v>305490</v>
      </c>
      <c r="E32713" t="s">
        <v>64513</v>
      </c>
    </row>
    <row r="32714" spans="1:5" x14ac:dyDescent="0.25">
      <c r="A32714">
        <v>32713</v>
      </c>
      <c r="B32714">
        <v>1</v>
      </c>
      <c r="C32714" s="2">
        <v>43969</v>
      </c>
      <c r="D32714">
        <v>591550</v>
      </c>
      <c r="E32714" t="s">
        <v>64515</v>
      </c>
    </row>
    <row r="32715" spans="1:5" x14ac:dyDescent="0.25">
      <c r="A32715">
        <v>32714</v>
      </c>
      <c r="B32715">
        <v>1</v>
      </c>
      <c r="C32715" s="2">
        <v>43971</v>
      </c>
      <c r="D32715">
        <v>422000</v>
      </c>
      <c r="E32715" t="s">
        <v>64517</v>
      </c>
    </row>
    <row r="32716" spans="1:5" x14ac:dyDescent="0.25">
      <c r="A32716">
        <v>32715</v>
      </c>
      <c r="B32716">
        <v>1</v>
      </c>
      <c r="C32716" s="2">
        <v>43994</v>
      </c>
      <c r="D32716">
        <v>220500</v>
      </c>
      <c r="E32716" t="s">
        <v>64519</v>
      </c>
    </row>
    <row r="32717" spans="1:5" x14ac:dyDescent="0.25">
      <c r="A32717">
        <v>32716</v>
      </c>
      <c r="B32717">
        <v>1</v>
      </c>
      <c r="C32717" s="2">
        <v>43976</v>
      </c>
      <c r="D32717">
        <v>1630050</v>
      </c>
      <c r="E32717" t="s">
        <v>64521</v>
      </c>
    </row>
    <row r="32718" spans="1:5" x14ac:dyDescent="0.25">
      <c r="A32718">
        <v>32717</v>
      </c>
      <c r="B32718">
        <v>1</v>
      </c>
      <c r="C32718" s="2">
        <v>43985</v>
      </c>
      <c r="D32718">
        <v>534600</v>
      </c>
      <c r="E32718" t="s">
        <v>64523</v>
      </c>
    </row>
    <row r="32719" spans="1:5" x14ac:dyDescent="0.25">
      <c r="A32719">
        <v>32718</v>
      </c>
      <c r="B32719">
        <v>1</v>
      </c>
      <c r="C32719" s="2">
        <v>43980</v>
      </c>
      <c r="D32719">
        <v>1220000</v>
      </c>
      <c r="E32719" t="s">
        <v>64524</v>
      </c>
    </row>
    <row r="32720" spans="1:5" x14ac:dyDescent="0.25">
      <c r="A32720">
        <v>32719</v>
      </c>
      <c r="B32720">
        <v>1</v>
      </c>
      <c r="C32720" s="2">
        <v>43979</v>
      </c>
      <c r="D32720">
        <v>399000</v>
      </c>
      <c r="E32720" t="s">
        <v>64526</v>
      </c>
    </row>
    <row r="32721" spans="1:5" x14ac:dyDescent="0.25">
      <c r="A32721">
        <v>32720</v>
      </c>
      <c r="B32721">
        <v>1</v>
      </c>
      <c r="C32721" s="2">
        <v>43993</v>
      </c>
      <c r="D32721">
        <v>1465000</v>
      </c>
      <c r="E32721" t="s">
        <v>64528</v>
      </c>
    </row>
    <row r="32722" spans="1:5" x14ac:dyDescent="0.25">
      <c r="A32722">
        <v>32721</v>
      </c>
      <c r="B32722">
        <v>1</v>
      </c>
      <c r="C32722" s="2">
        <v>43986</v>
      </c>
      <c r="D32722">
        <v>255550</v>
      </c>
      <c r="E32722" t="s">
        <v>64530</v>
      </c>
    </row>
    <row r="32723" spans="1:5" x14ac:dyDescent="0.25">
      <c r="A32723">
        <v>32722</v>
      </c>
      <c r="B32723">
        <v>1</v>
      </c>
      <c r="C32723" s="2">
        <v>43976</v>
      </c>
      <c r="D32723">
        <v>496300</v>
      </c>
      <c r="E32723" t="s">
        <v>64532</v>
      </c>
    </row>
    <row r="32724" spans="1:5" x14ac:dyDescent="0.25">
      <c r="A32724">
        <v>32723</v>
      </c>
      <c r="B32724">
        <v>1</v>
      </c>
      <c r="C32724" s="2">
        <v>43987</v>
      </c>
      <c r="D32724">
        <v>759000</v>
      </c>
      <c r="E32724" t="s">
        <v>64534</v>
      </c>
    </row>
    <row r="32725" spans="1:5" x14ac:dyDescent="0.25">
      <c r="A32725">
        <v>32724</v>
      </c>
      <c r="B32725">
        <v>1</v>
      </c>
      <c r="C32725" s="2">
        <v>43986</v>
      </c>
      <c r="D32725">
        <v>1020000</v>
      </c>
      <c r="E32725" t="s">
        <v>64536</v>
      </c>
    </row>
    <row r="32726" spans="1:5" x14ac:dyDescent="0.25">
      <c r="A32726">
        <v>32725</v>
      </c>
      <c r="B32726">
        <v>1</v>
      </c>
      <c r="C32726" s="2">
        <v>43993</v>
      </c>
      <c r="D32726">
        <v>220800</v>
      </c>
      <c r="E32726" t="s">
        <v>64538</v>
      </c>
    </row>
    <row r="32727" spans="1:5" x14ac:dyDescent="0.25">
      <c r="A32727">
        <v>32726</v>
      </c>
      <c r="B32727">
        <v>1</v>
      </c>
      <c r="C32727" s="2">
        <v>43987</v>
      </c>
      <c r="D32727">
        <v>259200</v>
      </c>
      <c r="E32727" t="s">
        <v>64540</v>
      </c>
    </row>
    <row r="32728" spans="1:5" x14ac:dyDescent="0.25">
      <c r="A32728">
        <v>32727</v>
      </c>
      <c r="B32728">
        <v>1</v>
      </c>
      <c r="C32728" s="2">
        <v>43971</v>
      </c>
      <c r="D32728">
        <v>693325</v>
      </c>
      <c r="E32728" t="s">
        <v>64542</v>
      </c>
    </row>
    <row r="32729" spans="1:5" x14ac:dyDescent="0.25">
      <c r="A32729">
        <v>32728</v>
      </c>
      <c r="B32729">
        <v>1</v>
      </c>
      <c r="C32729" s="2">
        <v>43997</v>
      </c>
      <c r="D32729">
        <v>927184</v>
      </c>
      <c r="E32729" t="s">
        <v>64544</v>
      </c>
    </row>
    <row r="32730" spans="1:5" x14ac:dyDescent="0.25">
      <c r="A32730">
        <v>32729</v>
      </c>
      <c r="B32730">
        <v>1</v>
      </c>
      <c r="C32730" s="2">
        <v>43997</v>
      </c>
      <c r="D32730">
        <v>1000000</v>
      </c>
      <c r="E32730" t="s">
        <v>64546</v>
      </c>
    </row>
    <row r="32731" spans="1:5" x14ac:dyDescent="0.25">
      <c r="A32731">
        <v>32730</v>
      </c>
      <c r="B32731">
        <v>1</v>
      </c>
      <c r="C32731" s="2">
        <v>43997</v>
      </c>
      <c r="D32731">
        <v>1181450</v>
      </c>
      <c r="E32731" t="s">
        <v>64548</v>
      </c>
    </row>
    <row r="32732" spans="1:5" x14ac:dyDescent="0.25">
      <c r="A32732">
        <v>32731</v>
      </c>
      <c r="B32732">
        <v>1</v>
      </c>
      <c r="C32732" s="2">
        <v>43965</v>
      </c>
      <c r="D32732">
        <v>896264</v>
      </c>
      <c r="E32732" t="s">
        <v>64550</v>
      </c>
    </row>
    <row r="32733" spans="1:5" x14ac:dyDescent="0.25">
      <c r="A32733">
        <v>32732</v>
      </c>
      <c r="B32733">
        <v>1</v>
      </c>
      <c r="C32733" s="2">
        <v>43994</v>
      </c>
      <c r="D32733">
        <v>1435000</v>
      </c>
      <c r="E32733" t="s">
        <v>64551</v>
      </c>
    </row>
    <row r="32734" spans="1:5" x14ac:dyDescent="0.25">
      <c r="A32734">
        <v>32733</v>
      </c>
      <c r="B32734">
        <v>1</v>
      </c>
      <c r="C32734" s="2">
        <v>43980</v>
      </c>
      <c r="D32734">
        <v>823050</v>
      </c>
      <c r="E32734" t="s">
        <v>64553</v>
      </c>
    </row>
    <row r="32735" spans="1:5" x14ac:dyDescent="0.25">
      <c r="A32735">
        <v>32734</v>
      </c>
      <c r="B32735">
        <v>1</v>
      </c>
      <c r="C32735" s="2">
        <v>43993</v>
      </c>
      <c r="D32735">
        <v>395250</v>
      </c>
      <c r="E32735" t="s">
        <v>64555</v>
      </c>
    </row>
    <row r="32736" spans="1:5" x14ac:dyDescent="0.25">
      <c r="A32736">
        <v>32735</v>
      </c>
      <c r="B32736">
        <v>1</v>
      </c>
      <c r="C32736" s="2">
        <v>43998</v>
      </c>
      <c r="D32736">
        <v>107500</v>
      </c>
      <c r="E32736" t="s">
        <v>64557</v>
      </c>
    </row>
    <row r="32737" spans="1:5" x14ac:dyDescent="0.25">
      <c r="A32737">
        <v>32736</v>
      </c>
      <c r="B32737">
        <v>1</v>
      </c>
      <c r="C32737" s="2">
        <v>43984</v>
      </c>
      <c r="D32737">
        <v>310000</v>
      </c>
      <c r="E32737" t="s">
        <v>64559</v>
      </c>
    </row>
    <row r="32738" spans="1:5" x14ac:dyDescent="0.25">
      <c r="A32738">
        <v>32737</v>
      </c>
      <c r="B32738">
        <v>1</v>
      </c>
      <c r="C32738" s="2">
        <v>43980</v>
      </c>
      <c r="D32738">
        <v>565000</v>
      </c>
      <c r="E32738" t="s">
        <v>64561</v>
      </c>
    </row>
    <row r="32739" spans="1:5" x14ac:dyDescent="0.25">
      <c r="A32739">
        <v>32738</v>
      </c>
      <c r="B32739">
        <v>1</v>
      </c>
      <c r="C32739" s="2">
        <v>43999</v>
      </c>
      <c r="D32739">
        <v>997000</v>
      </c>
      <c r="E32739" t="s">
        <v>64563</v>
      </c>
    </row>
    <row r="32740" spans="1:5" x14ac:dyDescent="0.25">
      <c r="A32740">
        <v>32739</v>
      </c>
      <c r="B32740">
        <v>1</v>
      </c>
      <c r="C32740" s="2">
        <v>43980</v>
      </c>
      <c r="D32740">
        <v>1155000</v>
      </c>
      <c r="E32740" t="s">
        <v>64565</v>
      </c>
    </row>
    <row r="32741" spans="1:5" x14ac:dyDescent="0.25">
      <c r="A32741">
        <v>32740</v>
      </c>
      <c r="B32741">
        <v>1</v>
      </c>
      <c r="C32741" s="2">
        <v>44001</v>
      </c>
      <c r="D32741">
        <v>185000</v>
      </c>
      <c r="E32741" t="s">
        <v>64567</v>
      </c>
    </row>
    <row r="32742" spans="1:5" x14ac:dyDescent="0.25">
      <c r="A32742">
        <v>32741</v>
      </c>
      <c r="B32742">
        <v>1</v>
      </c>
      <c r="C32742" s="2">
        <v>43992</v>
      </c>
      <c r="D32742">
        <v>360000</v>
      </c>
      <c r="E32742" t="s">
        <v>64569</v>
      </c>
    </row>
    <row r="32743" spans="1:5" x14ac:dyDescent="0.25">
      <c r="A32743">
        <v>32742</v>
      </c>
      <c r="B32743">
        <v>1</v>
      </c>
      <c r="C32743" s="2">
        <v>44001</v>
      </c>
      <c r="D32743">
        <v>745000</v>
      </c>
      <c r="E32743" t="s">
        <v>64570</v>
      </c>
    </row>
    <row r="32744" spans="1:5" x14ac:dyDescent="0.25">
      <c r="A32744">
        <v>32743</v>
      </c>
      <c r="B32744">
        <v>1</v>
      </c>
      <c r="C32744" s="2">
        <v>43990</v>
      </c>
      <c r="D32744">
        <v>205000</v>
      </c>
      <c r="E32744" t="s">
        <v>64572</v>
      </c>
    </row>
    <row r="32745" spans="1:5" x14ac:dyDescent="0.25">
      <c r="A32745">
        <v>32744</v>
      </c>
      <c r="B32745">
        <v>1</v>
      </c>
      <c r="C32745" s="2">
        <v>43997</v>
      </c>
      <c r="D32745">
        <v>480000</v>
      </c>
      <c r="E32745" t="s">
        <v>64574</v>
      </c>
    </row>
    <row r="32746" spans="1:5" x14ac:dyDescent="0.25">
      <c r="A32746">
        <v>32745</v>
      </c>
      <c r="B32746">
        <v>1</v>
      </c>
      <c r="C32746" s="2">
        <v>43980</v>
      </c>
      <c r="D32746">
        <v>414000</v>
      </c>
      <c r="E32746" t="s">
        <v>64575</v>
      </c>
    </row>
    <row r="32747" spans="1:5" x14ac:dyDescent="0.25">
      <c r="A32747">
        <v>32746</v>
      </c>
      <c r="B32747">
        <v>1</v>
      </c>
      <c r="C32747" s="2">
        <v>43980</v>
      </c>
      <c r="D32747">
        <v>580000</v>
      </c>
      <c r="E32747" t="s">
        <v>64576</v>
      </c>
    </row>
    <row r="32748" spans="1:5" x14ac:dyDescent="0.25">
      <c r="A32748">
        <v>32747</v>
      </c>
      <c r="B32748">
        <v>1</v>
      </c>
      <c r="C32748" s="2">
        <v>43984</v>
      </c>
      <c r="D32748">
        <v>697300</v>
      </c>
      <c r="E32748" t="s">
        <v>64578</v>
      </c>
    </row>
    <row r="32749" spans="1:5" x14ac:dyDescent="0.25">
      <c r="A32749">
        <v>32748</v>
      </c>
      <c r="B32749">
        <v>1</v>
      </c>
      <c r="C32749" s="2">
        <v>43980</v>
      </c>
      <c r="D32749">
        <v>617800</v>
      </c>
      <c r="E32749" t="s">
        <v>64580</v>
      </c>
    </row>
    <row r="32750" spans="1:5" x14ac:dyDescent="0.25">
      <c r="A32750">
        <v>32749</v>
      </c>
      <c r="B32750">
        <v>1</v>
      </c>
      <c r="C32750" s="2">
        <v>43997</v>
      </c>
      <c r="D32750">
        <v>256260</v>
      </c>
      <c r="E32750" t="s">
        <v>64582</v>
      </c>
    </row>
    <row r="32751" spans="1:5" x14ac:dyDescent="0.25">
      <c r="A32751">
        <v>32750</v>
      </c>
      <c r="B32751">
        <v>1</v>
      </c>
      <c r="C32751" s="2">
        <v>43993</v>
      </c>
      <c r="D32751">
        <v>95000</v>
      </c>
      <c r="E32751" t="s">
        <v>64584</v>
      </c>
    </row>
    <row r="32752" spans="1:5" x14ac:dyDescent="0.25">
      <c r="A32752">
        <v>32751</v>
      </c>
      <c r="B32752">
        <v>1</v>
      </c>
      <c r="C32752" s="2">
        <v>43980</v>
      </c>
      <c r="D32752">
        <v>275000</v>
      </c>
      <c r="E32752" t="s">
        <v>64586</v>
      </c>
    </row>
    <row r="32753" spans="1:5" x14ac:dyDescent="0.25">
      <c r="A32753">
        <v>32752</v>
      </c>
      <c r="B32753">
        <v>1</v>
      </c>
      <c r="C32753" s="2">
        <v>43987</v>
      </c>
      <c r="D32753">
        <v>152000</v>
      </c>
      <c r="E32753" t="s">
        <v>64588</v>
      </c>
    </row>
    <row r="32754" spans="1:5" x14ac:dyDescent="0.25">
      <c r="A32754">
        <v>32753</v>
      </c>
      <c r="B32754">
        <v>1</v>
      </c>
      <c r="C32754" s="2">
        <v>43997</v>
      </c>
      <c r="D32754">
        <v>227100</v>
      </c>
      <c r="E32754" t="s">
        <v>64590</v>
      </c>
    </row>
    <row r="32755" spans="1:5" x14ac:dyDescent="0.25">
      <c r="A32755">
        <v>32754</v>
      </c>
      <c r="B32755">
        <v>1</v>
      </c>
      <c r="C32755" s="2">
        <v>43980</v>
      </c>
      <c r="D32755">
        <v>279000</v>
      </c>
      <c r="E32755" t="s">
        <v>64592</v>
      </c>
    </row>
    <row r="32756" spans="1:5" x14ac:dyDescent="0.25">
      <c r="A32756">
        <v>32755</v>
      </c>
      <c r="B32756">
        <v>1</v>
      </c>
      <c r="C32756" s="2">
        <v>43980</v>
      </c>
      <c r="D32756">
        <v>458250</v>
      </c>
      <c r="E32756" t="s">
        <v>64594</v>
      </c>
    </row>
    <row r="32757" spans="1:5" x14ac:dyDescent="0.25">
      <c r="A32757">
        <v>32756</v>
      </c>
      <c r="B32757">
        <v>1</v>
      </c>
      <c r="C32757" s="2">
        <v>44004</v>
      </c>
      <c r="D32757">
        <v>416805</v>
      </c>
      <c r="E32757" t="s">
        <v>64596</v>
      </c>
    </row>
    <row r="32758" spans="1:5" x14ac:dyDescent="0.25">
      <c r="A32758">
        <v>32757</v>
      </c>
      <c r="B32758">
        <v>1</v>
      </c>
      <c r="C32758" s="2">
        <v>43994</v>
      </c>
      <c r="D32758">
        <v>363000</v>
      </c>
      <c r="E32758" t="s">
        <v>64598</v>
      </c>
    </row>
    <row r="32759" spans="1:5" x14ac:dyDescent="0.25">
      <c r="A32759">
        <v>32758</v>
      </c>
      <c r="B32759">
        <v>1</v>
      </c>
      <c r="C32759" s="2">
        <v>43973</v>
      </c>
      <c r="D32759">
        <v>1766990</v>
      </c>
      <c r="E32759" t="s">
        <v>64600</v>
      </c>
    </row>
    <row r="32760" spans="1:5" x14ac:dyDescent="0.25">
      <c r="A32760">
        <v>32759</v>
      </c>
      <c r="B32760">
        <v>1</v>
      </c>
      <c r="C32760" s="2">
        <v>43985</v>
      </c>
      <c r="D32760">
        <v>308500</v>
      </c>
      <c r="E32760" t="s">
        <v>64602</v>
      </c>
    </row>
    <row r="32761" spans="1:5" x14ac:dyDescent="0.25">
      <c r="A32761">
        <v>32760</v>
      </c>
      <c r="B32761">
        <v>1</v>
      </c>
      <c r="C32761" s="2">
        <v>43990</v>
      </c>
      <c r="D32761">
        <v>202000</v>
      </c>
      <c r="E32761" t="s">
        <v>64603</v>
      </c>
    </row>
    <row r="32762" spans="1:5" x14ac:dyDescent="0.25">
      <c r="A32762">
        <v>32761</v>
      </c>
      <c r="B32762">
        <v>1</v>
      </c>
      <c r="C32762" s="2">
        <v>44000</v>
      </c>
      <c r="D32762">
        <v>1174700</v>
      </c>
      <c r="E32762" t="s">
        <v>64604</v>
      </c>
    </row>
    <row r="32763" spans="1:5" x14ac:dyDescent="0.25">
      <c r="A32763">
        <v>32762</v>
      </c>
      <c r="B32763">
        <v>1</v>
      </c>
      <c r="C32763" s="2">
        <v>44001</v>
      </c>
      <c r="D32763">
        <v>370000</v>
      </c>
      <c r="E32763" t="s">
        <v>64606</v>
      </c>
    </row>
    <row r="32764" spans="1:5" x14ac:dyDescent="0.25">
      <c r="A32764">
        <v>32763</v>
      </c>
      <c r="B32764">
        <v>1</v>
      </c>
      <c r="C32764" s="2">
        <v>44011</v>
      </c>
      <c r="D32764">
        <v>471520</v>
      </c>
      <c r="E32764" t="s">
        <v>64608</v>
      </c>
    </row>
    <row r="32765" spans="1:5" x14ac:dyDescent="0.25">
      <c r="A32765">
        <v>32764</v>
      </c>
      <c r="B32765">
        <v>1</v>
      </c>
      <c r="C32765" s="2">
        <v>43990</v>
      </c>
      <c r="D32765">
        <v>815000</v>
      </c>
      <c r="E32765" t="s">
        <v>64610</v>
      </c>
    </row>
    <row r="32766" spans="1:5" x14ac:dyDescent="0.25">
      <c r="A32766">
        <v>32765</v>
      </c>
      <c r="B32766">
        <v>1</v>
      </c>
      <c r="C32766" s="2">
        <v>44001</v>
      </c>
      <c r="D32766">
        <v>150000</v>
      </c>
      <c r="E32766" t="s">
        <v>64612</v>
      </c>
    </row>
    <row r="32767" spans="1:5" x14ac:dyDescent="0.25">
      <c r="A32767">
        <v>32766</v>
      </c>
      <c r="B32767">
        <v>1</v>
      </c>
      <c r="C32767" s="2">
        <v>43991</v>
      </c>
      <c r="D32767">
        <v>1191100</v>
      </c>
      <c r="E32767" t="s">
        <v>64614</v>
      </c>
    </row>
    <row r="32768" spans="1:5" x14ac:dyDescent="0.25">
      <c r="A32768">
        <v>32767</v>
      </c>
      <c r="B32768">
        <v>1</v>
      </c>
      <c r="C32768" s="2">
        <v>43866</v>
      </c>
      <c r="D32768">
        <v>356000</v>
      </c>
      <c r="E32768" t="s">
        <v>64616</v>
      </c>
    </row>
    <row r="32769" spans="1:5" x14ac:dyDescent="0.25">
      <c r="A32769">
        <v>32768</v>
      </c>
      <c r="B32769">
        <v>1</v>
      </c>
      <c r="C32769" s="2">
        <v>44000</v>
      </c>
      <c r="D32769">
        <v>106400</v>
      </c>
      <c r="E32769" t="s">
        <v>64618</v>
      </c>
    </row>
    <row r="32770" spans="1:5" x14ac:dyDescent="0.25">
      <c r="A32770">
        <v>32769</v>
      </c>
      <c r="B32770">
        <v>1</v>
      </c>
      <c r="C32770" s="2">
        <v>44012</v>
      </c>
      <c r="D32770">
        <v>635000</v>
      </c>
      <c r="E32770" t="s">
        <v>64620</v>
      </c>
    </row>
    <row r="32771" spans="1:5" x14ac:dyDescent="0.25">
      <c r="A32771">
        <v>32770</v>
      </c>
      <c r="B32771">
        <v>1</v>
      </c>
      <c r="C32771" s="2">
        <v>44011</v>
      </c>
      <c r="D32771">
        <v>640000</v>
      </c>
      <c r="E32771" t="s">
        <v>64622</v>
      </c>
    </row>
    <row r="32772" spans="1:5" x14ac:dyDescent="0.25">
      <c r="A32772">
        <v>32771</v>
      </c>
      <c r="B32772">
        <v>1</v>
      </c>
      <c r="C32772" s="2">
        <v>44007</v>
      </c>
      <c r="D32772">
        <v>685375</v>
      </c>
      <c r="E32772" t="s">
        <v>64624</v>
      </c>
    </row>
    <row r="32773" spans="1:5" x14ac:dyDescent="0.25">
      <c r="A32773">
        <v>32772</v>
      </c>
      <c r="B32773">
        <v>1</v>
      </c>
      <c r="C32773" s="2">
        <v>44006</v>
      </c>
      <c r="D32773">
        <v>1510000</v>
      </c>
      <c r="E32773" t="s">
        <v>64625</v>
      </c>
    </row>
    <row r="32774" spans="1:5" x14ac:dyDescent="0.25">
      <c r="A32774">
        <v>32773</v>
      </c>
      <c r="B32774">
        <v>1</v>
      </c>
      <c r="C32774" s="2">
        <v>43986</v>
      </c>
      <c r="D32774">
        <v>159000</v>
      </c>
      <c r="E32774" t="s">
        <v>64627</v>
      </c>
    </row>
    <row r="32775" spans="1:5" x14ac:dyDescent="0.25">
      <c r="A32775">
        <v>32774</v>
      </c>
      <c r="B32775">
        <v>1</v>
      </c>
      <c r="C32775" s="2">
        <v>43993</v>
      </c>
      <c r="D32775">
        <v>2000000</v>
      </c>
      <c r="E32775" t="s">
        <v>64629</v>
      </c>
    </row>
    <row r="32776" spans="1:5" x14ac:dyDescent="0.25">
      <c r="A32776">
        <v>32775</v>
      </c>
      <c r="B32776">
        <v>1</v>
      </c>
      <c r="C32776" s="2">
        <v>44006</v>
      </c>
      <c r="D32776">
        <v>75200</v>
      </c>
      <c r="E32776" t="s">
        <v>64630</v>
      </c>
    </row>
    <row r="32777" spans="1:5" x14ac:dyDescent="0.25">
      <c r="A32777">
        <v>32776</v>
      </c>
      <c r="B32777">
        <v>1</v>
      </c>
      <c r="C32777" s="2">
        <v>44007</v>
      </c>
      <c r="D32777">
        <v>814600</v>
      </c>
      <c r="E32777" t="s">
        <v>64632</v>
      </c>
    </row>
    <row r="32778" spans="1:5" x14ac:dyDescent="0.25">
      <c r="A32778">
        <v>32777</v>
      </c>
      <c r="B32778">
        <v>1</v>
      </c>
      <c r="C32778" s="2">
        <v>44012</v>
      </c>
      <c r="D32778">
        <v>840000</v>
      </c>
      <c r="E32778" t="s">
        <v>64634</v>
      </c>
    </row>
    <row r="32779" spans="1:5" x14ac:dyDescent="0.25">
      <c r="A32779">
        <v>32778</v>
      </c>
      <c r="B32779">
        <v>1</v>
      </c>
      <c r="C32779" s="2">
        <v>43998</v>
      </c>
      <c r="D32779">
        <v>323900</v>
      </c>
      <c r="E32779" t="s">
        <v>64636</v>
      </c>
    </row>
    <row r="32780" spans="1:5" x14ac:dyDescent="0.25">
      <c r="A32780">
        <v>32779</v>
      </c>
      <c r="B32780">
        <v>1</v>
      </c>
      <c r="C32780" s="2">
        <v>44008</v>
      </c>
      <c r="D32780">
        <v>127000</v>
      </c>
      <c r="E32780" t="s">
        <v>64638</v>
      </c>
    </row>
    <row r="32781" spans="1:5" x14ac:dyDescent="0.25">
      <c r="A32781">
        <v>32780</v>
      </c>
      <c r="B32781">
        <v>1</v>
      </c>
      <c r="C32781" s="2">
        <v>44007</v>
      </c>
      <c r="D32781">
        <v>1244200</v>
      </c>
      <c r="E32781" t="s">
        <v>64640</v>
      </c>
    </row>
    <row r="32782" spans="1:5" x14ac:dyDescent="0.25">
      <c r="A32782">
        <v>32781</v>
      </c>
      <c r="B32782">
        <v>1</v>
      </c>
      <c r="C32782" s="2">
        <v>44012</v>
      </c>
      <c r="D32782">
        <v>240000</v>
      </c>
      <c r="E32782" t="s">
        <v>64642</v>
      </c>
    </row>
    <row r="32783" spans="1:5" x14ac:dyDescent="0.25">
      <c r="A32783">
        <v>32782</v>
      </c>
      <c r="B32783">
        <v>1</v>
      </c>
      <c r="C32783" s="2">
        <v>44004</v>
      </c>
      <c r="D32783">
        <v>1356300</v>
      </c>
      <c r="E32783" t="s">
        <v>64644</v>
      </c>
    </row>
    <row r="32784" spans="1:5" x14ac:dyDescent="0.25">
      <c r="A32784">
        <v>32783</v>
      </c>
      <c r="B32784">
        <v>1</v>
      </c>
      <c r="C32784" s="2">
        <v>43985</v>
      </c>
      <c r="D32784">
        <v>535300</v>
      </c>
      <c r="E32784" t="s">
        <v>64646</v>
      </c>
    </row>
    <row r="32785" spans="1:5" x14ac:dyDescent="0.25">
      <c r="A32785">
        <v>32784</v>
      </c>
      <c r="B32785">
        <v>1</v>
      </c>
      <c r="C32785" s="2">
        <v>44006</v>
      </c>
      <c r="D32785">
        <v>78000</v>
      </c>
      <c r="E32785" t="s">
        <v>64647</v>
      </c>
    </row>
    <row r="32786" spans="1:5" x14ac:dyDescent="0.25">
      <c r="A32786">
        <v>32785</v>
      </c>
      <c r="B32786">
        <v>1</v>
      </c>
      <c r="C32786" s="2">
        <v>44008</v>
      </c>
      <c r="D32786">
        <v>155000</v>
      </c>
      <c r="E32786" t="s">
        <v>64649</v>
      </c>
    </row>
    <row r="32787" spans="1:5" x14ac:dyDescent="0.25">
      <c r="A32787">
        <v>32786</v>
      </c>
      <c r="B32787">
        <v>1</v>
      </c>
      <c r="C32787" s="2">
        <v>43992</v>
      </c>
      <c r="D32787">
        <v>702950</v>
      </c>
      <c r="E32787" t="s">
        <v>64651</v>
      </c>
    </row>
    <row r="32788" spans="1:5" x14ac:dyDescent="0.25">
      <c r="A32788">
        <v>32787</v>
      </c>
      <c r="B32788">
        <v>1</v>
      </c>
      <c r="C32788" s="2">
        <v>44001</v>
      </c>
      <c r="D32788">
        <v>147500</v>
      </c>
      <c r="E32788" t="s">
        <v>64653</v>
      </c>
    </row>
    <row r="32789" spans="1:5" x14ac:dyDescent="0.25">
      <c r="A32789">
        <v>32788</v>
      </c>
      <c r="B32789">
        <v>1</v>
      </c>
      <c r="C32789" s="2">
        <v>43992</v>
      </c>
      <c r="D32789">
        <v>611190</v>
      </c>
      <c r="E32789" t="s">
        <v>64655</v>
      </c>
    </row>
    <row r="32790" spans="1:5" x14ac:dyDescent="0.25">
      <c r="A32790">
        <v>32789</v>
      </c>
      <c r="B32790">
        <v>1</v>
      </c>
      <c r="C32790" s="2">
        <v>44005</v>
      </c>
      <c r="D32790">
        <v>385000</v>
      </c>
      <c r="E32790" t="s">
        <v>64657</v>
      </c>
    </row>
    <row r="32791" spans="1:5" x14ac:dyDescent="0.25">
      <c r="A32791">
        <v>32790</v>
      </c>
      <c r="B32791">
        <v>1</v>
      </c>
      <c r="C32791" s="2">
        <v>44006</v>
      </c>
      <c r="D32791">
        <v>1040000</v>
      </c>
      <c r="E32791" t="s">
        <v>64659</v>
      </c>
    </row>
    <row r="32792" spans="1:5" x14ac:dyDescent="0.25">
      <c r="A32792">
        <v>32791</v>
      </c>
      <c r="B32792">
        <v>1</v>
      </c>
      <c r="C32792" s="2">
        <v>43997</v>
      </c>
      <c r="D32792">
        <v>1766380</v>
      </c>
      <c r="E32792" t="s">
        <v>64661</v>
      </c>
    </row>
    <row r="32793" spans="1:5" x14ac:dyDescent="0.25">
      <c r="A32793">
        <v>32792</v>
      </c>
      <c r="B32793">
        <v>1</v>
      </c>
      <c r="C32793" s="2">
        <v>43983</v>
      </c>
      <c r="D32793">
        <v>227000</v>
      </c>
      <c r="E32793" t="s">
        <v>64662</v>
      </c>
    </row>
    <row r="32794" spans="1:5" x14ac:dyDescent="0.25">
      <c r="A32794">
        <v>32793</v>
      </c>
      <c r="B32794">
        <v>1</v>
      </c>
      <c r="C32794" s="2">
        <v>43997</v>
      </c>
      <c r="D32794">
        <v>1205000</v>
      </c>
      <c r="E32794" t="s">
        <v>64663</v>
      </c>
    </row>
    <row r="32795" spans="1:5" x14ac:dyDescent="0.25">
      <c r="A32795">
        <v>32794</v>
      </c>
      <c r="B32795">
        <v>1</v>
      </c>
      <c r="C32795" s="2">
        <v>44004</v>
      </c>
      <c r="D32795">
        <v>2050000</v>
      </c>
      <c r="E32795" t="s">
        <v>64665</v>
      </c>
    </row>
    <row r="32796" spans="1:5" x14ac:dyDescent="0.25">
      <c r="A32796">
        <v>32795</v>
      </c>
      <c r="B32796">
        <v>1</v>
      </c>
      <c r="C32796" s="2">
        <v>44000</v>
      </c>
      <c r="D32796">
        <v>1147300</v>
      </c>
      <c r="E32796" t="s">
        <v>64667</v>
      </c>
    </row>
    <row r="32797" spans="1:5" x14ac:dyDescent="0.25">
      <c r="A32797">
        <v>32796</v>
      </c>
      <c r="B32797">
        <v>1</v>
      </c>
      <c r="C32797" s="2">
        <v>43990</v>
      </c>
      <c r="D32797">
        <v>860000</v>
      </c>
      <c r="E32797" t="s">
        <v>64669</v>
      </c>
    </row>
    <row r="32798" spans="1:5" x14ac:dyDescent="0.25">
      <c r="A32798">
        <v>32797</v>
      </c>
      <c r="B32798">
        <v>1</v>
      </c>
      <c r="C32798" s="2">
        <v>43978</v>
      </c>
      <c r="D32798">
        <v>340000</v>
      </c>
      <c r="E32798" t="s">
        <v>64671</v>
      </c>
    </row>
    <row r="32799" spans="1:5" x14ac:dyDescent="0.25">
      <c r="A32799">
        <v>32798</v>
      </c>
      <c r="B32799">
        <v>1</v>
      </c>
      <c r="C32799" s="2">
        <v>44012</v>
      </c>
      <c r="D32799">
        <v>2122400</v>
      </c>
      <c r="E32799" t="s">
        <v>64673</v>
      </c>
    </row>
    <row r="32800" spans="1:5" x14ac:dyDescent="0.25">
      <c r="A32800">
        <v>32799</v>
      </c>
      <c r="B32800">
        <v>1</v>
      </c>
      <c r="C32800" s="2">
        <v>43999</v>
      </c>
      <c r="D32800">
        <v>314600</v>
      </c>
      <c r="E32800" t="s">
        <v>64675</v>
      </c>
    </row>
    <row r="32801" spans="1:5" x14ac:dyDescent="0.25">
      <c r="A32801">
        <v>32800</v>
      </c>
      <c r="B32801">
        <v>1</v>
      </c>
      <c r="C32801" s="2">
        <v>43999</v>
      </c>
      <c r="D32801">
        <v>650000</v>
      </c>
      <c r="E32801" t="s">
        <v>64677</v>
      </c>
    </row>
    <row r="32802" spans="1:5" x14ac:dyDescent="0.25">
      <c r="A32802">
        <v>32801</v>
      </c>
      <c r="B32802">
        <v>1</v>
      </c>
      <c r="C32802" s="2">
        <v>43994</v>
      </c>
      <c r="D32802">
        <v>273000</v>
      </c>
      <c r="E32802" t="s">
        <v>64678</v>
      </c>
    </row>
    <row r="32803" spans="1:5" x14ac:dyDescent="0.25">
      <c r="A32803">
        <v>32802</v>
      </c>
      <c r="B32803">
        <v>1</v>
      </c>
      <c r="C32803" s="2">
        <v>44004</v>
      </c>
      <c r="D32803">
        <v>1057000</v>
      </c>
      <c r="E32803" t="s">
        <v>64679</v>
      </c>
    </row>
    <row r="32804" spans="1:5" x14ac:dyDescent="0.25">
      <c r="A32804">
        <v>32803</v>
      </c>
      <c r="B32804">
        <v>1</v>
      </c>
      <c r="C32804" s="2">
        <v>44007</v>
      </c>
      <c r="D32804">
        <v>630000</v>
      </c>
      <c r="E32804" t="s">
        <v>64681</v>
      </c>
    </row>
    <row r="32805" spans="1:5" x14ac:dyDescent="0.25">
      <c r="A32805">
        <v>32804</v>
      </c>
      <c r="B32805">
        <v>1</v>
      </c>
      <c r="C32805" s="2">
        <v>43997</v>
      </c>
      <c r="D32805">
        <v>561500</v>
      </c>
      <c r="E32805" t="s">
        <v>64682</v>
      </c>
    </row>
    <row r="32806" spans="1:5" x14ac:dyDescent="0.25">
      <c r="A32806">
        <v>32805</v>
      </c>
      <c r="B32806">
        <v>1</v>
      </c>
      <c r="C32806" s="2">
        <v>44011</v>
      </c>
      <c r="D32806">
        <v>1353000</v>
      </c>
      <c r="E32806" t="s">
        <v>64684</v>
      </c>
    </row>
    <row r="32807" spans="1:5" x14ac:dyDescent="0.25">
      <c r="A32807">
        <v>32806</v>
      </c>
      <c r="B32807">
        <v>1</v>
      </c>
      <c r="C32807" s="2">
        <v>43998</v>
      </c>
      <c r="D32807">
        <v>230000</v>
      </c>
      <c r="E32807" t="s">
        <v>64686</v>
      </c>
    </row>
    <row r="32808" spans="1:5" x14ac:dyDescent="0.25">
      <c r="A32808">
        <v>32807</v>
      </c>
      <c r="B32808">
        <v>1</v>
      </c>
      <c r="C32808" s="2">
        <v>44000</v>
      </c>
      <c r="D32808">
        <v>130000</v>
      </c>
      <c r="E32808" t="s">
        <v>64688</v>
      </c>
    </row>
    <row r="32809" spans="1:5" x14ac:dyDescent="0.25">
      <c r="A32809">
        <v>32808</v>
      </c>
      <c r="B32809">
        <v>1</v>
      </c>
      <c r="C32809" s="2">
        <v>44000</v>
      </c>
      <c r="D32809">
        <v>530000</v>
      </c>
      <c r="E32809" t="s">
        <v>64690</v>
      </c>
    </row>
    <row r="32810" spans="1:5" x14ac:dyDescent="0.25">
      <c r="A32810">
        <v>32809</v>
      </c>
      <c r="B32810">
        <v>1</v>
      </c>
      <c r="C32810" s="2">
        <v>44011</v>
      </c>
      <c r="D32810">
        <v>191000</v>
      </c>
      <c r="E32810" t="s">
        <v>64692</v>
      </c>
    </row>
    <row r="32811" spans="1:5" x14ac:dyDescent="0.25">
      <c r="A32811">
        <v>32810</v>
      </c>
      <c r="B32811">
        <v>1</v>
      </c>
      <c r="C32811" s="2">
        <v>44004</v>
      </c>
      <c r="D32811">
        <v>326000</v>
      </c>
      <c r="E32811" t="s">
        <v>64694</v>
      </c>
    </row>
    <row r="32812" spans="1:5" x14ac:dyDescent="0.25">
      <c r="A32812">
        <v>32811</v>
      </c>
      <c r="B32812">
        <v>1</v>
      </c>
      <c r="C32812" s="2">
        <v>43998</v>
      </c>
      <c r="D32812">
        <v>1600000</v>
      </c>
      <c r="E32812" t="s">
        <v>64696</v>
      </c>
    </row>
    <row r="32813" spans="1:5" x14ac:dyDescent="0.25">
      <c r="A32813">
        <v>32812</v>
      </c>
      <c r="B32813">
        <v>1</v>
      </c>
      <c r="C32813" s="2">
        <v>44011</v>
      </c>
      <c r="D32813">
        <v>740700</v>
      </c>
      <c r="E32813" t="s">
        <v>64698</v>
      </c>
    </row>
    <row r="32814" spans="1:5" x14ac:dyDescent="0.25">
      <c r="A32814">
        <v>32813</v>
      </c>
      <c r="B32814">
        <v>1</v>
      </c>
      <c r="C32814" s="2">
        <v>43991</v>
      </c>
      <c r="D32814">
        <v>375000</v>
      </c>
      <c r="E32814" t="s">
        <v>64700</v>
      </c>
    </row>
    <row r="32815" spans="1:5" x14ac:dyDescent="0.25">
      <c r="A32815">
        <v>32814</v>
      </c>
      <c r="B32815">
        <v>1</v>
      </c>
      <c r="C32815" s="2">
        <v>43993</v>
      </c>
      <c r="D32815">
        <v>260000</v>
      </c>
      <c r="E32815" t="s">
        <v>64702</v>
      </c>
    </row>
    <row r="32816" spans="1:5" x14ac:dyDescent="0.25">
      <c r="A32816">
        <v>32815</v>
      </c>
      <c r="B32816">
        <v>1</v>
      </c>
      <c r="C32816" s="2">
        <v>43971</v>
      </c>
      <c r="D32816">
        <v>3000000</v>
      </c>
      <c r="E32816" t="s">
        <v>64704</v>
      </c>
    </row>
    <row r="32817" spans="1:5" x14ac:dyDescent="0.25">
      <c r="A32817">
        <v>32816</v>
      </c>
      <c r="B32817">
        <v>1</v>
      </c>
      <c r="C32817" s="2">
        <v>44007</v>
      </c>
      <c r="D32817">
        <v>426000</v>
      </c>
      <c r="E32817" t="s">
        <v>64706</v>
      </c>
    </row>
    <row r="32818" spans="1:5" x14ac:dyDescent="0.25">
      <c r="A32818">
        <v>32817</v>
      </c>
      <c r="B32818">
        <v>1</v>
      </c>
      <c r="C32818" s="2">
        <v>44007</v>
      </c>
      <c r="D32818">
        <v>195000</v>
      </c>
      <c r="E32818" t="s">
        <v>64707</v>
      </c>
    </row>
    <row r="32819" spans="1:5" x14ac:dyDescent="0.25">
      <c r="A32819">
        <v>32818</v>
      </c>
      <c r="B32819">
        <v>1</v>
      </c>
      <c r="C32819" s="2">
        <v>43971</v>
      </c>
      <c r="D32819">
        <v>300000</v>
      </c>
      <c r="E32819" t="s">
        <v>64709</v>
      </c>
    </row>
    <row r="32820" spans="1:5" x14ac:dyDescent="0.25">
      <c r="A32820">
        <v>32819</v>
      </c>
      <c r="B32820">
        <v>1</v>
      </c>
      <c r="C32820" s="2">
        <v>44011</v>
      </c>
      <c r="D32820">
        <v>320000</v>
      </c>
      <c r="E32820" t="s">
        <v>64711</v>
      </c>
    </row>
    <row r="32821" spans="1:5" x14ac:dyDescent="0.25">
      <c r="A32821">
        <v>32820</v>
      </c>
      <c r="B32821">
        <v>1</v>
      </c>
      <c r="C32821" s="2">
        <v>44012</v>
      </c>
      <c r="D32821">
        <v>448500</v>
      </c>
      <c r="E32821" t="s">
        <v>64712</v>
      </c>
    </row>
    <row r="32822" spans="1:5" x14ac:dyDescent="0.25">
      <c r="A32822">
        <v>32821</v>
      </c>
      <c r="B32822">
        <v>1</v>
      </c>
      <c r="C32822" s="2">
        <v>44007</v>
      </c>
      <c r="D32822">
        <v>1837100</v>
      </c>
      <c r="E32822" t="s">
        <v>64714</v>
      </c>
    </row>
    <row r="32823" spans="1:5" x14ac:dyDescent="0.25">
      <c r="A32823">
        <v>32822</v>
      </c>
      <c r="B32823">
        <v>1</v>
      </c>
      <c r="C32823" s="2">
        <v>43980</v>
      </c>
      <c r="D32823">
        <v>1705000</v>
      </c>
      <c r="E32823" t="s">
        <v>64716</v>
      </c>
    </row>
    <row r="32824" spans="1:5" x14ac:dyDescent="0.25">
      <c r="A32824">
        <v>32823</v>
      </c>
      <c r="B32824">
        <v>1</v>
      </c>
      <c r="C32824" s="2">
        <v>44012</v>
      </c>
      <c r="D32824">
        <v>255000</v>
      </c>
      <c r="E32824" t="s">
        <v>64717</v>
      </c>
    </row>
    <row r="32825" spans="1:5" x14ac:dyDescent="0.25">
      <c r="A32825">
        <v>32824</v>
      </c>
      <c r="B32825">
        <v>1</v>
      </c>
      <c r="C32825" s="2">
        <v>44005</v>
      </c>
      <c r="D32825">
        <v>315000</v>
      </c>
      <c r="E32825" t="s">
        <v>64719</v>
      </c>
    </row>
    <row r="32826" spans="1:5" x14ac:dyDescent="0.25">
      <c r="A32826">
        <v>32825</v>
      </c>
      <c r="B32826">
        <v>1</v>
      </c>
      <c r="C32826" s="2">
        <v>44012</v>
      </c>
      <c r="D32826">
        <v>2390000</v>
      </c>
      <c r="E32826" t="s">
        <v>64721</v>
      </c>
    </row>
    <row r="32827" spans="1:5" x14ac:dyDescent="0.25">
      <c r="A32827">
        <v>32826</v>
      </c>
      <c r="B32827">
        <v>1</v>
      </c>
      <c r="C32827" s="2">
        <v>44007</v>
      </c>
      <c r="D32827">
        <v>223400</v>
      </c>
      <c r="E32827" t="s">
        <v>64723</v>
      </c>
    </row>
    <row r="32828" spans="1:5" x14ac:dyDescent="0.25">
      <c r="A32828">
        <v>32827</v>
      </c>
      <c r="B32828">
        <v>1</v>
      </c>
      <c r="C32828" s="2">
        <v>44012</v>
      </c>
      <c r="D32828">
        <v>2088000</v>
      </c>
      <c r="E32828" t="s">
        <v>64725</v>
      </c>
    </row>
    <row r="32829" spans="1:5" x14ac:dyDescent="0.25">
      <c r="A32829">
        <v>32828</v>
      </c>
      <c r="B32829">
        <v>1</v>
      </c>
      <c r="C32829" s="2">
        <v>44011</v>
      </c>
      <c r="D32829">
        <v>168650</v>
      </c>
      <c r="E32829" t="s">
        <v>64727</v>
      </c>
    </row>
    <row r="32830" spans="1:5" x14ac:dyDescent="0.25">
      <c r="A32830">
        <v>32829</v>
      </c>
      <c r="B32830">
        <v>1</v>
      </c>
      <c r="C32830" s="2">
        <v>44011</v>
      </c>
      <c r="D32830">
        <v>390000</v>
      </c>
      <c r="E32830" t="s">
        <v>64729</v>
      </c>
    </row>
    <row r="32831" spans="1:5" x14ac:dyDescent="0.25">
      <c r="A32831">
        <v>32830</v>
      </c>
      <c r="B32831">
        <v>1</v>
      </c>
      <c r="C32831" s="2">
        <v>44008</v>
      </c>
      <c r="D32831">
        <v>400000</v>
      </c>
      <c r="E32831" t="s">
        <v>64731</v>
      </c>
    </row>
    <row r="32832" spans="1:5" x14ac:dyDescent="0.25">
      <c r="A32832">
        <v>32831</v>
      </c>
      <c r="B32832">
        <v>1</v>
      </c>
      <c r="C32832" s="2">
        <v>43992</v>
      </c>
      <c r="D32832">
        <v>125000</v>
      </c>
      <c r="E32832" t="s">
        <v>64732</v>
      </c>
    </row>
    <row r="32833" spans="1:5" x14ac:dyDescent="0.25">
      <c r="A32833">
        <v>32832</v>
      </c>
      <c r="B32833">
        <v>1</v>
      </c>
      <c r="C32833" s="2">
        <v>44009</v>
      </c>
      <c r="D32833">
        <v>590000</v>
      </c>
      <c r="E32833" t="s">
        <v>64734</v>
      </c>
    </row>
    <row r="32834" spans="1:5" x14ac:dyDescent="0.25">
      <c r="A32834">
        <v>32833</v>
      </c>
      <c r="B32834">
        <v>1</v>
      </c>
      <c r="C32834" s="2">
        <v>44009</v>
      </c>
      <c r="D32834">
        <v>625000</v>
      </c>
      <c r="E32834" t="s">
        <v>64735</v>
      </c>
    </row>
    <row r="32835" spans="1:5" x14ac:dyDescent="0.25">
      <c r="A32835">
        <v>32834</v>
      </c>
      <c r="B32835">
        <v>1</v>
      </c>
      <c r="C32835" s="2">
        <v>44008</v>
      </c>
      <c r="D32835">
        <v>420000</v>
      </c>
      <c r="E32835" t="s">
        <v>64737</v>
      </c>
    </row>
    <row r="32836" spans="1:5" x14ac:dyDescent="0.25">
      <c r="A32836">
        <v>32835</v>
      </c>
      <c r="B32836">
        <v>1</v>
      </c>
      <c r="C32836" s="2">
        <v>44012</v>
      </c>
      <c r="D32836">
        <v>282000</v>
      </c>
      <c r="E32836" t="s">
        <v>64739</v>
      </c>
    </row>
    <row r="32837" spans="1:5" x14ac:dyDescent="0.25">
      <c r="A32837">
        <v>32836</v>
      </c>
      <c r="B32837">
        <v>1</v>
      </c>
      <c r="C32837" s="2">
        <v>43979</v>
      </c>
      <c r="D32837">
        <v>620000</v>
      </c>
      <c r="E32837" t="s">
        <v>64741</v>
      </c>
    </row>
    <row r="32838" spans="1:5" x14ac:dyDescent="0.25">
      <c r="A32838">
        <v>32837</v>
      </c>
      <c r="B32838">
        <v>1</v>
      </c>
      <c r="C32838" s="2">
        <v>43832</v>
      </c>
      <c r="D32838">
        <v>473000</v>
      </c>
      <c r="E32838" t="s">
        <v>64744</v>
      </c>
    </row>
    <row r="32839" spans="1:5" x14ac:dyDescent="0.25">
      <c r="A32839">
        <v>32838</v>
      </c>
      <c r="B32839">
        <v>1</v>
      </c>
      <c r="C32839" s="2">
        <v>43833</v>
      </c>
      <c r="D32839">
        <v>502700</v>
      </c>
      <c r="E32839" t="s">
        <v>64746</v>
      </c>
    </row>
    <row r="32840" spans="1:5" x14ac:dyDescent="0.25">
      <c r="A32840">
        <v>32839</v>
      </c>
      <c r="B32840">
        <v>1</v>
      </c>
      <c r="C32840" s="2">
        <v>43839</v>
      </c>
      <c r="D32840">
        <v>812000</v>
      </c>
      <c r="E32840" t="s">
        <v>64748</v>
      </c>
    </row>
    <row r="32841" spans="1:5" x14ac:dyDescent="0.25">
      <c r="A32841">
        <v>32840</v>
      </c>
      <c r="B32841">
        <v>1</v>
      </c>
      <c r="C32841" s="2">
        <v>43839</v>
      </c>
      <c r="D32841">
        <v>140400</v>
      </c>
      <c r="E32841" t="s">
        <v>64750</v>
      </c>
    </row>
    <row r="32842" spans="1:5" x14ac:dyDescent="0.25">
      <c r="A32842">
        <v>32841</v>
      </c>
      <c r="B32842">
        <v>1</v>
      </c>
      <c r="C32842" s="2">
        <v>43840</v>
      </c>
      <c r="D32842">
        <v>259000</v>
      </c>
      <c r="E32842" t="s">
        <v>64752</v>
      </c>
    </row>
    <row r="32843" spans="1:5" x14ac:dyDescent="0.25">
      <c r="A32843">
        <v>32842</v>
      </c>
      <c r="B32843">
        <v>1</v>
      </c>
      <c r="C32843" s="2">
        <v>43833</v>
      </c>
      <c r="D32843">
        <v>276000</v>
      </c>
      <c r="E32843" t="s">
        <v>64754</v>
      </c>
    </row>
    <row r="32844" spans="1:5" x14ac:dyDescent="0.25">
      <c r="A32844">
        <v>32843</v>
      </c>
      <c r="B32844">
        <v>1</v>
      </c>
      <c r="C32844" s="2">
        <v>43843</v>
      </c>
      <c r="D32844">
        <v>229200</v>
      </c>
      <c r="E32844" t="s">
        <v>64756</v>
      </c>
    </row>
    <row r="32845" spans="1:5" x14ac:dyDescent="0.25">
      <c r="A32845">
        <v>32844</v>
      </c>
      <c r="B32845">
        <v>1</v>
      </c>
      <c r="C32845" s="2">
        <v>43840</v>
      </c>
      <c r="D32845">
        <v>238315</v>
      </c>
      <c r="E32845" t="s">
        <v>64758</v>
      </c>
    </row>
    <row r="32846" spans="1:5" x14ac:dyDescent="0.25">
      <c r="A32846">
        <v>32845</v>
      </c>
      <c r="B32846">
        <v>1</v>
      </c>
      <c r="C32846" s="2">
        <v>43840</v>
      </c>
      <c r="D32846">
        <v>953700</v>
      </c>
      <c r="E32846" t="s">
        <v>64760</v>
      </c>
    </row>
    <row r="32847" spans="1:5" x14ac:dyDescent="0.25">
      <c r="A32847">
        <v>32846</v>
      </c>
      <c r="B32847">
        <v>1</v>
      </c>
      <c r="C32847" s="2">
        <v>43840</v>
      </c>
      <c r="D32847">
        <v>293500</v>
      </c>
      <c r="E32847" t="s">
        <v>64762</v>
      </c>
    </row>
    <row r="32848" spans="1:5" x14ac:dyDescent="0.25">
      <c r="A32848">
        <v>32847</v>
      </c>
      <c r="B32848">
        <v>1</v>
      </c>
      <c r="C32848" s="2">
        <v>43844</v>
      </c>
      <c r="D32848">
        <v>333654</v>
      </c>
      <c r="E32848" t="s">
        <v>64764</v>
      </c>
    </row>
    <row r="32849" spans="1:5" x14ac:dyDescent="0.25">
      <c r="A32849">
        <v>32848</v>
      </c>
      <c r="B32849">
        <v>1</v>
      </c>
      <c r="C32849" s="2">
        <v>43832</v>
      </c>
      <c r="D32849">
        <v>207200</v>
      </c>
      <c r="E32849" t="s">
        <v>64766</v>
      </c>
    </row>
    <row r="32850" spans="1:5" x14ac:dyDescent="0.25">
      <c r="A32850">
        <v>32849</v>
      </c>
      <c r="B32850">
        <v>1</v>
      </c>
      <c r="C32850" s="2">
        <v>43839</v>
      </c>
      <c r="D32850">
        <v>162800</v>
      </c>
      <c r="E32850" t="s">
        <v>64768</v>
      </c>
    </row>
    <row r="32851" spans="1:5" x14ac:dyDescent="0.25">
      <c r="A32851">
        <v>32850</v>
      </c>
      <c r="B32851">
        <v>1</v>
      </c>
      <c r="C32851" s="2">
        <v>43840</v>
      </c>
      <c r="D32851">
        <v>247000</v>
      </c>
      <c r="E32851" t="s">
        <v>64770</v>
      </c>
    </row>
    <row r="32852" spans="1:5" x14ac:dyDescent="0.25">
      <c r="A32852">
        <v>32851</v>
      </c>
      <c r="B32852">
        <v>1</v>
      </c>
      <c r="C32852" s="2">
        <v>43833</v>
      </c>
      <c r="D32852">
        <v>707350</v>
      </c>
      <c r="E32852" t="s">
        <v>64772</v>
      </c>
    </row>
    <row r="32853" spans="1:5" x14ac:dyDescent="0.25">
      <c r="A32853">
        <v>32852</v>
      </c>
      <c r="B32853">
        <v>1</v>
      </c>
      <c r="C32853" s="2">
        <v>43839</v>
      </c>
      <c r="D32853">
        <v>168500</v>
      </c>
      <c r="E32853" t="s">
        <v>64774</v>
      </c>
    </row>
    <row r="32854" spans="1:5" x14ac:dyDescent="0.25">
      <c r="A32854">
        <v>32853</v>
      </c>
      <c r="B32854">
        <v>1</v>
      </c>
      <c r="C32854" s="2">
        <v>43846</v>
      </c>
      <c r="D32854">
        <v>176000</v>
      </c>
      <c r="E32854" t="s">
        <v>64776</v>
      </c>
    </row>
    <row r="32855" spans="1:5" x14ac:dyDescent="0.25">
      <c r="A32855">
        <v>32854</v>
      </c>
      <c r="B32855">
        <v>1</v>
      </c>
      <c r="C32855" s="2">
        <v>43846</v>
      </c>
      <c r="D32855">
        <v>362100</v>
      </c>
      <c r="E32855" t="s">
        <v>64778</v>
      </c>
    </row>
    <row r="32856" spans="1:5" x14ac:dyDescent="0.25">
      <c r="A32856">
        <v>32855</v>
      </c>
      <c r="B32856">
        <v>1</v>
      </c>
      <c r="C32856" s="2">
        <v>43840</v>
      </c>
      <c r="D32856">
        <v>289740</v>
      </c>
      <c r="E32856" t="s">
        <v>64780</v>
      </c>
    </row>
    <row r="32857" spans="1:5" x14ac:dyDescent="0.25">
      <c r="A32857">
        <v>32856</v>
      </c>
      <c r="B32857">
        <v>1</v>
      </c>
      <c r="C32857" s="2">
        <v>43839</v>
      </c>
      <c r="D32857">
        <v>773550</v>
      </c>
      <c r="E32857" t="s">
        <v>64782</v>
      </c>
    </row>
    <row r="32858" spans="1:5" x14ac:dyDescent="0.25">
      <c r="A32858">
        <v>32857</v>
      </c>
      <c r="B32858">
        <v>1</v>
      </c>
      <c r="C32858" s="2">
        <v>43833</v>
      </c>
      <c r="D32858">
        <v>638000</v>
      </c>
      <c r="E32858" t="s">
        <v>64784</v>
      </c>
    </row>
    <row r="32859" spans="1:5" x14ac:dyDescent="0.25">
      <c r="A32859">
        <v>32858</v>
      </c>
      <c r="B32859">
        <v>1</v>
      </c>
      <c r="C32859" s="2">
        <v>43843</v>
      </c>
      <c r="D32859">
        <v>574000</v>
      </c>
      <c r="E32859" t="s">
        <v>64786</v>
      </c>
    </row>
    <row r="32860" spans="1:5" x14ac:dyDescent="0.25">
      <c r="A32860">
        <v>32859</v>
      </c>
      <c r="B32860">
        <v>1</v>
      </c>
      <c r="C32860" s="2">
        <v>43851</v>
      </c>
      <c r="D32860">
        <v>171800</v>
      </c>
      <c r="E32860" t="s">
        <v>64788</v>
      </c>
    </row>
    <row r="32861" spans="1:5" x14ac:dyDescent="0.25">
      <c r="A32861">
        <v>32860</v>
      </c>
      <c r="B32861">
        <v>1</v>
      </c>
      <c r="C32861" s="2">
        <v>43832</v>
      </c>
      <c r="D32861">
        <v>266000</v>
      </c>
      <c r="E32861" t="s">
        <v>64790</v>
      </c>
    </row>
    <row r="32862" spans="1:5" x14ac:dyDescent="0.25">
      <c r="A32862">
        <v>32861</v>
      </c>
      <c r="B32862">
        <v>1</v>
      </c>
      <c r="C32862" s="2">
        <v>43845</v>
      </c>
      <c r="D32862">
        <v>326500</v>
      </c>
      <c r="E32862" t="s">
        <v>64792</v>
      </c>
    </row>
    <row r="32863" spans="1:5" x14ac:dyDescent="0.25">
      <c r="A32863">
        <v>32862</v>
      </c>
      <c r="B32863">
        <v>1</v>
      </c>
      <c r="C32863" s="2">
        <v>43839</v>
      </c>
      <c r="D32863">
        <v>450700</v>
      </c>
      <c r="E32863" t="s">
        <v>64794</v>
      </c>
    </row>
    <row r="32864" spans="1:5" x14ac:dyDescent="0.25">
      <c r="A32864">
        <v>32863</v>
      </c>
      <c r="B32864">
        <v>1</v>
      </c>
      <c r="C32864" s="2">
        <v>43836</v>
      </c>
      <c r="D32864">
        <v>112000</v>
      </c>
      <c r="E32864" t="s">
        <v>64796</v>
      </c>
    </row>
    <row r="32865" spans="1:5" x14ac:dyDescent="0.25">
      <c r="A32865">
        <v>32864</v>
      </c>
      <c r="B32865">
        <v>1</v>
      </c>
      <c r="C32865" s="2">
        <v>43847</v>
      </c>
      <c r="D32865">
        <v>496200</v>
      </c>
      <c r="E32865" t="s">
        <v>64798</v>
      </c>
    </row>
    <row r="32866" spans="1:5" x14ac:dyDescent="0.25">
      <c r="A32866">
        <v>32865</v>
      </c>
      <c r="B32866">
        <v>1</v>
      </c>
      <c r="C32866" s="2">
        <v>43839</v>
      </c>
      <c r="D32866">
        <v>96000</v>
      </c>
      <c r="E32866" t="s">
        <v>64800</v>
      </c>
    </row>
    <row r="32867" spans="1:5" x14ac:dyDescent="0.25">
      <c r="A32867">
        <v>32866</v>
      </c>
      <c r="B32867">
        <v>1</v>
      </c>
      <c r="C32867" s="2">
        <v>43850</v>
      </c>
      <c r="D32867">
        <v>173500</v>
      </c>
      <c r="E32867" t="s">
        <v>64802</v>
      </c>
    </row>
    <row r="32868" spans="1:5" x14ac:dyDescent="0.25">
      <c r="A32868">
        <v>32867</v>
      </c>
      <c r="B32868">
        <v>1</v>
      </c>
      <c r="C32868" s="2">
        <v>43851</v>
      </c>
      <c r="D32868">
        <v>318020</v>
      </c>
      <c r="E32868" t="s">
        <v>64804</v>
      </c>
    </row>
    <row r="32869" spans="1:5" x14ac:dyDescent="0.25">
      <c r="A32869">
        <v>32868</v>
      </c>
      <c r="B32869">
        <v>1</v>
      </c>
      <c r="C32869" s="2">
        <v>43840</v>
      </c>
      <c r="D32869">
        <v>326730</v>
      </c>
      <c r="E32869" t="s">
        <v>64806</v>
      </c>
    </row>
    <row r="32870" spans="1:5" x14ac:dyDescent="0.25">
      <c r="A32870">
        <v>32869</v>
      </c>
      <c r="B32870">
        <v>1</v>
      </c>
      <c r="C32870" s="2">
        <v>43840</v>
      </c>
      <c r="D32870">
        <v>523450</v>
      </c>
      <c r="E32870" t="s">
        <v>64808</v>
      </c>
    </row>
    <row r="32871" spans="1:5" x14ac:dyDescent="0.25">
      <c r="A32871">
        <v>32870</v>
      </c>
      <c r="B32871">
        <v>1</v>
      </c>
      <c r="C32871" s="2">
        <v>43854</v>
      </c>
      <c r="D32871">
        <v>397200</v>
      </c>
      <c r="E32871" t="s">
        <v>64810</v>
      </c>
    </row>
    <row r="32872" spans="1:5" x14ac:dyDescent="0.25">
      <c r="A32872">
        <v>32871</v>
      </c>
      <c r="B32872">
        <v>1</v>
      </c>
      <c r="C32872" s="2">
        <v>43845</v>
      </c>
      <c r="D32872">
        <v>251000</v>
      </c>
      <c r="E32872" t="s">
        <v>64812</v>
      </c>
    </row>
    <row r="32873" spans="1:5" x14ac:dyDescent="0.25">
      <c r="A32873">
        <v>32872</v>
      </c>
      <c r="B32873">
        <v>1</v>
      </c>
      <c r="C32873" s="2">
        <v>43846</v>
      </c>
      <c r="D32873">
        <v>369000</v>
      </c>
      <c r="E32873" t="s">
        <v>64814</v>
      </c>
    </row>
    <row r="32874" spans="1:5" x14ac:dyDescent="0.25">
      <c r="A32874">
        <v>32873</v>
      </c>
      <c r="B32874">
        <v>1</v>
      </c>
      <c r="C32874" s="2">
        <v>43853</v>
      </c>
      <c r="D32874">
        <v>416500</v>
      </c>
      <c r="E32874" t="s">
        <v>64816</v>
      </c>
    </row>
    <row r="32875" spans="1:5" x14ac:dyDescent="0.25">
      <c r="A32875">
        <v>32874</v>
      </c>
      <c r="B32875">
        <v>1</v>
      </c>
      <c r="C32875" s="2">
        <v>43838</v>
      </c>
      <c r="D32875">
        <v>516000</v>
      </c>
      <c r="E32875" t="s">
        <v>64818</v>
      </c>
    </row>
    <row r="32876" spans="1:5" x14ac:dyDescent="0.25">
      <c r="A32876">
        <v>32875</v>
      </c>
      <c r="B32876">
        <v>1</v>
      </c>
      <c r="C32876" s="2">
        <v>43854</v>
      </c>
      <c r="D32876">
        <v>322000</v>
      </c>
      <c r="E32876" t="s">
        <v>64820</v>
      </c>
    </row>
    <row r="32877" spans="1:5" x14ac:dyDescent="0.25">
      <c r="A32877">
        <v>32876</v>
      </c>
      <c r="B32877">
        <v>1</v>
      </c>
      <c r="C32877" s="2">
        <v>43833</v>
      </c>
      <c r="D32877">
        <v>461200</v>
      </c>
      <c r="E32877" t="s">
        <v>64822</v>
      </c>
    </row>
    <row r="32878" spans="1:5" x14ac:dyDescent="0.25">
      <c r="A32878">
        <v>32877</v>
      </c>
      <c r="B32878">
        <v>1</v>
      </c>
      <c r="C32878" s="2">
        <v>43857</v>
      </c>
      <c r="D32878">
        <v>391450</v>
      </c>
      <c r="E32878" t="s">
        <v>64824</v>
      </c>
    </row>
    <row r="32879" spans="1:5" x14ac:dyDescent="0.25">
      <c r="A32879">
        <v>32878</v>
      </c>
      <c r="B32879">
        <v>1</v>
      </c>
      <c r="C32879" s="2">
        <v>43839</v>
      </c>
      <c r="D32879">
        <v>752400</v>
      </c>
      <c r="E32879" t="s">
        <v>64826</v>
      </c>
    </row>
    <row r="32880" spans="1:5" x14ac:dyDescent="0.25">
      <c r="A32880">
        <v>32879</v>
      </c>
      <c r="B32880">
        <v>1</v>
      </c>
      <c r="C32880" s="2">
        <v>43843</v>
      </c>
      <c r="D32880">
        <v>275500</v>
      </c>
      <c r="E32880" t="s">
        <v>64828</v>
      </c>
    </row>
    <row r="32881" spans="1:5" x14ac:dyDescent="0.25">
      <c r="A32881">
        <v>32880</v>
      </c>
      <c r="B32881">
        <v>1</v>
      </c>
      <c r="C32881" s="2">
        <v>43860</v>
      </c>
      <c r="D32881">
        <v>488000</v>
      </c>
      <c r="E32881" t="s">
        <v>64829</v>
      </c>
    </row>
    <row r="32882" spans="1:5" x14ac:dyDescent="0.25">
      <c r="A32882">
        <v>32881</v>
      </c>
      <c r="B32882">
        <v>1</v>
      </c>
      <c r="C32882" s="2">
        <v>43852</v>
      </c>
      <c r="D32882">
        <v>146500</v>
      </c>
      <c r="E32882" t="s">
        <v>64831</v>
      </c>
    </row>
    <row r="32883" spans="1:5" x14ac:dyDescent="0.25">
      <c r="A32883">
        <v>32882</v>
      </c>
      <c r="B32883">
        <v>1</v>
      </c>
      <c r="C32883" s="2">
        <v>43857</v>
      </c>
      <c r="D32883">
        <v>132000</v>
      </c>
      <c r="E32883" t="s">
        <v>64833</v>
      </c>
    </row>
    <row r="32884" spans="1:5" x14ac:dyDescent="0.25">
      <c r="A32884">
        <v>32883</v>
      </c>
      <c r="B32884">
        <v>1</v>
      </c>
      <c r="C32884" s="2">
        <v>43861</v>
      </c>
      <c r="D32884">
        <v>563322</v>
      </c>
      <c r="E32884" t="s">
        <v>64835</v>
      </c>
    </row>
    <row r="32885" spans="1:5" x14ac:dyDescent="0.25">
      <c r="A32885">
        <v>32884</v>
      </c>
      <c r="B32885">
        <v>1</v>
      </c>
      <c r="C32885" s="2">
        <v>43861</v>
      </c>
      <c r="D32885">
        <v>487700</v>
      </c>
      <c r="E32885" t="s">
        <v>64837</v>
      </c>
    </row>
    <row r="32886" spans="1:5" x14ac:dyDescent="0.25">
      <c r="A32886">
        <v>32885</v>
      </c>
      <c r="B32886">
        <v>1</v>
      </c>
      <c r="C32886" s="2">
        <v>43850</v>
      </c>
      <c r="D32886">
        <v>691266</v>
      </c>
      <c r="E32886" t="s">
        <v>64839</v>
      </c>
    </row>
    <row r="32887" spans="1:5" x14ac:dyDescent="0.25">
      <c r="A32887">
        <v>32886</v>
      </c>
      <c r="B32887">
        <v>1</v>
      </c>
      <c r="C32887" s="2">
        <v>43838</v>
      </c>
      <c r="D32887">
        <v>900800</v>
      </c>
      <c r="E32887" t="s">
        <v>64841</v>
      </c>
    </row>
    <row r="32888" spans="1:5" x14ac:dyDescent="0.25">
      <c r="A32888">
        <v>32887</v>
      </c>
      <c r="B32888">
        <v>1</v>
      </c>
      <c r="C32888" s="2">
        <v>43859</v>
      </c>
      <c r="D32888">
        <v>586538</v>
      </c>
      <c r="E32888" t="s">
        <v>64843</v>
      </c>
    </row>
    <row r="32889" spans="1:5" x14ac:dyDescent="0.25">
      <c r="A32889">
        <v>32888</v>
      </c>
      <c r="B32889">
        <v>1</v>
      </c>
      <c r="C32889" s="2">
        <v>43845</v>
      </c>
      <c r="D32889">
        <v>227000</v>
      </c>
      <c r="E32889" t="s">
        <v>64845</v>
      </c>
    </row>
    <row r="32890" spans="1:5" x14ac:dyDescent="0.25">
      <c r="A32890">
        <v>32889</v>
      </c>
      <c r="B32890">
        <v>1</v>
      </c>
      <c r="C32890" s="2">
        <v>43847</v>
      </c>
      <c r="D32890">
        <v>196500</v>
      </c>
      <c r="E32890" t="s">
        <v>64847</v>
      </c>
    </row>
    <row r="32891" spans="1:5" x14ac:dyDescent="0.25">
      <c r="A32891">
        <v>32890</v>
      </c>
      <c r="B32891">
        <v>1</v>
      </c>
      <c r="C32891" s="2">
        <v>43861</v>
      </c>
      <c r="D32891">
        <v>2100000</v>
      </c>
      <c r="E32891" t="s">
        <v>64849</v>
      </c>
    </row>
    <row r="32892" spans="1:5" x14ac:dyDescent="0.25">
      <c r="A32892">
        <v>32891</v>
      </c>
      <c r="B32892">
        <v>1</v>
      </c>
      <c r="C32892" s="2">
        <v>43839</v>
      </c>
      <c r="D32892">
        <v>370500</v>
      </c>
      <c r="E32892" t="s">
        <v>64851</v>
      </c>
    </row>
    <row r="32893" spans="1:5" x14ac:dyDescent="0.25">
      <c r="A32893">
        <v>32892</v>
      </c>
      <c r="B32893">
        <v>1</v>
      </c>
      <c r="C32893" s="2">
        <v>43853</v>
      </c>
      <c r="D32893">
        <v>328600</v>
      </c>
      <c r="E32893" t="s">
        <v>64853</v>
      </c>
    </row>
    <row r="32894" spans="1:5" x14ac:dyDescent="0.25">
      <c r="A32894">
        <v>32893</v>
      </c>
      <c r="B32894">
        <v>1</v>
      </c>
      <c r="C32894" s="2">
        <v>43857</v>
      </c>
      <c r="D32894">
        <v>382900</v>
      </c>
      <c r="E32894" t="s">
        <v>64855</v>
      </c>
    </row>
    <row r="32895" spans="1:5" x14ac:dyDescent="0.25">
      <c r="A32895">
        <v>32894</v>
      </c>
      <c r="B32895">
        <v>1</v>
      </c>
      <c r="C32895" s="2">
        <v>43852</v>
      </c>
      <c r="D32895">
        <v>433000</v>
      </c>
      <c r="E32895" t="s">
        <v>64857</v>
      </c>
    </row>
    <row r="32896" spans="1:5" x14ac:dyDescent="0.25">
      <c r="A32896">
        <v>32895</v>
      </c>
      <c r="B32896">
        <v>1</v>
      </c>
      <c r="C32896" s="2">
        <v>43868</v>
      </c>
      <c r="D32896">
        <v>324000</v>
      </c>
      <c r="E32896" t="s">
        <v>64859</v>
      </c>
    </row>
    <row r="32897" spans="1:5" x14ac:dyDescent="0.25">
      <c r="A32897">
        <v>32896</v>
      </c>
      <c r="B32897">
        <v>1</v>
      </c>
      <c r="C32897" s="2">
        <v>43860</v>
      </c>
      <c r="D32897">
        <v>271100</v>
      </c>
      <c r="E32897" t="s">
        <v>64861</v>
      </c>
    </row>
    <row r="32898" spans="1:5" x14ac:dyDescent="0.25">
      <c r="A32898">
        <v>32897</v>
      </c>
      <c r="B32898">
        <v>1</v>
      </c>
      <c r="C32898" s="2">
        <v>43860</v>
      </c>
      <c r="D32898">
        <v>502500</v>
      </c>
      <c r="E32898" t="s">
        <v>64863</v>
      </c>
    </row>
    <row r="32899" spans="1:5" x14ac:dyDescent="0.25">
      <c r="A32899">
        <v>32898</v>
      </c>
      <c r="B32899">
        <v>1</v>
      </c>
      <c r="C32899" s="2">
        <v>43866</v>
      </c>
      <c r="D32899">
        <v>415900</v>
      </c>
      <c r="E32899" t="s">
        <v>64865</v>
      </c>
    </row>
    <row r="32900" spans="1:5" x14ac:dyDescent="0.25">
      <c r="A32900">
        <v>32899</v>
      </c>
      <c r="B32900">
        <v>1</v>
      </c>
      <c r="C32900" s="2">
        <v>43845</v>
      </c>
      <c r="D32900">
        <v>608000</v>
      </c>
      <c r="E32900" t="s">
        <v>64867</v>
      </c>
    </row>
    <row r="32901" spans="1:5" x14ac:dyDescent="0.25">
      <c r="A32901">
        <v>32900</v>
      </c>
      <c r="B32901">
        <v>1</v>
      </c>
      <c r="C32901" s="2">
        <v>43861</v>
      </c>
      <c r="D32901">
        <v>132500</v>
      </c>
      <c r="E32901" t="s">
        <v>64869</v>
      </c>
    </row>
    <row r="32902" spans="1:5" x14ac:dyDescent="0.25">
      <c r="A32902">
        <v>32901</v>
      </c>
      <c r="B32902">
        <v>1</v>
      </c>
      <c r="C32902" s="2">
        <v>43866</v>
      </c>
      <c r="D32902">
        <v>78000</v>
      </c>
      <c r="E32902" t="s">
        <v>64871</v>
      </c>
    </row>
    <row r="32903" spans="1:5" x14ac:dyDescent="0.25">
      <c r="A32903">
        <v>32902</v>
      </c>
      <c r="B32903">
        <v>1</v>
      </c>
      <c r="C32903" s="2">
        <v>43861</v>
      </c>
      <c r="D32903">
        <v>528220</v>
      </c>
      <c r="E32903" t="s">
        <v>64873</v>
      </c>
    </row>
    <row r="32904" spans="1:5" x14ac:dyDescent="0.25">
      <c r="A32904">
        <v>32903</v>
      </c>
      <c r="B32904">
        <v>1</v>
      </c>
      <c r="C32904" s="2">
        <v>43866</v>
      </c>
      <c r="D32904">
        <v>523007</v>
      </c>
      <c r="E32904" t="s">
        <v>64875</v>
      </c>
    </row>
    <row r="32905" spans="1:5" x14ac:dyDescent="0.25">
      <c r="A32905">
        <v>32904</v>
      </c>
      <c r="B32905">
        <v>1</v>
      </c>
      <c r="C32905" s="2">
        <v>43861</v>
      </c>
      <c r="D32905">
        <v>75000</v>
      </c>
      <c r="E32905" t="s">
        <v>64877</v>
      </c>
    </row>
    <row r="32906" spans="1:5" x14ac:dyDescent="0.25">
      <c r="A32906">
        <v>32905</v>
      </c>
      <c r="B32906">
        <v>1</v>
      </c>
      <c r="C32906" s="2">
        <v>43861</v>
      </c>
      <c r="D32906">
        <v>194900</v>
      </c>
      <c r="E32906" t="s">
        <v>64879</v>
      </c>
    </row>
    <row r="32907" spans="1:5" x14ac:dyDescent="0.25">
      <c r="A32907">
        <v>32906</v>
      </c>
      <c r="B32907">
        <v>1</v>
      </c>
      <c r="C32907" s="2">
        <v>43847</v>
      </c>
      <c r="D32907">
        <v>186900</v>
      </c>
      <c r="E32907" t="s">
        <v>64881</v>
      </c>
    </row>
    <row r="32908" spans="1:5" x14ac:dyDescent="0.25">
      <c r="A32908">
        <v>32907</v>
      </c>
      <c r="B32908">
        <v>1</v>
      </c>
      <c r="C32908" s="2">
        <v>43853</v>
      </c>
      <c r="D32908">
        <v>102500</v>
      </c>
      <c r="E32908" t="s">
        <v>64883</v>
      </c>
    </row>
    <row r="32909" spans="1:5" x14ac:dyDescent="0.25">
      <c r="A32909">
        <v>32908</v>
      </c>
      <c r="B32909">
        <v>1</v>
      </c>
      <c r="C32909" s="2">
        <v>43867</v>
      </c>
      <c r="D32909">
        <v>647250</v>
      </c>
      <c r="E32909" t="s">
        <v>64885</v>
      </c>
    </row>
    <row r="32910" spans="1:5" x14ac:dyDescent="0.25">
      <c r="A32910">
        <v>32909</v>
      </c>
      <c r="B32910">
        <v>1</v>
      </c>
      <c r="C32910" s="2">
        <v>43868</v>
      </c>
      <c r="D32910">
        <v>325833</v>
      </c>
      <c r="E32910" t="s">
        <v>64887</v>
      </c>
    </row>
    <row r="32911" spans="1:5" x14ac:dyDescent="0.25">
      <c r="A32911">
        <v>32910</v>
      </c>
      <c r="B32911">
        <v>1</v>
      </c>
      <c r="C32911" s="2">
        <v>43854</v>
      </c>
      <c r="D32911">
        <v>243000</v>
      </c>
      <c r="E32911" t="s">
        <v>64889</v>
      </c>
    </row>
    <row r="32912" spans="1:5" x14ac:dyDescent="0.25">
      <c r="A32912">
        <v>32911</v>
      </c>
      <c r="B32912">
        <v>1</v>
      </c>
      <c r="C32912" s="2">
        <v>43861</v>
      </c>
      <c r="D32912">
        <v>551700</v>
      </c>
      <c r="E32912" t="s">
        <v>64891</v>
      </c>
    </row>
    <row r="32913" spans="1:5" x14ac:dyDescent="0.25">
      <c r="A32913">
        <v>32912</v>
      </c>
      <c r="B32913">
        <v>1</v>
      </c>
      <c r="C32913" s="2">
        <v>43860</v>
      </c>
      <c r="D32913">
        <v>531100</v>
      </c>
      <c r="E32913" t="s">
        <v>64893</v>
      </c>
    </row>
    <row r="32914" spans="1:5" x14ac:dyDescent="0.25">
      <c r="A32914">
        <v>32913</v>
      </c>
      <c r="B32914">
        <v>1</v>
      </c>
      <c r="C32914" s="2">
        <v>43868</v>
      </c>
      <c r="D32914">
        <v>275200</v>
      </c>
      <c r="E32914" t="s">
        <v>64895</v>
      </c>
    </row>
    <row r="32915" spans="1:5" x14ac:dyDescent="0.25">
      <c r="A32915">
        <v>32914</v>
      </c>
      <c r="B32915">
        <v>1</v>
      </c>
      <c r="C32915" s="2">
        <v>43873</v>
      </c>
      <c r="D32915">
        <v>564000</v>
      </c>
      <c r="E32915" t="s">
        <v>64897</v>
      </c>
    </row>
    <row r="32916" spans="1:5" x14ac:dyDescent="0.25">
      <c r="A32916">
        <v>32915</v>
      </c>
      <c r="B32916">
        <v>1</v>
      </c>
      <c r="C32916" s="2">
        <v>43865</v>
      </c>
      <c r="D32916">
        <v>74000</v>
      </c>
      <c r="E32916" t="s">
        <v>64899</v>
      </c>
    </row>
    <row r="32917" spans="1:5" x14ac:dyDescent="0.25">
      <c r="A32917">
        <v>32916</v>
      </c>
      <c r="B32917">
        <v>1</v>
      </c>
      <c r="C32917" s="2">
        <v>43865</v>
      </c>
      <c r="D32917">
        <v>98800</v>
      </c>
      <c r="E32917" t="s">
        <v>64901</v>
      </c>
    </row>
    <row r="32918" spans="1:5" x14ac:dyDescent="0.25">
      <c r="A32918">
        <v>32917</v>
      </c>
      <c r="B32918">
        <v>1</v>
      </c>
      <c r="C32918" s="2">
        <v>43853</v>
      </c>
      <c r="D32918">
        <v>699000</v>
      </c>
      <c r="E32918" t="s">
        <v>64903</v>
      </c>
    </row>
    <row r="32919" spans="1:5" x14ac:dyDescent="0.25">
      <c r="A32919">
        <v>32918</v>
      </c>
      <c r="B32919">
        <v>1</v>
      </c>
      <c r="C32919" s="2">
        <v>43867</v>
      </c>
      <c r="D32919">
        <v>1100000</v>
      </c>
      <c r="E32919" t="s">
        <v>64905</v>
      </c>
    </row>
    <row r="32920" spans="1:5" x14ac:dyDescent="0.25">
      <c r="A32920">
        <v>32919</v>
      </c>
      <c r="B32920">
        <v>1</v>
      </c>
      <c r="C32920" s="2">
        <v>43868</v>
      </c>
      <c r="D32920">
        <v>705000</v>
      </c>
      <c r="E32920" t="s">
        <v>64906</v>
      </c>
    </row>
    <row r="32921" spans="1:5" x14ac:dyDescent="0.25">
      <c r="A32921">
        <v>32920</v>
      </c>
      <c r="B32921">
        <v>1</v>
      </c>
      <c r="C32921" s="2">
        <v>43873</v>
      </c>
      <c r="D32921">
        <v>307085</v>
      </c>
      <c r="E32921" t="s">
        <v>64908</v>
      </c>
    </row>
    <row r="32922" spans="1:5" x14ac:dyDescent="0.25">
      <c r="A32922">
        <v>32921</v>
      </c>
      <c r="B32922">
        <v>1</v>
      </c>
      <c r="C32922" s="2">
        <v>43867</v>
      </c>
      <c r="D32922">
        <v>978700</v>
      </c>
      <c r="E32922" t="s">
        <v>64910</v>
      </c>
    </row>
    <row r="32923" spans="1:5" x14ac:dyDescent="0.25">
      <c r="A32923">
        <v>32922</v>
      </c>
      <c r="B32923">
        <v>1</v>
      </c>
      <c r="C32923" s="2">
        <v>43871</v>
      </c>
      <c r="D32923">
        <v>357150</v>
      </c>
      <c r="E32923" t="s">
        <v>64911</v>
      </c>
    </row>
    <row r="32924" spans="1:5" x14ac:dyDescent="0.25">
      <c r="A32924">
        <v>32923</v>
      </c>
      <c r="B32924">
        <v>1</v>
      </c>
      <c r="C32924" s="2">
        <v>43865</v>
      </c>
      <c r="D32924">
        <v>299500</v>
      </c>
      <c r="E32924" t="s">
        <v>64913</v>
      </c>
    </row>
    <row r="32925" spans="1:5" x14ac:dyDescent="0.25">
      <c r="A32925">
        <v>32924</v>
      </c>
      <c r="B32925">
        <v>1</v>
      </c>
      <c r="C32925" s="2">
        <v>43860</v>
      </c>
      <c r="D32925">
        <v>345023</v>
      </c>
      <c r="E32925" t="s">
        <v>64915</v>
      </c>
    </row>
    <row r="32926" spans="1:5" x14ac:dyDescent="0.25">
      <c r="A32926">
        <v>32925</v>
      </c>
      <c r="B32926">
        <v>1</v>
      </c>
      <c r="C32926" s="2">
        <v>43853</v>
      </c>
      <c r="D32926">
        <v>515800</v>
      </c>
      <c r="E32926" t="s">
        <v>64917</v>
      </c>
    </row>
    <row r="32927" spans="1:5" x14ac:dyDescent="0.25">
      <c r="A32927">
        <v>32926</v>
      </c>
      <c r="B32927">
        <v>1</v>
      </c>
      <c r="C32927" s="2">
        <v>43875</v>
      </c>
      <c r="D32927">
        <v>392500</v>
      </c>
      <c r="E32927" t="s">
        <v>64919</v>
      </c>
    </row>
    <row r="32928" spans="1:5" x14ac:dyDescent="0.25">
      <c r="A32928">
        <v>32927</v>
      </c>
      <c r="B32928">
        <v>1</v>
      </c>
      <c r="C32928" s="2">
        <v>43861</v>
      </c>
      <c r="D32928">
        <v>335488</v>
      </c>
      <c r="E32928" t="s">
        <v>64920</v>
      </c>
    </row>
    <row r="32929" spans="1:5" x14ac:dyDescent="0.25">
      <c r="A32929">
        <v>32928</v>
      </c>
      <c r="B32929">
        <v>1</v>
      </c>
      <c r="C32929" s="2">
        <v>43858</v>
      </c>
      <c r="D32929">
        <v>214150</v>
      </c>
      <c r="E32929" t="s">
        <v>64922</v>
      </c>
    </row>
    <row r="32930" spans="1:5" x14ac:dyDescent="0.25">
      <c r="A32930">
        <v>32929</v>
      </c>
      <c r="B32930">
        <v>1</v>
      </c>
      <c r="C32930" s="2">
        <v>43875</v>
      </c>
      <c r="D32930">
        <v>569090</v>
      </c>
      <c r="E32930" t="s">
        <v>64924</v>
      </c>
    </row>
    <row r="32931" spans="1:5" x14ac:dyDescent="0.25">
      <c r="A32931">
        <v>32930</v>
      </c>
      <c r="B32931">
        <v>1</v>
      </c>
      <c r="C32931" s="2">
        <v>43874</v>
      </c>
      <c r="D32931">
        <v>379047</v>
      </c>
      <c r="E32931" t="s">
        <v>64926</v>
      </c>
    </row>
    <row r="32932" spans="1:5" x14ac:dyDescent="0.25">
      <c r="A32932">
        <v>32931</v>
      </c>
      <c r="B32932">
        <v>1</v>
      </c>
      <c r="C32932" s="2">
        <v>43874</v>
      </c>
      <c r="D32932">
        <v>478000</v>
      </c>
      <c r="E32932" t="s">
        <v>64928</v>
      </c>
    </row>
    <row r="32933" spans="1:5" x14ac:dyDescent="0.25">
      <c r="A32933">
        <v>32932</v>
      </c>
      <c r="B32933">
        <v>1</v>
      </c>
      <c r="C32933" s="2">
        <v>43858</v>
      </c>
      <c r="D32933">
        <v>448550</v>
      </c>
      <c r="E32933" t="s">
        <v>64930</v>
      </c>
    </row>
    <row r="32934" spans="1:5" x14ac:dyDescent="0.25">
      <c r="A32934">
        <v>32933</v>
      </c>
      <c r="B32934">
        <v>1</v>
      </c>
      <c r="C32934" s="2">
        <v>43860</v>
      </c>
      <c r="D32934">
        <v>364000</v>
      </c>
      <c r="E32934" t="s">
        <v>64932</v>
      </c>
    </row>
    <row r="32935" spans="1:5" x14ac:dyDescent="0.25">
      <c r="A32935">
        <v>32934</v>
      </c>
      <c r="B32935">
        <v>1</v>
      </c>
      <c r="C32935" s="2">
        <v>43858</v>
      </c>
      <c r="D32935">
        <v>674000</v>
      </c>
      <c r="E32935" t="s">
        <v>64934</v>
      </c>
    </row>
    <row r="32936" spans="1:5" x14ac:dyDescent="0.25">
      <c r="A32936">
        <v>32935</v>
      </c>
      <c r="B32936">
        <v>1</v>
      </c>
      <c r="C32936" s="2">
        <v>43867</v>
      </c>
      <c r="D32936">
        <v>272500</v>
      </c>
      <c r="E32936" t="s">
        <v>64936</v>
      </c>
    </row>
    <row r="32937" spans="1:5" x14ac:dyDescent="0.25">
      <c r="A32937">
        <v>32936</v>
      </c>
      <c r="B32937">
        <v>1</v>
      </c>
      <c r="C32937" s="2">
        <v>43864</v>
      </c>
      <c r="D32937">
        <v>113000</v>
      </c>
      <c r="E32937" t="s">
        <v>64938</v>
      </c>
    </row>
    <row r="32938" spans="1:5" x14ac:dyDescent="0.25">
      <c r="A32938">
        <v>32937</v>
      </c>
      <c r="B32938">
        <v>1</v>
      </c>
      <c r="C32938" s="2">
        <v>43861</v>
      </c>
      <c r="D32938">
        <v>843040</v>
      </c>
      <c r="E32938" t="s">
        <v>64940</v>
      </c>
    </row>
    <row r="32939" spans="1:5" x14ac:dyDescent="0.25">
      <c r="A32939">
        <v>32938</v>
      </c>
      <c r="B32939">
        <v>1</v>
      </c>
      <c r="C32939" s="2">
        <v>43881</v>
      </c>
      <c r="D32939">
        <v>360500</v>
      </c>
      <c r="E32939" t="s">
        <v>64942</v>
      </c>
    </row>
    <row r="32940" spans="1:5" x14ac:dyDescent="0.25">
      <c r="A32940">
        <v>32939</v>
      </c>
      <c r="B32940">
        <v>1</v>
      </c>
      <c r="C32940" s="2">
        <v>43868</v>
      </c>
      <c r="D32940">
        <v>348500</v>
      </c>
      <c r="E32940" t="s">
        <v>64944</v>
      </c>
    </row>
    <row r="32941" spans="1:5" x14ac:dyDescent="0.25">
      <c r="A32941">
        <v>32940</v>
      </c>
      <c r="B32941">
        <v>1</v>
      </c>
      <c r="C32941" s="2">
        <v>43874</v>
      </c>
      <c r="D32941">
        <v>265200</v>
      </c>
      <c r="E32941" t="s">
        <v>64946</v>
      </c>
    </row>
    <row r="32942" spans="1:5" x14ac:dyDescent="0.25">
      <c r="A32942">
        <v>32941</v>
      </c>
      <c r="B32942">
        <v>1</v>
      </c>
      <c r="C32942" s="2">
        <v>43871</v>
      </c>
      <c r="D32942">
        <v>213000</v>
      </c>
      <c r="E32942" t="s">
        <v>64948</v>
      </c>
    </row>
    <row r="32943" spans="1:5" x14ac:dyDescent="0.25">
      <c r="A32943">
        <v>32942</v>
      </c>
      <c r="B32943">
        <v>1</v>
      </c>
      <c r="C32943" s="2">
        <v>43875</v>
      </c>
      <c r="D32943">
        <v>292000</v>
      </c>
      <c r="E32943" t="s">
        <v>64950</v>
      </c>
    </row>
    <row r="32944" spans="1:5" x14ac:dyDescent="0.25">
      <c r="A32944">
        <v>32943</v>
      </c>
      <c r="B32944">
        <v>1</v>
      </c>
      <c r="C32944" s="2">
        <v>43875</v>
      </c>
      <c r="D32944">
        <v>592800</v>
      </c>
      <c r="E32944" t="s">
        <v>64952</v>
      </c>
    </row>
    <row r="32945" spans="1:5" x14ac:dyDescent="0.25">
      <c r="A32945">
        <v>32944</v>
      </c>
      <c r="B32945">
        <v>1</v>
      </c>
      <c r="C32945" s="2">
        <v>43881</v>
      </c>
      <c r="D32945">
        <v>693800</v>
      </c>
      <c r="E32945" t="s">
        <v>64954</v>
      </c>
    </row>
    <row r="32946" spans="1:5" x14ac:dyDescent="0.25">
      <c r="A32946">
        <v>32945</v>
      </c>
      <c r="B32946">
        <v>1</v>
      </c>
      <c r="C32946" s="2">
        <v>43866</v>
      </c>
      <c r="D32946">
        <v>337200</v>
      </c>
      <c r="E32946" t="s">
        <v>64956</v>
      </c>
    </row>
    <row r="32947" spans="1:5" x14ac:dyDescent="0.25">
      <c r="A32947">
        <v>32946</v>
      </c>
      <c r="B32947">
        <v>1</v>
      </c>
      <c r="C32947" s="2">
        <v>43860</v>
      </c>
      <c r="D32947">
        <v>1080000</v>
      </c>
      <c r="E32947" t="s">
        <v>64958</v>
      </c>
    </row>
    <row r="32948" spans="1:5" x14ac:dyDescent="0.25">
      <c r="A32948">
        <v>32947</v>
      </c>
      <c r="B32948">
        <v>1</v>
      </c>
      <c r="C32948" s="2">
        <v>43859</v>
      </c>
      <c r="D32948">
        <v>814700</v>
      </c>
      <c r="E32948" t="s">
        <v>64960</v>
      </c>
    </row>
    <row r="32949" spans="1:5" x14ac:dyDescent="0.25">
      <c r="A32949">
        <v>32948</v>
      </c>
      <c r="B32949">
        <v>1</v>
      </c>
      <c r="C32949" s="2">
        <v>43874</v>
      </c>
      <c r="D32949">
        <v>344500</v>
      </c>
      <c r="E32949" t="s">
        <v>64962</v>
      </c>
    </row>
    <row r="32950" spans="1:5" x14ac:dyDescent="0.25">
      <c r="A32950">
        <v>32949</v>
      </c>
      <c r="B32950">
        <v>1</v>
      </c>
      <c r="C32950" s="2">
        <v>43866</v>
      </c>
      <c r="D32950">
        <v>559000</v>
      </c>
      <c r="E32950" t="s">
        <v>64964</v>
      </c>
    </row>
    <row r="32951" spans="1:5" x14ac:dyDescent="0.25">
      <c r="A32951">
        <v>32950</v>
      </c>
      <c r="B32951">
        <v>1</v>
      </c>
      <c r="C32951" s="2">
        <v>43868</v>
      </c>
      <c r="D32951">
        <v>1605000</v>
      </c>
      <c r="E32951" t="s">
        <v>64966</v>
      </c>
    </row>
    <row r="32952" spans="1:5" x14ac:dyDescent="0.25">
      <c r="A32952">
        <v>32951</v>
      </c>
      <c r="B32952">
        <v>1</v>
      </c>
      <c r="C32952" s="2">
        <v>43868</v>
      </c>
      <c r="D32952">
        <v>392512</v>
      </c>
      <c r="E32952" t="s">
        <v>64968</v>
      </c>
    </row>
    <row r="32953" spans="1:5" x14ac:dyDescent="0.25">
      <c r="A32953">
        <v>32952</v>
      </c>
      <c r="B32953">
        <v>1</v>
      </c>
      <c r="C32953" s="2">
        <v>43871</v>
      </c>
      <c r="D32953">
        <v>428100</v>
      </c>
      <c r="E32953" t="s">
        <v>64970</v>
      </c>
    </row>
    <row r="32954" spans="1:5" x14ac:dyDescent="0.25">
      <c r="A32954">
        <v>32953</v>
      </c>
      <c r="B32954">
        <v>1</v>
      </c>
      <c r="C32954" s="2">
        <v>43874</v>
      </c>
      <c r="D32954">
        <v>397500</v>
      </c>
      <c r="E32954" t="s">
        <v>64972</v>
      </c>
    </row>
    <row r="32955" spans="1:5" x14ac:dyDescent="0.25">
      <c r="A32955">
        <v>32954</v>
      </c>
      <c r="B32955">
        <v>1</v>
      </c>
      <c r="C32955" s="2">
        <v>43872</v>
      </c>
      <c r="D32955">
        <v>303000</v>
      </c>
      <c r="E32955" t="s">
        <v>64974</v>
      </c>
    </row>
    <row r="32956" spans="1:5" x14ac:dyDescent="0.25">
      <c r="A32956">
        <v>32955</v>
      </c>
      <c r="B32956">
        <v>1</v>
      </c>
      <c r="C32956" s="2">
        <v>43879</v>
      </c>
      <c r="D32956">
        <v>178935</v>
      </c>
      <c r="E32956" t="s">
        <v>64976</v>
      </c>
    </row>
    <row r="32957" spans="1:5" x14ac:dyDescent="0.25">
      <c r="A32957">
        <v>32956</v>
      </c>
      <c r="B32957">
        <v>1</v>
      </c>
      <c r="C32957" s="2">
        <v>43868</v>
      </c>
      <c r="D32957">
        <v>123000</v>
      </c>
      <c r="E32957" t="s">
        <v>64978</v>
      </c>
    </row>
    <row r="32958" spans="1:5" x14ac:dyDescent="0.25">
      <c r="A32958">
        <v>32957</v>
      </c>
      <c r="B32958">
        <v>1</v>
      </c>
      <c r="C32958" s="2">
        <v>43874</v>
      </c>
      <c r="D32958">
        <v>600600</v>
      </c>
      <c r="E32958" t="s">
        <v>64980</v>
      </c>
    </row>
    <row r="32959" spans="1:5" x14ac:dyDescent="0.25">
      <c r="A32959">
        <v>32958</v>
      </c>
      <c r="B32959">
        <v>1</v>
      </c>
      <c r="C32959" s="2">
        <v>43857</v>
      </c>
      <c r="D32959">
        <v>384000</v>
      </c>
      <c r="E32959" t="s">
        <v>64982</v>
      </c>
    </row>
    <row r="32960" spans="1:5" x14ac:dyDescent="0.25">
      <c r="A32960">
        <v>32959</v>
      </c>
      <c r="B32960">
        <v>1</v>
      </c>
      <c r="C32960" s="2">
        <v>43868</v>
      </c>
      <c r="D32960">
        <v>297500</v>
      </c>
      <c r="E32960" t="s">
        <v>64984</v>
      </c>
    </row>
    <row r="32961" spans="1:5" x14ac:dyDescent="0.25">
      <c r="A32961">
        <v>32960</v>
      </c>
      <c r="B32961">
        <v>1</v>
      </c>
      <c r="C32961" s="2">
        <v>43881</v>
      </c>
      <c r="D32961">
        <v>142000</v>
      </c>
      <c r="E32961" t="s">
        <v>64986</v>
      </c>
    </row>
    <row r="32962" spans="1:5" x14ac:dyDescent="0.25">
      <c r="A32962">
        <v>32961</v>
      </c>
      <c r="B32962">
        <v>1</v>
      </c>
      <c r="C32962" s="2">
        <v>43868</v>
      </c>
      <c r="D32962">
        <v>341750</v>
      </c>
      <c r="E32962" t="s">
        <v>64988</v>
      </c>
    </row>
    <row r="32963" spans="1:5" x14ac:dyDescent="0.25">
      <c r="A32963">
        <v>32962</v>
      </c>
      <c r="B32963">
        <v>1</v>
      </c>
      <c r="C32963" s="2">
        <v>43880</v>
      </c>
      <c r="D32963">
        <v>605800</v>
      </c>
      <c r="E32963" t="s">
        <v>64990</v>
      </c>
    </row>
    <row r="32964" spans="1:5" x14ac:dyDescent="0.25">
      <c r="A32964">
        <v>32963</v>
      </c>
      <c r="B32964">
        <v>1</v>
      </c>
      <c r="C32964" s="2">
        <v>43887</v>
      </c>
      <c r="D32964">
        <v>1125645</v>
      </c>
      <c r="E32964" t="s">
        <v>64992</v>
      </c>
    </row>
    <row r="32965" spans="1:5" x14ac:dyDescent="0.25">
      <c r="A32965">
        <v>32964</v>
      </c>
      <c r="B32965">
        <v>1</v>
      </c>
      <c r="C32965" s="2">
        <v>43861</v>
      </c>
      <c r="D32965">
        <v>379000</v>
      </c>
      <c r="E32965" t="s">
        <v>64994</v>
      </c>
    </row>
    <row r="32966" spans="1:5" x14ac:dyDescent="0.25">
      <c r="A32966">
        <v>32965</v>
      </c>
      <c r="B32966">
        <v>1</v>
      </c>
      <c r="C32966" s="2">
        <v>43859</v>
      </c>
      <c r="D32966">
        <v>169150</v>
      </c>
      <c r="E32966" t="s">
        <v>64996</v>
      </c>
    </row>
    <row r="32967" spans="1:5" x14ac:dyDescent="0.25">
      <c r="A32967">
        <v>32966</v>
      </c>
      <c r="B32967">
        <v>1</v>
      </c>
      <c r="C32967" s="2">
        <v>43874</v>
      </c>
      <c r="D32967">
        <v>234500</v>
      </c>
      <c r="E32967" t="s">
        <v>64998</v>
      </c>
    </row>
    <row r="32968" spans="1:5" x14ac:dyDescent="0.25">
      <c r="A32968">
        <v>32967</v>
      </c>
      <c r="B32968">
        <v>1</v>
      </c>
      <c r="C32968" s="2">
        <v>43866</v>
      </c>
      <c r="D32968">
        <v>198000</v>
      </c>
      <c r="E32968" t="s">
        <v>65000</v>
      </c>
    </row>
    <row r="32969" spans="1:5" x14ac:dyDescent="0.25">
      <c r="A32969">
        <v>32968</v>
      </c>
      <c r="B32969">
        <v>1</v>
      </c>
      <c r="C32969" s="2">
        <v>43865</v>
      </c>
      <c r="D32969">
        <v>628900</v>
      </c>
      <c r="E32969" t="s">
        <v>65002</v>
      </c>
    </row>
    <row r="32970" spans="1:5" x14ac:dyDescent="0.25">
      <c r="A32970">
        <v>32969</v>
      </c>
      <c r="B32970">
        <v>1</v>
      </c>
      <c r="C32970" s="2">
        <v>43868</v>
      </c>
      <c r="D32970">
        <v>431250</v>
      </c>
      <c r="E32970" t="s">
        <v>65004</v>
      </c>
    </row>
    <row r="32971" spans="1:5" x14ac:dyDescent="0.25">
      <c r="A32971">
        <v>32970</v>
      </c>
      <c r="B32971">
        <v>1</v>
      </c>
      <c r="C32971" s="2">
        <v>43878</v>
      </c>
      <c r="D32971">
        <v>156300</v>
      </c>
      <c r="E32971" t="s">
        <v>65005</v>
      </c>
    </row>
    <row r="32972" spans="1:5" x14ac:dyDescent="0.25">
      <c r="A32972">
        <v>32971</v>
      </c>
      <c r="B32972">
        <v>1</v>
      </c>
      <c r="C32972" s="2">
        <v>43880</v>
      </c>
      <c r="D32972">
        <v>203000</v>
      </c>
      <c r="E32972" t="s">
        <v>65006</v>
      </c>
    </row>
    <row r="32973" spans="1:5" x14ac:dyDescent="0.25">
      <c r="A32973">
        <v>32972</v>
      </c>
      <c r="B32973">
        <v>1</v>
      </c>
      <c r="C32973" s="2">
        <v>43892</v>
      </c>
      <c r="D32973">
        <v>1660000</v>
      </c>
      <c r="E32973" t="s">
        <v>65008</v>
      </c>
    </row>
    <row r="32974" spans="1:5" x14ac:dyDescent="0.25">
      <c r="A32974">
        <v>32973</v>
      </c>
      <c r="B32974">
        <v>1</v>
      </c>
      <c r="C32974" s="2">
        <v>43882</v>
      </c>
      <c r="D32974">
        <v>124855</v>
      </c>
      <c r="E32974" t="s">
        <v>65010</v>
      </c>
    </row>
    <row r="32975" spans="1:5" x14ac:dyDescent="0.25">
      <c r="A32975">
        <v>32974</v>
      </c>
      <c r="B32975">
        <v>1</v>
      </c>
      <c r="C32975" s="2">
        <v>43882</v>
      </c>
      <c r="D32975">
        <v>283810</v>
      </c>
      <c r="E32975" t="s">
        <v>65011</v>
      </c>
    </row>
    <row r="32976" spans="1:5" x14ac:dyDescent="0.25">
      <c r="A32976">
        <v>32975</v>
      </c>
      <c r="B32976">
        <v>1</v>
      </c>
      <c r="C32976" s="2">
        <v>43888</v>
      </c>
      <c r="D32976">
        <v>572191</v>
      </c>
      <c r="E32976" t="s">
        <v>65013</v>
      </c>
    </row>
    <row r="32977" spans="1:5" x14ac:dyDescent="0.25">
      <c r="A32977">
        <v>32976</v>
      </c>
      <c r="B32977">
        <v>1</v>
      </c>
      <c r="C32977" s="2">
        <v>43901</v>
      </c>
      <c r="D32977">
        <v>205200</v>
      </c>
      <c r="E32977" t="s">
        <v>65015</v>
      </c>
    </row>
    <row r="32978" spans="1:5" x14ac:dyDescent="0.25">
      <c r="A32978">
        <v>32977</v>
      </c>
      <c r="B32978">
        <v>1</v>
      </c>
      <c r="C32978" s="2">
        <v>43900</v>
      </c>
      <c r="D32978">
        <v>452380</v>
      </c>
      <c r="E32978" t="s">
        <v>65017</v>
      </c>
    </row>
    <row r="32979" spans="1:5" x14ac:dyDescent="0.25">
      <c r="A32979">
        <v>32978</v>
      </c>
      <c r="B32979">
        <v>1</v>
      </c>
      <c r="C32979" s="2">
        <v>43873</v>
      </c>
      <c r="D32979">
        <v>200010</v>
      </c>
      <c r="E32979" t="s">
        <v>65019</v>
      </c>
    </row>
    <row r="32980" spans="1:5" x14ac:dyDescent="0.25">
      <c r="A32980">
        <v>32979</v>
      </c>
      <c r="B32980">
        <v>1</v>
      </c>
      <c r="C32980" s="2">
        <v>43895</v>
      </c>
      <c r="D32980">
        <v>1420000</v>
      </c>
      <c r="E32980" t="s">
        <v>65021</v>
      </c>
    </row>
    <row r="32981" spans="1:5" x14ac:dyDescent="0.25">
      <c r="A32981">
        <v>32980</v>
      </c>
      <c r="B32981">
        <v>1</v>
      </c>
      <c r="C32981" s="2">
        <v>43889</v>
      </c>
      <c r="D32981">
        <v>610050</v>
      </c>
      <c r="E32981" t="s">
        <v>65023</v>
      </c>
    </row>
    <row r="32982" spans="1:5" x14ac:dyDescent="0.25">
      <c r="A32982">
        <v>32981</v>
      </c>
      <c r="B32982">
        <v>1</v>
      </c>
      <c r="C32982" s="2">
        <v>43888</v>
      </c>
      <c r="D32982">
        <v>371000</v>
      </c>
      <c r="E32982" t="s">
        <v>65025</v>
      </c>
    </row>
    <row r="32983" spans="1:5" x14ac:dyDescent="0.25">
      <c r="A32983">
        <v>32982</v>
      </c>
      <c r="B32983">
        <v>1</v>
      </c>
      <c r="C32983" s="2">
        <v>43886</v>
      </c>
      <c r="D32983">
        <v>479300</v>
      </c>
      <c r="E32983" t="s">
        <v>65027</v>
      </c>
    </row>
    <row r="32984" spans="1:5" x14ac:dyDescent="0.25">
      <c r="A32984">
        <v>32983</v>
      </c>
      <c r="B32984">
        <v>1</v>
      </c>
      <c r="C32984" s="2">
        <v>43892</v>
      </c>
      <c r="D32984">
        <v>286500</v>
      </c>
      <c r="E32984" t="s">
        <v>65029</v>
      </c>
    </row>
    <row r="32985" spans="1:5" x14ac:dyDescent="0.25">
      <c r="A32985">
        <v>32984</v>
      </c>
      <c r="B32985">
        <v>1</v>
      </c>
      <c r="C32985" s="2">
        <v>43888</v>
      </c>
      <c r="D32985">
        <v>146250</v>
      </c>
      <c r="E32985" t="s">
        <v>65031</v>
      </c>
    </row>
    <row r="32986" spans="1:5" x14ac:dyDescent="0.25">
      <c r="A32986">
        <v>32985</v>
      </c>
      <c r="B32986">
        <v>1</v>
      </c>
      <c r="C32986" s="2">
        <v>43889</v>
      </c>
      <c r="D32986">
        <v>371850</v>
      </c>
      <c r="E32986" t="s">
        <v>65033</v>
      </c>
    </row>
    <row r="32987" spans="1:5" x14ac:dyDescent="0.25">
      <c r="A32987">
        <v>32986</v>
      </c>
      <c r="B32987">
        <v>1</v>
      </c>
      <c r="C32987" s="2">
        <v>43895</v>
      </c>
      <c r="D32987">
        <v>117410</v>
      </c>
      <c r="E32987" t="s">
        <v>65035</v>
      </c>
    </row>
    <row r="32988" spans="1:5" x14ac:dyDescent="0.25">
      <c r="A32988">
        <v>32987</v>
      </c>
      <c r="B32988">
        <v>1</v>
      </c>
      <c r="C32988" s="2">
        <v>43902</v>
      </c>
      <c r="D32988">
        <v>224700</v>
      </c>
      <c r="E32988" t="s">
        <v>65037</v>
      </c>
    </row>
    <row r="32989" spans="1:5" x14ac:dyDescent="0.25">
      <c r="A32989">
        <v>32988</v>
      </c>
      <c r="B32989">
        <v>1</v>
      </c>
      <c r="C32989" s="2">
        <v>43901</v>
      </c>
      <c r="D32989">
        <v>191000</v>
      </c>
      <c r="E32989" t="s">
        <v>65039</v>
      </c>
    </row>
    <row r="32990" spans="1:5" x14ac:dyDescent="0.25">
      <c r="A32990">
        <v>32989</v>
      </c>
      <c r="B32990">
        <v>1</v>
      </c>
      <c r="C32990" s="2">
        <v>43900</v>
      </c>
      <c r="D32990">
        <v>150200</v>
      </c>
      <c r="E32990" t="s">
        <v>65041</v>
      </c>
    </row>
    <row r="32991" spans="1:5" x14ac:dyDescent="0.25">
      <c r="A32991">
        <v>32990</v>
      </c>
      <c r="B32991">
        <v>1</v>
      </c>
      <c r="C32991" s="2">
        <v>43893</v>
      </c>
      <c r="D32991">
        <v>637000</v>
      </c>
      <c r="E32991" t="s">
        <v>65043</v>
      </c>
    </row>
    <row r="32992" spans="1:5" x14ac:dyDescent="0.25">
      <c r="A32992">
        <v>32991</v>
      </c>
      <c r="B32992">
        <v>1</v>
      </c>
      <c r="C32992" s="2">
        <v>43888</v>
      </c>
      <c r="D32992">
        <v>444000</v>
      </c>
      <c r="E32992" t="s">
        <v>65045</v>
      </c>
    </row>
    <row r="32993" spans="1:5" x14ac:dyDescent="0.25">
      <c r="A32993">
        <v>32992</v>
      </c>
      <c r="B32993">
        <v>1</v>
      </c>
      <c r="C32993" s="2">
        <v>43875</v>
      </c>
      <c r="D32993">
        <v>395100</v>
      </c>
      <c r="E32993" t="s">
        <v>65047</v>
      </c>
    </row>
    <row r="32994" spans="1:5" x14ac:dyDescent="0.25">
      <c r="A32994">
        <v>32993</v>
      </c>
      <c r="B32994">
        <v>1</v>
      </c>
      <c r="C32994" s="2">
        <v>43867</v>
      </c>
      <c r="D32994">
        <v>427000</v>
      </c>
      <c r="E32994" t="s">
        <v>65049</v>
      </c>
    </row>
    <row r="32995" spans="1:5" x14ac:dyDescent="0.25">
      <c r="A32995">
        <v>32994</v>
      </c>
      <c r="B32995">
        <v>1</v>
      </c>
      <c r="C32995" s="2">
        <v>43882</v>
      </c>
      <c r="D32995">
        <v>188000</v>
      </c>
      <c r="E32995" t="s">
        <v>65051</v>
      </c>
    </row>
    <row r="32996" spans="1:5" x14ac:dyDescent="0.25">
      <c r="A32996">
        <v>32995</v>
      </c>
      <c r="B32996">
        <v>1</v>
      </c>
      <c r="C32996" s="2">
        <v>43895</v>
      </c>
      <c r="D32996">
        <v>580200</v>
      </c>
      <c r="E32996" t="s">
        <v>65052</v>
      </c>
    </row>
    <row r="32997" spans="1:5" x14ac:dyDescent="0.25">
      <c r="A32997">
        <v>32996</v>
      </c>
      <c r="B32997">
        <v>1</v>
      </c>
      <c r="C32997" s="2">
        <v>43901</v>
      </c>
      <c r="D32997">
        <v>232000</v>
      </c>
      <c r="E32997" t="s">
        <v>65054</v>
      </c>
    </row>
    <row r="32998" spans="1:5" x14ac:dyDescent="0.25">
      <c r="A32998">
        <v>32997</v>
      </c>
      <c r="B32998">
        <v>1</v>
      </c>
      <c r="C32998" s="2">
        <v>43878</v>
      </c>
      <c r="D32998">
        <v>394230</v>
      </c>
      <c r="E32998" t="s">
        <v>65056</v>
      </c>
    </row>
    <row r="32999" spans="1:5" x14ac:dyDescent="0.25">
      <c r="A32999">
        <v>32998</v>
      </c>
      <c r="B32999">
        <v>1</v>
      </c>
      <c r="C32999" s="2">
        <v>43888</v>
      </c>
      <c r="D32999">
        <v>271000</v>
      </c>
      <c r="E32999" t="s">
        <v>65058</v>
      </c>
    </row>
    <row r="33000" spans="1:5" x14ac:dyDescent="0.25">
      <c r="A33000">
        <v>32999</v>
      </c>
      <c r="B33000">
        <v>1</v>
      </c>
      <c r="C33000" s="2">
        <v>43903</v>
      </c>
      <c r="D33000">
        <v>592500</v>
      </c>
      <c r="E33000" t="s">
        <v>65060</v>
      </c>
    </row>
    <row r="33001" spans="1:5" x14ac:dyDescent="0.25">
      <c r="A33001">
        <v>33000</v>
      </c>
      <c r="B33001">
        <v>1</v>
      </c>
      <c r="C33001" s="2">
        <v>43867</v>
      </c>
      <c r="D33001">
        <v>108000</v>
      </c>
      <c r="E33001" t="s">
        <v>65062</v>
      </c>
    </row>
    <row r="33002" spans="1:5" x14ac:dyDescent="0.25">
      <c r="A33002">
        <v>33001</v>
      </c>
      <c r="B33002">
        <v>1</v>
      </c>
      <c r="C33002" s="2">
        <v>43887</v>
      </c>
      <c r="D33002">
        <v>65400</v>
      </c>
      <c r="E33002" t="s">
        <v>65064</v>
      </c>
    </row>
    <row r="33003" spans="1:5" x14ac:dyDescent="0.25">
      <c r="A33003">
        <v>33002</v>
      </c>
      <c r="B33003">
        <v>1</v>
      </c>
      <c r="C33003" s="2">
        <v>43892</v>
      </c>
      <c r="D33003">
        <v>459000</v>
      </c>
      <c r="E33003" t="s">
        <v>65066</v>
      </c>
    </row>
    <row r="33004" spans="1:5" x14ac:dyDescent="0.25">
      <c r="A33004">
        <v>33003</v>
      </c>
      <c r="B33004">
        <v>1</v>
      </c>
      <c r="C33004" s="2">
        <v>43900</v>
      </c>
      <c r="D33004">
        <v>107100</v>
      </c>
      <c r="E33004" t="s">
        <v>65068</v>
      </c>
    </row>
    <row r="33005" spans="1:5" x14ac:dyDescent="0.25">
      <c r="A33005">
        <v>33004</v>
      </c>
      <c r="B33005">
        <v>1</v>
      </c>
      <c r="C33005" s="2">
        <v>43909</v>
      </c>
      <c r="D33005">
        <v>297825</v>
      </c>
      <c r="E33005" t="s">
        <v>65070</v>
      </c>
    </row>
    <row r="33006" spans="1:5" x14ac:dyDescent="0.25">
      <c r="A33006">
        <v>33005</v>
      </c>
      <c r="B33006">
        <v>1</v>
      </c>
      <c r="C33006" s="2">
        <v>43892</v>
      </c>
      <c r="D33006">
        <v>770000</v>
      </c>
      <c r="E33006" t="s">
        <v>65072</v>
      </c>
    </row>
    <row r="33007" spans="1:5" x14ac:dyDescent="0.25">
      <c r="A33007">
        <v>33006</v>
      </c>
      <c r="B33007">
        <v>1</v>
      </c>
      <c r="C33007" s="2">
        <v>43895</v>
      </c>
      <c r="D33007">
        <v>367500</v>
      </c>
      <c r="E33007" t="s">
        <v>65074</v>
      </c>
    </row>
    <row r="33008" spans="1:5" x14ac:dyDescent="0.25">
      <c r="A33008">
        <v>33007</v>
      </c>
      <c r="B33008">
        <v>1</v>
      </c>
      <c r="C33008" s="2">
        <v>43895</v>
      </c>
      <c r="D33008">
        <v>477700</v>
      </c>
      <c r="E33008" t="s">
        <v>65076</v>
      </c>
    </row>
    <row r="33009" spans="1:5" x14ac:dyDescent="0.25">
      <c r="A33009">
        <v>33008</v>
      </c>
      <c r="B33009">
        <v>1</v>
      </c>
      <c r="C33009" s="2">
        <v>43906</v>
      </c>
      <c r="D33009">
        <v>70300</v>
      </c>
      <c r="E33009" t="s">
        <v>65078</v>
      </c>
    </row>
    <row r="33010" spans="1:5" x14ac:dyDescent="0.25">
      <c r="A33010">
        <v>33009</v>
      </c>
      <c r="B33010">
        <v>1</v>
      </c>
      <c r="C33010" s="2">
        <v>43907</v>
      </c>
      <c r="D33010">
        <v>450590</v>
      </c>
      <c r="E33010" t="s">
        <v>65080</v>
      </c>
    </row>
    <row r="33011" spans="1:5" x14ac:dyDescent="0.25">
      <c r="A33011">
        <v>33010</v>
      </c>
      <c r="B33011">
        <v>1</v>
      </c>
      <c r="C33011" s="2">
        <v>43889</v>
      </c>
      <c r="D33011">
        <v>431000</v>
      </c>
      <c r="E33011" t="s">
        <v>65082</v>
      </c>
    </row>
    <row r="33012" spans="1:5" x14ac:dyDescent="0.25">
      <c r="A33012">
        <v>33011</v>
      </c>
      <c r="B33012">
        <v>1</v>
      </c>
      <c r="C33012" s="2">
        <v>43896</v>
      </c>
      <c r="D33012">
        <v>358000</v>
      </c>
      <c r="E33012" t="s">
        <v>65084</v>
      </c>
    </row>
    <row r="33013" spans="1:5" x14ac:dyDescent="0.25">
      <c r="A33013">
        <v>33012</v>
      </c>
      <c r="B33013">
        <v>1</v>
      </c>
      <c r="C33013" s="2">
        <v>43895</v>
      </c>
      <c r="D33013">
        <v>377300</v>
      </c>
      <c r="E33013" t="s">
        <v>65086</v>
      </c>
    </row>
    <row r="33014" spans="1:5" x14ac:dyDescent="0.25">
      <c r="A33014">
        <v>33013</v>
      </c>
      <c r="B33014">
        <v>1</v>
      </c>
      <c r="C33014" s="2">
        <v>43903</v>
      </c>
      <c r="D33014">
        <v>128000</v>
      </c>
      <c r="E33014" t="s">
        <v>65088</v>
      </c>
    </row>
    <row r="33015" spans="1:5" x14ac:dyDescent="0.25">
      <c r="A33015">
        <v>33014</v>
      </c>
      <c r="B33015">
        <v>1</v>
      </c>
      <c r="C33015" s="2">
        <v>43901</v>
      </c>
      <c r="D33015">
        <v>157692.29999999999</v>
      </c>
      <c r="E33015" t="s">
        <v>65090</v>
      </c>
    </row>
    <row r="33016" spans="1:5" x14ac:dyDescent="0.25">
      <c r="A33016">
        <v>33015</v>
      </c>
      <c r="B33016">
        <v>1</v>
      </c>
      <c r="C33016" s="2">
        <v>43906</v>
      </c>
      <c r="D33016">
        <v>170000</v>
      </c>
      <c r="E33016" t="s">
        <v>65092</v>
      </c>
    </row>
    <row r="33017" spans="1:5" x14ac:dyDescent="0.25">
      <c r="A33017">
        <v>33016</v>
      </c>
      <c r="B33017">
        <v>1</v>
      </c>
      <c r="C33017" s="2">
        <v>43902</v>
      </c>
      <c r="D33017">
        <v>1850000</v>
      </c>
      <c r="E33017" t="s">
        <v>65094</v>
      </c>
    </row>
    <row r="33018" spans="1:5" x14ac:dyDescent="0.25">
      <c r="A33018">
        <v>33017</v>
      </c>
      <c r="B33018">
        <v>1</v>
      </c>
      <c r="C33018" s="2">
        <v>43896</v>
      </c>
      <c r="D33018">
        <v>161000</v>
      </c>
      <c r="E33018" t="s">
        <v>65095</v>
      </c>
    </row>
    <row r="33019" spans="1:5" x14ac:dyDescent="0.25">
      <c r="A33019">
        <v>33018</v>
      </c>
      <c r="B33019">
        <v>1</v>
      </c>
      <c r="C33019" s="2">
        <v>43917</v>
      </c>
      <c r="D33019">
        <v>172000</v>
      </c>
      <c r="E33019" t="s">
        <v>65097</v>
      </c>
    </row>
    <row r="33020" spans="1:5" x14ac:dyDescent="0.25">
      <c r="A33020">
        <v>33019</v>
      </c>
      <c r="B33020">
        <v>1</v>
      </c>
      <c r="C33020" s="2">
        <v>43913</v>
      </c>
      <c r="D33020">
        <v>1025000</v>
      </c>
      <c r="E33020" t="s">
        <v>65099</v>
      </c>
    </row>
    <row r="33021" spans="1:5" x14ac:dyDescent="0.25">
      <c r="A33021">
        <v>33020</v>
      </c>
      <c r="B33021">
        <v>1</v>
      </c>
      <c r="C33021" s="2">
        <v>43915</v>
      </c>
      <c r="D33021">
        <v>263520</v>
      </c>
      <c r="E33021" t="s">
        <v>65101</v>
      </c>
    </row>
    <row r="33022" spans="1:5" x14ac:dyDescent="0.25">
      <c r="A33022">
        <v>33021</v>
      </c>
      <c r="B33022">
        <v>1</v>
      </c>
      <c r="C33022" s="2">
        <v>43900</v>
      </c>
      <c r="D33022">
        <v>539700</v>
      </c>
      <c r="E33022" t="s">
        <v>65103</v>
      </c>
    </row>
    <row r="33023" spans="1:5" x14ac:dyDescent="0.25">
      <c r="A33023">
        <v>33022</v>
      </c>
      <c r="B33023">
        <v>1</v>
      </c>
      <c r="C33023" s="2">
        <v>43886</v>
      </c>
      <c r="D33023">
        <v>194000</v>
      </c>
      <c r="E33023" t="s">
        <v>65105</v>
      </c>
    </row>
    <row r="33024" spans="1:5" x14ac:dyDescent="0.25">
      <c r="A33024">
        <v>33023</v>
      </c>
      <c r="B33024">
        <v>1</v>
      </c>
      <c r="C33024" s="2">
        <v>43902</v>
      </c>
      <c r="D33024">
        <v>117500</v>
      </c>
      <c r="E33024" t="s">
        <v>65107</v>
      </c>
    </row>
    <row r="33025" spans="1:5" x14ac:dyDescent="0.25">
      <c r="A33025">
        <v>33024</v>
      </c>
      <c r="B33025">
        <v>1</v>
      </c>
      <c r="C33025" s="2">
        <v>43882</v>
      </c>
      <c r="D33025">
        <v>230000</v>
      </c>
      <c r="E33025" t="s">
        <v>65109</v>
      </c>
    </row>
    <row r="33026" spans="1:5" x14ac:dyDescent="0.25">
      <c r="A33026">
        <v>33025</v>
      </c>
      <c r="B33026">
        <v>1</v>
      </c>
      <c r="C33026" s="2">
        <v>43913</v>
      </c>
      <c r="D33026">
        <v>342170</v>
      </c>
      <c r="E33026" t="s">
        <v>65111</v>
      </c>
    </row>
    <row r="33027" spans="1:5" x14ac:dyDescent="0.25">
      <c r="A33027">
        <v>33026</v>
      </c>
      <c r="B33027">
        <v>1</v>
      </c>
      <c r="C33027" s="2">
        <v>43888</v>
      </c>
      <c r="D33027">
        <v>159000</v>
      </c>
      <c r="E33027" t="s">
        <v>65113</v>
      </c>
    </row>
    <row r="33028" spans="1:5" x14ac:dyDescent="0.25">
      <c r="A33028">
        <v>33027</v>
      </c>
      <c r="B33028">
        <v>1</v>
      </c>
      <c r="C33028" s="2">
        <v>43928</v>
      </c>
      <c r="D33028">
        <v>147000</v>
      </c>
      <c r="E33028" t="s">
        <v>65115</v>
      </c>
    </row>
    <row r="33029" spans="1:5" x14ac:dyDescent="0.25">
      <c r="A33029">
        <v>33028</v>
      </c>
      <c r="B33029">
        <v>1</v>
      </c>
      <c r="C33029" s="2">
        <v>43922</v>
      </c>
      <c r="D33029">
        <v>405500</v>
      </c>
      <c r="E33029" t="s">
        <v>65117</v>
      </c>
    </row>
    <row r="33030" spans="1:5" x14ac:dyDescent="0.25">
      <c r="A33030">
        <v>33029</v>
      </c>
      <c r="B33030">
        <v>1</v>
      </c>
      <c r="C33030" s="2">
        <v>43931</v>
      </c>
      <c r="D33030">
        <v>413020</v>
      </c>
      <c r="E33030" t="s">
        <v>65119</v>
      </c>
    </row>
    <row r="33031" spans="1:5" x14ac:dyDescent="0.25">
      <c r="A33031">
        <v>33030</v>
      </c>
      <c r="B33031">
        <v>1</v>
      </c>
      <c r="C33031" s="2">
        <v>43937</v>
      </c>
      <c r="D33031">
        <v>282300</v>
      </c>
      <c r="E33031" t="s">
        <v>65121</v>
      </c>
    </row>
    <row r="33032" spans="1:5" x14ac:dyDescent="0.25">
      <c r="A33032">
        <v>33031</v>
      </c>
      <c r="B33032">
        <v>1</v>
      </c>
      <c r="C33032" s="2">
        <v>43901</v>
      </c>
      <c r="D33032">
        <v>124500</v>
      </c>
      <c r="E33032" t="s">
        <v>65123</v>
      </c>
    </row>
    <row r="33033" spans="1:5" x14ac:dyDescent="0.25">
      <c r="A33033">
        <v>33032</v>
      </c>
      <c r="B33033">
        <v>1</v>
      </c>
      <c r="C33033" s="2">
        <v>43906</v>
      </c>
      <c r="D33033">
        <v>441500</v>
      </c>
      <c r="E33033" t="s">
        <v>65125</v>
      </c>
    </row>
    <row r="33034" spans="1:5" x14ac:dyDescent="0.25">
      <c r="A33034">
        <v>33033</v>
      </c>
      <c r="B33034">
        <v>1</v>
      </c>
      <c r="C33034" s="2">
        <v>43938</v>
      </c>
      <c r="D33034">
        <v>433450</v>
      </c>
      <c r="E33034" t="s">
        <v>65127</v>
      </c>
    </row>
    <row r="33035" spans="1:5" x14ac:dyDescent="0.25">
      <c r="A33035">
        <v>33034</v>
      </c>
      <c r="B33035">
        <v>1</v>
      </c>
      <c r="C33035" s="2">
        <v>43937</v>
      </c>
      <c r="D33035">
        <v>94000</v>
      </c>
      <c r="E33035" t="s">
        <v>65129</v>
      </c>
    </row>
    <row r="33036" spans="1:5" x14ac:dyDescent="0.25">
      <c r="A33036">
        <v>33035</v>
      </c>
      <c r="B33036">
        <v>1</v>
      </c>
      <c r="C33036" s="2">
        <v>43942</v>
      </c>
      <c r="D33036">
        <v>249232</v>
      </c>
      <c r="E33036" t="s">
        <v>65131</v>
      </c>
    </row>
    <row r="33037" spans="1:5" x14ac:dyDescent="0.25">
      <c r="A33037">
        <v>33036</v>
      </c>
      <c r="B33037">
        <v>1</v>
      </c>
      <c r="C33037" s="2">
        <v>43887</v>
      </c>
      <c r="D33037">
        <v>1037100</v>
      </c>
      <c r="E33037" t="s">
        <v>65133</v>
      </c>
    </row>
    <row r="33038" spans="1:5" x14ac:dyDescent="0.25">
      <c r="A33038">
        <v>33037</v>
      </c>
      <c r="B33038">
        <v>1</v>
      </c>
      <c r="C33038" s="2">
        <v>43928</v>
      </c>
      <c r="D33038">
        <v>136500</v>
      </c>
      <c r="E33038" t="s">
        <v>65135</v>
      </c>
    </row>
    <row r="33039" spans="1:5" x14ac:dyDescent="0.25">
      <c r="A33039">
        <v>33038</v>
      </c>
      <c r="B33039">
        <v>1</v>
      </c>
      <c r="C33039" s="2">
        <v>43885</v>
      </c>
      <c r="D33039">
        <v>434700</v>
      </c>
      <c r="E33039" t="s">
        <v>65137</v>
      </c>
    </row>
    <row r="33040" spans="1:5" x14ac:dyDescent="0.25">
      <c r="A33040">
        <v>33039</v>
      </c>
      <c r="B33040">
        <v>1</v>
      </c>
      <c r="C33040" s="2">
        <v>43921</v>
      </c>
      <c r="D33040">
        <v>405000</v>
      </c>
      <c r="E33040" t="s">
        <v>65139</v>
      </c>
    </row>
    <row r="33041" spans="1:5" x14ac:dyDescent="0.25">
      <c r="A33041">
        <v>33040</v>
      </c>
      <c r="B33041">
        <v>1</v>
      </c>
      <c r="C33041" s="2">
        <v>43886</v>
      </c>
      <c r="D33041">
        <v>610000</v>
      </c>
      <c r="E33041" t="s">
        <v>65141</v>
      </c>
    </row>
    <row r="33042" spans="1:5" x14ac:dyDescent="0.25">
      <c r="A33042">
        <v>33041</v>
      </c>
      <c r="B33042">
        <v>1</v>
      </c>
      <c r="C33042" s="2">
        <v>43941</v>
      </c>
      <c r="D33042">
        <v>82800</v>
      </c>
      <c r="E33042" t="s">
        <v>65143</v>
      </c>
    </row>
    <row r="33043" spans="1:5" x14ac:dyDescent="0.25">
      <c r="A33043">
        <v>33042</v>
      </c>
      <c r="B33043">
        <v>1</v>
      </c>
      <c r="C33043" s="2">
        <v>43948</v>
      </c>
      <c r="D33043">
        <v>195950</v>
      </c>
      <c r="E33043" t="s">
        <v>65145</v>
      </c>
    </row>
    <row r="33044" spans="1:5" x14ac:dyDescent="0.25">
      <c r="A33044">
        <v>33043</v>
      </c>
      <c r="B33044">
        <v>1</v>
      </c>
      <c r="C33044" s="2">
        <v>43924</v>
      </c>
      <c r="D33044">
        <v>572000</v>
      </c>
      <c r="E33044" t="s">
        <v>65147</v>
      </c>
    </row>
    <row r="33045" spans="1:5" x14ac:dyDescent="0.25">
      <c r="A33045">
        <v>33044</v>
      </c>
      <c r="B33045">
        <v>1</v>
      </c>
      <c r="C33045" s="2">
        <v>43945</v>
      </c>
      <c r="D33045">
        <v>435000</v>
      </c>
      <c r="E33045" t="s">
        <v>65149</v>
      </c>
    </row>
    <row r="33046" spans="1:5" x14ac:dyDescent="0.25">
      <c r="A33046">
        <v>33045</v>
      </c>
      <c r="B33046">
        <v>1</v>
      </c>
      <c r="C33046" s="2">
        <v>43937</v>
      </c>
      <c r="D33046">
        <v>605000</v>
      </c>
      <c r="E33046" t="s">
        <v>65151</v>
      </c>
    </row>
    <row r="33047" spans="1:5" x14ac:dyDescent="0.25">
      <c r="A33047">
        <v>33046</v>
      </c>
      <c r="B33047">
        <v>1</v>
      </c>
      <c r="C33047" s="2">
        <v>43950</v>
      </c>
      <c r="D33047">
        <v>212400</v>
      </c>
      <c r="E33047" t="s">
        <v>65153</v>
      </c>
    </row>
    <row r="33048" spans="1:5" x14ac:dyDescent="0.25">
      <c r="A33048">
        <v>33047</v>
      </c>
      <c r="B33048">
        <v>1</v>
      </c>
      <c r="C33048" s="2">
        <v>43949</v>
      </c>
      <c r="D33048">
        <v>102000</v>
      </c>
      <c r="E33048" t="s">
        <v>65155</v>
      </c>
    </row>
    <row r="33049" spans="1:5" x14ac:dyDescent="0.25">
      <c r="A33049">
        <v>33048</v>
      </c>
      <c r="B33049">
        <v>1</v>
      </c>
      <c r="C33049" s="2">
        <v>43945</v>
      </c>
      <c r="D33049">
        <v>289881</v>
      </c>
      <c r="E33049" t="s">
        <v>65157</v>
      </c>
    </row>
    <row r="33050" spans="1:5" x14ac:dyDescent="0.25">
      <c r="A33050">
        <v>33049</v>
      </c>
      <c r="B33050">
        <v>1</v>
      </c>
      <c r="C33050" s="2">
        <v>43951</v>
      </c>
      <c r="D33050">
        <v>821500</v>
      </c>
      <c r="E33050" t="s">
        <v>65159</v>
      </c>
    </row>
    <row r="33051" spans="1:5" x14ac:dyDescent="0.25">
      <c r="A33051">
        <v>33050</v>
      </c>
      <c r="B33051">
        <v>1</v>
      </c>
      <c r="C33051" s="2">
        <v>43951</v>
      </c>
      <c r="D33051">
        <v>477300</v>
      </c>
      <c r="E33051" t="s">
        <v>65161</v>
      </c>
    </row>
    <row r="33052" spans="1:5" x14ac:dyDescent="0.25">
      <c r="A33052">
        <v>33051</v>
      </c>
      <c r="B33052">
        <v>1</v>
      </c>
      <c r="C33052" s="2">
        <v>43943</v>
      </c>
      <c r="D33052">
        <v>295630.09999999998</v>
      </c>
      <c r="E33052" t="s">
        <v>65163</v>
      </c>
    </row>
    <row r="33053" spans="1:5" x14ac:dyDescent="0.25">
      <c r="A33053">
        <v>33052</v>
      </c>
      <c r="B33053">
        <v>1</v>
      </c>
      <c r="C33053" s="2">
        <v>43948</v>
      </c>
      <c r="D33053">
        <v>498000</v>
      </c>
      <c r="E33053" t="s">
        <v>65165</v>
      </c>
    </row>
    <row r="33054" spans="1:5" x14ac:dyDescent="0.25">
      <c r="A33054">
        <v>33053</v>
      </c>
      <c r="B33054">
        <v>1</v>
      </c>
      <c r="C33054" s="2">
        <v>43955</v>
      </c>
      <c r="D33054">
        <v>655000</v>
      </c>
      <c r="E33054" t="s">
        <v>65167</v>
      </c>
    </row>
    <row r="33055" spans="1:5" x14ac:dyDescent="0.25">
      <c r="A33055">
        <v>33054</v>
      </c>
      <c r="B33055">
        <v>1</v>
      </c>
      <c r="C33055" s="2">
        <v>43941</v>
      </c>
      <c r="D33055">
        <v>329000</v>
      </c>
      <c r="E33055" t="s">
        <v>65169</v>
      </c>
    </row>
    <row r="33056" spans="1:5" x14ac:dyDescent="0.25">
      <c r="A33056">
        <v>33055</v>
      </c>
      <c r="B33056">
        <v>1</v>
      </c>
      <c r="C33056" s="2">
        <v>43950</v>
      </c>
      <c r="D33056">
        <v>458000</v>
      </c>
      <c r="E33056" t="s">
        <v>65170</v>
      </c>
    </row>
    <row r="33057" spans="1:5" x14ac:dyDescent="0.25">
      <c r="A33057">
        <v>33056</v>
      </c>
      <c r="B33057">
        <v>1</v>
      </c>
      <c r="C33057" s="2">
        <v>43910</v>
      </c>
      <c r="D33057">
        <v>650000</v>
      </c>
      <c r="E33057" t="s">
        <v>65172</v>
      </c>
    </row>
    <row r="33058" spans="1:5" x14ac:dyDescent="0.25">
      <c r="A33058">
        <v>33057</v>
      </c>
      <c r="B33058">
        <v>1</v>
      </c>
      <c r="C33058" s="2">
        <v>43951</v>
      </c>
      <c r="D33058">
        <v>92000</v>
      </c>
      <c r="E33058" t="s">
        <v>65174</v>
      </c>
    </row>
    <row r="33059" spans="1:5" x14ac:dyDescent="0.25">
      <c r="A33059">
        <v>33058</v>
      </c>
      <c r="B33059">
        <v>1</v>
      </c>
      <c r="C33059" s="2">
        <v>43951</v>
      </c>
      <c r="D33059">
        <v>601500</v>
      </c>
      <c r="E33059" t="s">
        <v>65176</v>
      </c>
    </row>
    <row r="33060" spans="1:5" x14ac:dyDescent="0.25">
      <c r="A33060">
        <v>33059</v>
      </c>
      <c r="B33060">
        <v>1</v>
      </c>
      <c r="C33060" s="2">
        <v>43906</v>
      </c>
      <c r="D33060">
        <v>448780</v>
      </c>
      <c r="E33060" t="s">
        <v>65177</v>
      </c>
    </row>
    <row r="33061" spans="1:5" x14ac:dyDescent="0.25">
      <c r="A33061">
        <v>33060</v>
      </c>
      <c r="B33061">
        <v>1</v>
      </c>
      <c r="C33061" s="2">
        <v>43948</v>
      </c>
      <c r="D33061">
        <v>180000</v>
      </c>
      <c r="E33061" t="s">
        <v>65179</v>
      </c>
    </row>
    <row r="33062" spans="1:5" x14ac:dyDescent="0.25">
      <c r="A33062">
        <v>33061</v>
      </c>
      <c r="B33062">
        <v>1</v>
      </c>
      <c r="C33062" s="2">
        <v>43924</v>
      </c>
      <c r="D33062">
        <v>1230000</v>
      </c>
      <c r="E33062" t="s">
        <v>65181</v>
      </c>
    </row>
    <row r="33063" spans="1:5" x14ac:dyDescent="0.25">
      <c r="A33063">
        <v>33062</v>
      </c>
      <c r="B33063">
        <v>1</v>
      </c>
      <c r="C33063" s="2">
        <v>43901</v>
      </c>
      <c r="D33063">
        <v>1247000</v>
      </c>
      <c r="E33063" t="s">
        <v>65183</v>
      </c>
    </row>
    <row r="33064" spans="1:5" x14ac:dyDescent="0.25">
      <c r="A33064">
        <v>33063</v>
      </c>
      <c r="B33064">
        <v>1</v>
      </c>
      <c r="C33064" s="2">
        <v>43950</v>
      </c>
      <c r="D33064">
        <v>218000</v>
      </c>
      <c r="E33064" t="s">
        <v>65184</v>
      </c>
    </row>
    <row r="33065" spans="1:5" x14ac:dyDescent="0.25">
      <c r="A33065">
        <v>33064</v>
      </c>
      <c r="B33065">
        <v>1</v>
      </c>
      <c r="C33065" s="2">
        <v>43895</v>
      </c>
      <c r="D33065">
        <v>525500</v>
      </c>
      <c r="E33065" t="s">
        <v>65186</v>
      </c>
    </row>
    <row r="33066" spans="1:5" x14ac:dyDescent="0.25">
      <c r="A33066">
        <v>33065</v>
      </c>
      <c r="B33066">
        <v>1</v>
      </c>
      <c r="C33066" s="2">
        <v>43951</v>
      </c>
      <c r="D33066">
        <v>532000</v>
      </c>
      <c r="E33066" t="s">
        <v>65188</v>
      </c>
    </row>
    <row r="33067" spans="1:5" x14ac:dyDescent="0.25">
      <c r="A33067">
        <v>33066</v>
      </c>
      <c r="B33067">
        <v>1</v>
      </c>
      <c r="C33067" s="2">
        <v>43893</v>
      </c>
      <c r="D33067">
        <v>289500</v>
      </c>
      <c r="E33067" t="s">
        <v>65190</v>
      </c>
    </row>
    <row r="33068" spans="1:5" x14ac:dyDescent="0.25">
      <c r="A33068">
        <v>33067</v>
      </c>
      <c r="B33068">
        <v>1</v>
      </c>
      <c r="C33068" s="2">
        <v>43963</v>
      </c>
      <c r="D33068">
        <v>273000</v>
      </c>
      <c r="E33068" t="s">
        <v>65192</v>
      </c>
    </row>
    <row r="33069" spans="1:5" x14ac:dyDescent="0.25">
      <c r="A33069">
        <v>33068</v>
      </c>
      <c r="B33069">
        <v>1</v>
      </c>
      <c r="C33069" s="2">
        <v>43969</v>
      </c>
      <c r="D33069">
        <v>800000</v>
      </c>
      <c r="E33069" t="s">
        <v>65194</v>
      </c>
    </row>
    <row r="33070" spans="1:5" x14ac:dyDescent="0.25">
      <c r="A33070">
        <v>33069</v>
      </c>
      <c r="B33070">
        <v>1</v>
      </c>
      <c r="C33070" s="2">
        <v>43887</v>
      </c>
      <c r="D33070">
        <v>585000</v>
      </c>
      <c r="E33070" t="s">
        <v>65196</v>
      </c>
    </row>
    <row r="33071" spans="1:5" x14ac:dyDescent="0.25">
      <c r="A33071">
        <v>33070</v>
      </c>
      <c r="B33071">
        <v>1</v>
      </c>
      <c r="C33071" s="2">
        <v>43895</v>
      </c>
      <c r="D33071">
        <v>225746</v>
      </c>
      <c r="E33071" t="s">
        <v>65198</v>
      </c>
    </row>
    <row r="33072" spans="1:5" x14ac:dyDescent="0.25">
      <c r="A33072">
        <v>33071</v>
      </c>
      <c r="B33072">
        <v>1</v>
      </c>
      <c r="C33072" s="2">
        <v>43969</v>
      </c>
      <c r="D33072">
        <v>548600</v>
      </c>
      <c r="E33072" t="s">
        <v>65200</v>
      </c>
    </row>
    <row r="33073" spans="1:5" x14ac:dyDescent="0.25">
      <c r="A33073">
        <v>33072</v>
      </c>
      <c r="B33073">
        <v>1</v>
      </c>
      <c r="C33073" s="2">
        <v>43965</v>
      </c>
      <c r="D33073">
        <v>267000</v>
      </c>
      <c r="E33073" t="s">
        <v>65202</v>
      </c>
    </row>
    <row r="33074" spans="1:5" x14ac:dyDescent="0.25">
      <c r="A33074">
        <v>33073</v>
      </c>
      <c r="B33074">
        <v>1</v>
      </c>
      <c r="C33074" s="2">
        <v>43966</v>
      </c>
      <c r="D33074">
        <v>97000</v>
      </c>
      <c r="E33074" t="s">
        <v>65204</v>
      </c>
    </row>
    <row r="33075" spans="1:5" x14ac:dyDescent="0.25">
      <c r="A33075">
        <v>33074</v>
      </c>
      <c r="B33075">
        <v>1</v>
      </c>
      <c r="C33075" s="2">
        <v>43888</v>
      </c>
      <c r="D33075">
        <v>194080</v>
      </c>
      <c r="E33075" t="s">
        <v>65205</v>
      </c>
    </row>
    <row r="33076" spans="1:5" x14ac:dyDescent="0.25">
      <c r="A33076">
        <v>33075</v>
      </c>
      <c r="B33076">
        <v>1</v>
      </c>
      <c r="C33076" s="2">
        <v>43966</v>
      </c>
      <c r="D33076">
        <v>414500</v>
      </c>
      <c r="E33076" t="s">
        <v>65207</v>
      </c>
    </row>
    <row r="33077" spans="1:5" x14ac:dyDescent="0.25">
      <c r="A33077">
        <v>33076</v>
      </c>
      <c r="B33077">
        <v>1</v>
      </c>
      <c r="C33077" s="2">
        <v>43965</v>
      </c>
      <c r="D33077">
        <v>682100</v>
      </c>
      <c r="E33077" t="s">
        <v>65209</v>
      </c>
    </row>
    <row r="33078" spans="1:5" x14ac:dyDescent="0.25">
      <c r="A33078">
        <v>33077</v>
      </c>
      <c r="B33078">
        <v>1</v>
      </c>
      <c r="C33078" s="2">
        <v>43965</v>
      </c>
      <c r="D33078">
        <v>578000</v>
      </c>
      <c r="E33078" t="s">
        <v>65211</v>
      </c>
    </row>
    <row r="33079" spans="1:5" x14ac:dyDescent="0.25">
      <c r="A33079">
        <v>33078</v>
      </c>
      <c r="B33079">
        <v>1</v>
      </c>
      <c r="C33079" s="2">
        <v>43965</v>
      </c>
      <c r="D33079">
        <v>1400000</v>
      </c>
      <c r="E33079" t="s">
        <v>65213</v>
      </c>
    </row>
    <row r="33080" spans="1:5" x14ac:dyDescent="0.25">
      <c r="A33080">
        <v>33079</v>
      </c>
      <c r="B33080">
        <v>1</v>
      </c>
      <c r="C33080" s="2">
        <v>43951</v>
      </c>
      <c r="D33080">
        <v>155520</v>
      </c>
      <c r="E33080" t="s">
        <v>65215</v>
      </c>
    </row>
    <row r="33081" spans="1:5" x14ac:dyDescent="0.25">
      <c r="A33081">
        <v>33080</v>
      </c>
      <c r="B33081">
        <v>1</v>
      </c>
      <c r="C33081" s="2">
        <v>43969</v>
      </c>
      <c r="D33081">
        <v>680000</v>
      </c>
      <c r="E33081" t="s">
        <v>65217</v>
      </c>
    </row>
    <row r="33082" spans="1:5" x14ac:dyDescent="0.25">
      <c r="A33082">
        <v>33081</v>
      </c>
      <c r="B33082">
        <v>1</v>
      </c>
      <c r="C33082" s="2">
        <v>43966</v>
      </c>
      <c r="D33082">
        <v>591700</v>
      </c>
      <c r="E33082" t="s">
        <v>65219</v>
      </c>
    </row>
    <row r="33083" spans="1:5" x14ac:dyDescent="0.25">
      <c r="A33083">
        <v>33082</v>
      </c>
      <c r="B33083">
        <v>1</v>
      </c>
      <c r="C33083" s="2">
        <v>43945</v>
      </c>
      <c r="D33083">
        <v>123200</v>
      </c>
      <c r="E33083" t="s">
        <v>65220</v>
      </c>
    </row>
    <row r="33084" spans="1:5" x14ac:dyDescent="0.25">
      <c r="A33084">
        <v>33083</v>
      </c>
      <c r="B33084">
        <v>1</v>
      </c>
      <c r="C33084" s="2">
        <v>43965</v>
      </c>
      <c r="D33084">
        <v>164000</v>
      </c>
      <c r="E33084" t="s">
        <v>65222</v>
      </c>
    </row>
    <row r="33085" spans="1:5" x14ac:dyDescent="0.25">
      <c r="A33085">
        <v>33084</v>
      </c>
      <c r="B33085">
        <v>1</v>
      </c>
      <c r="C33085" s="2">
        <v>43963</v>
      </c>
      <c r="D33085">
        <v>430500</v>
      </c>
      <c r="E33085" t="s">
        <v>65224</v>
      </c>
    </row>
    <row r="33086" spans="1:5" x14ac:dyDescent="0.25">
      <c r="A33086">
        <v>33085</v>
      </c>
      <c r="B33086">
        <v>1</v>
      </c>
      <c r="C33086" s="2">
        <v>43966</v>
      </c>
      <c r="D33086">
        <v>479638</v>
      </c>
      <c r="E33086" t="s">
        <v>65226</v>
      </c>
    </row>
    <row r="33087" spans="1:5" x14ac:dyDescent="0.25">
      <c r="A33087">
        <v>33086</v>
      </c>
      <c r="B33087">
        <v>1</v>
      </c>
      <c r="C33087" s="2">
        <v>43966</v>
      </c>
      <c r="D33087">
        <v>343000</v>
      </c>
      <c r="E33087" t="s">
        <v>65228</v>
      </c>
    </row>
    <row r="33088" spans="1:5" x14ac:dyDescent="0.25">
      <c r="A33088">
        <v>33087</v>
      </c>
      <c r="B33088">
        <v>1</v>
      </c>
      <c r="C33088" s="2">
        <v>43970</v>
      </c>
      <c r="D33088">
        <v>526300</v>
      </c>
      <c r="E33088" t="s">
        <v>65230</v>
      </c>
    </row>
    <row r="33089" spans="1:5" x14ac:dyDescent="0.25">
      <c r="A33089">
        <v>33088</v>
      </c>
      <c r="B33089">
        <v>1</v>
      </c>
      <c r="C33089" s="2">
        <v>43965</v>
      </c>
      <c r="D33089">
        <v>17000</v>
      </c>
      <c r="E33089" t="s">
        <v>65232</v>
      </c>
    </row>
    <row r="33090" spans="1:5" x14ac:dyDescent="0.25">
      <c r="A33090">
        <v>33089</v>
      </c>
      <c r="B33090">
        <v>1</v>
      </c>
      <c r="C33090" s="2">
        <v>43970</v>
      </c>
      <c r="D33090">
        <v>204000</v>
      </c>
      <c r="E33090" t="s">
        <v>65234</v>
      </c>
    </row>
    <row r="33091" spans="1:5" x14ac:dyDescent="0.25">
      <c r="A33091">
        <v>33090</v>
      </c>
      <c r="B33091">
        <v>1</v>
      </c>
      <c r="C33091" s="2">
        <v>43971</v>
      </c>
      <c r="D33091">
        <v>232027</v>
      </c>
      <c r="E33091" t="s">
        <v>65236</v>
      </c>
    </row>
    <row r="33092" spans="1:5" x14ac:dyDescent="0.25">
      <c r="A33092">
        <v>33091</v>
      </c>
      <c r="B33092">
        <v>1</v>
      </c>
      <c r="C33092" s="2">
        <v>43936</v>
      </c>
      <c r="D33092">
        <v>790000</v>
      </c>
      <c r="E33092" t="s">
        <v>65238</v>
      </c>
    </row>
    <row r="33093" spans="1:5" x14ac:dyDescent="0.25">
      <c r="A33093">
        <v>33092</v>
      </c>
      <c r="B33093">
        <v>1</v>
      </c>
      <c r="C33093" s="2">
        <v>43951</v>
      </c>
      <c r="D33093">
        <v>237000</v>
      </c>
      <c r="E33093" t="s">
        <v>65240</v>
      </c>
    </row>
    <row r="33094" spans="1:5" x14ac:dyDescent="0.25">
      <c r="A33094">
        <v>33093</v>
      </c>
      <c r="B33094">
        <v>1</v>
      </c>
      <c r="C33094" s="2">
        <v>43957</v>
      </c>
      <c r="D33094">
        <v>381810</v>
      </c>
      <c r="E33094" t="s">
        <v>65242</v>
      </c>
    </row>
    <row r="33095" spans="1:5" x14ac:dyDescent="0.25">
      <c r="A33095">
        <v>33094</v>
      </c>
      <c r="B33095">
        <v>1</v>
      </c>
      <c r="C33095" s="2">
        <v>43970</v>
      </c>
      <c r="D33095">
        <v>690000</v>
      </c>
      <c r="E33095" t="s">
        <v>65244</v>
      </c>
    </row>
    <row r="33096" spans="1:5" x14ac:dyDescent="0.25">
      <c r="A33096">
        <v>33095</v>
      </c>
      <c r="B33096">
        <v>1</v>
      </c>
      <c r="C33096" s="2">
        <v>43970</v>
      </c>
      <c r="D33096">
        <v>301932.90000000002</v>
      </c>
      <c r="E33096" t="s">
        <v>65245</v>
      </c>
    </row>
    <row r="33097" spans="1:5" x14ac:dyDescent="0.25">
      <c r="A33097">
        <v>33096</v>
      </c>
      <c r="B33097">
        <v>1</v>
      </c>
      <c r="C33097" s="2">
        <v>43951</v>
      </c>
      <c r="D33097">
        <v>539000</v>
      </c>
      <c r="E33097" t="s">
        <v>65247</v>
      </c>
    </row>
    <row r="33098" spans="1:5" x14ac:dyDescent="0.25">
      <c r="A33098">
        <v>33097</v>
      </c>
      <c r="B33098">
        <v>1</v>
      </c>
      <c r="C33098" s="2">
        <v>43970</v>
      </c>
      <c r="D33098">
        <v>663900</v>
      </c>
      <c r="E33098" t="s">
        <v>65249</v>
      </c>
    </row>
    <row r="33099" spans="1:5" x14ac:dyDescent="0.25">
      <c r="A33099">
        <v>33098</v>
      </c>
      <c r="B33099">
        <v>1</v>
      </c>
      <c r="C33099" s="2">
        <v>43971</v>
      </c>
      <c r="D33099">
        <v>355750</v>
      </c>
      <c r="E33099" t="s">
        <v>65251</v>
      </c>
    </row>
    <row r="33100" spans="1:5" x14ac:dyDescent="0.25">
      <c r="A33100">
        <v>33099</v>
      </c>
      <c r="B33100">
        <v>1</v>
      </c>
      <c r="C33100" s="2">
        <v>43962</v>
      </c>
      <c r="D33100">
        <v>232500</v>
      </c>
      <c r="E33100" t="s">
        <v>65252</v>
      </c>
    </row>
    <row r="33101" spans="1:5" x14ac:dyDescent="0.25">
      <c r="A33101">
        <v>33100</v>
      </c>
      <c r="B33101">
        <v>1</v>
      </c>
      <c r="C33101" s="2">
        <v>43950</v>
      </c>
      <c r="D33101">
        <v>317190</v>
      </c>
      <c r="E33101" t="s">
        <v>65254</v>
      </c>
    </row>
    <row r="33102" spans="1:5" x14ac:dyDescent="0.25">
      <c r="A33102">
        <v>33101</v>
      </c>
      <c r="B33102">
        <v>1</v>
      </c>
      <c r="C33102" s="2">
        <v>43973</v>
      </c>
      <c r="D33102">
        <v>332350</v>
      </c>
      <c r="E33102" t="s">
        <v>65256</v>
      </c>
    </row>
    <row r="33103" spans="1:5" x14ac:dyDescent="0.25">
      <c r="A33103">
        <v>33102</v>
      </c>
      <c r="B33103">
        <v>1</v>
      </c>
      <c r="C33103" s="2">
        <v>43973</v>
      </c>
      <c r="D33103">
        <v>238000</v>
      </c>
      <c r="E33103" t="s">
        <v>65258</v>
      </c>
    </row>
    <row r="33104" spans="1:5" x14ac:dyDescent="0.25">
      <c r="A33104">
        <v>33103</v>
      </c>
      <c r="B33104">
        <v>1</v>
      </c>
      <c r="C33104" s="2">
        <v>43963</v>
      </c>
      <c r="D33104">
        <v>888800</v>
      </c>
      <c r="E33104" t="s">
        <v>65260</v>
      </c>
    </row>
    <row r="33105" spans="1:5" x14ac:dyDescent="0.25">
      <c r="A33105">
        <v>33104</v>
      </c>
      <c r="B33105">
        <v>1</v>
      </c>
      <c r="C33105" s="2">
        <v>43977</v>
      </c>
      <c r="D33105">
        <v>588882</v>
      </c>
      <c r="E33105" t="s">
        <v>65262</v>
      </c>
    </row>
    <row r="33106" spans="1:5" x14ac:dyDescent="0.25">
      <c r="A33106">
        <v>33105</v>
      </c>
      <c r="B33106">
        <v>1</v>
      </c>
      <c r="C33106" s="2">
        <v>43977</v>
      </c>
      <c r="D33106">
        <v>381000</v>
      </c>
      <c r="E33106" t="s">
        <v>65264</v>
      </c>
    </row>
    <row r="33107" spans="1:5" x14ac:dyDescent="0.25">
      <c r="A33107">
        <v>33106</v>
      </c>
      <c r="B33107">
        <v>1</v>
      </c>
      <c r="C33107" s="2">
        <v>43899</v>
      </c>
      <c r="D33107">
        <v>469000</v>
      </c>
      <c r="E33107" t="s">
        <v>65266</v>
      </c>
    </row>
    <row r="33108" spans="1:5" x14ac:dyDescent="0.25">
      <c r="A33108">
        <v>33107</v>
      </c>
      <c r="B33108">
        <v>1</v>
      </c>
      <c r="C33108" s="2">
        <v>43976</v>
      </c>
      <c r="D33108">
        <v>229000</v>
      </c>
      <c r="E33108" t="s">
        <v>65268</v>
      </c>
    </row>
    <row r="33109" spans="1:5" x14ac:dyDescent="0.25">
      <c r="A33109">
        <v>33108</v>
      </c>
      <c r="B33109">
        <v>1</v>
      </c>
      <c r="C33109" s="2">
        <v>43951</v>
      </c>
      <c r="D33109">
        <v>66000</v>
      </c>
      <c r="E33109" t="s">
        <v>65270</v>
      </c>
    </row>
    <row r="33110" spans="1:5" x14ac:dyDescent="0.25">
      <c r="A33110">
        <v>33109</v>
      </c>
      <c r="B33110">
        <v>1</v>
      </c>
      <c r="C33110" s="2">
        <v>43977</v>
      </c>
      <c r="D33110">
        <v>950910</v>
      </c>
      <c r="E33110" t="s">
        <v>65272</v>
      </c>
    </row>
    <row r="33111" spans="1:5" x14ac:dyDescent="0.25">
      <c r="A33111">
        <v>33110</v>
      </c>
      <c r="B33111">
        <v>1</v>
      </c>
      <c r="C33111" s="2">
        <v>43966</v>
      </c>
      <c r="D33111">
        <v>558560</v>
      </c>
      <c r="E33111" t="s">
        <v>65274</v>
      </c>
    </row>
    <row r="33112" spans="1:5" x14ac:dyDescent="0.25">
      <c r="A33112">
        <v>33111</v>
      </c>
      <c r="B33112">
        <v>1</v>
      </c>
      <c r="C33112" s="2">
        <v>43966</v>
      </c>
      <c r="D33112">
        <v>257950</v>
      </c>
      <c r="E33112" t="s">
        <v>65276</v>
      </c>
    </row>
    <row r="33113" spans="1:5" x14ac:dyDescent="0.25">
      <c r="A33113">
        <v>33112</v>
      </c>
      <c r="B33113">
        <v>1</v>
      </c>
      <c r="C33113" s="2">
        <v>43955</v>
      </c>
      <c r="D33113">
        <v>345120</v>
      </c>
      <c r="E33113" t="s">
        <v>65278</v>
      </c>
    </row>
    <row r="33114" spans="1:5" x14ac:dyDescent="0.25">
      <c r="A33114">
        <v>33113</v>
      </c>
      <c r="B33114">
        <v>1</v>
      </c>
      <c r="C33114" s="2">
        <v>43966</v>
      </c>
      <c r="D33114">
        <v>157000</v>
      </c>
      <c r="E33114" t="s">
        <v>65280</v>
      </c>
    </row>
    <row r="33115" spans="1:5" x14ac:dyDescent="0.25">
      <c r="A33115">
        <v>33114</v>
      </c>
      <c r="B33115">
        <v>1</v>
      </c>
      <c r="C33115" s="2">
        <v>43958</v>
      </c>
      <c r="D33115">
        <v>659510</v>
      </c>
      <c r="E33115" t="s">
        <v>65282</v>
      </c>
    </row>
    <row r="33116" spans="1:5" x14ac:dyDescent="0.25">
      <c r="A33116">
        <v>33115</v>
      </c>
      <c r="B33116">
        <v>1</v>
      </c>
      <c r="C33116" s="2">
        <v>43971</v>
      </c>
      <c r="D33116">
        <v>359000</v>
      </c>
      <c r="E33116" t="s">
        <v>65284</v>
      </c>
    </row>
    <row r="33117" spans="1:5" x14ac:dyDescent="0.25">
      <c r="A33117">
        <v>33116</v>
      </c>
      <c r="B33117">
        <v>1</v>
      </c>
      <c r="C33117" s="2">
        <v>43966</v>
      </c>
      <c r="D33117">
        <v>258500</v>
      </c>
      <c r="E33117" t="s">
        <v>65286</v>
      </c>
    </row>
    <row r="33118" spans="1:5" x14ac:dyDescent="0.25">
      <c r="A33118">
        <v>33117</v>
      </c>
      <c r="B33118">
        <v>1</v>
      </c>
      <c r="C33118" s="2">
        <v>43965</v>
      </c>
      <c r="D33118">
        <v>299000</v>
      </c>
      <c r="E33118" t="s">
        <v>65288</v>
      </c>
    </row>
    <row r="33119" spans="1:5" x14ac:dyDescent="0.25">
      <c r="A33119">
        <v>33118</v>
      </c>
      <c r="B33119">
        <v>1</v>
      </c>
      <c r="C33119" s="2">
        <v>43899</v>
      </c>
      <c r="D33119">
        <v>109695</v>
      </c>
      <c r="E33119" t="s">
        <v>65290</v>
      </c>
    </row>
    <row r="33120" spans="1:5" x14ac:dyDescent="0.25">
      <c r="A33120">
        <v>33119</v>
      </c>
      <c r="B33120">
        <v>1</v>
      </c>
      <c r="C33120" s="2">
        <v>43966</v>
      </c>
      <c r="D33120">
        <v>1120000</v>
      </c>
      <c r="E33120" t="s">
        <v>65292</v>
      </c>
    </row>
    <row r="33121" spans="1:5" x14ac:dyDescent="0.25">
      <c r="A33121">
        <v>33120</v>
      </c>
      <c r="B33121">
        <v>1</v>
      </c>
      <c r="C33121" s="2">
        <v>43978</v>
      </c>
      <c r="D33121">
        <v>180600</v>
      </c>
      <c r="E33121" t="s">
        <v>65293</v>
      </c>
    </row>
    <row r="33122" spans="1:5" x14ac:dyDescent="0.25">
      <c r="A33122">
        <v>33121</v>
      </c>
      <c r="B33122">
        <v>1</v>
      </c>
      <c r="C33122" s="2">
        <v>43962</v>
      </c>
      <c r="D33122">
        <v>790300</v>
      </c>
      <c r="E33122" t="s">
        <v>65295</v>
      </c>
    </row>
    <row r="33123" spans="1:5" x14ac:dyDescent="0.25">
      <c r="A33123">
        <v>33122</v>
      </c>
      <c r="B33123">
        <v>1</v>
      </c>
      <c r="C33123" s="2">
        <v>43979</v>
      </c>
      <c r="D33123">
        <v>278620</v>
      </c>
      <c r="E33123" t="s">
        <v>65297</v>
      </c>
    </row>
    <row r="33124" spans="1:5" x14ac:dyDescent="0.25">
      <c r="A33124">
        <v>33123</v>
      </c>
      <c r="B33124">
        <v>1</v>
      </c>
      <c r="C33124" s="2">
        <v>43977</v>
      </c>
      <c r="D33124">
        <v>256800</v>
      </c>
      <c r="E33124" t="s">
        <v>65299</v>
      </c>
    </row>
    <row r="33125" spans="1:5" x14ac:dyDescent="0.25">
      <c r="A33125">
        <v>33124</v>
      </c>
      <c r="B33125">
        <v>1</v>
      </c>
      <c r="C33125" s="2">
        <v>43964</v>
      </c>
      <c r="D33125">
        <v>816000</v>
      </c>
      <c r="E33125" t="s">
        <v>65301</v>
      </c>
    </row>
    <row r="33126" spans="1:5" x14ac:dyDescent="0.25">
      <c r="A33126">
        <v>33125</v>
      </c>
      <c r="B33126">
        <v>1</v>
      </c>
      <c r="C33126" s="2">
        <v>43977</v>
      </c>
      <c r="D33126">
        <v>505000</v>
      </c>
      <c r="E33126" t="s">
        <v>65302</v>
      </c>
    </row>
    <row r="33127" spans="1:5" x14ac:dyDescent="0.25">
      <c r="A33127">
        <v>33126</v>
      </c>
      <c r="B33127">
        <v>1</v>
      </c>
      <c r="C33127" s="2">
        <v>43980</v>
      </c>
      <c r="D33127">
        <v>552381</v>
      </c>
      <c r="E33127" t="s">
        <v>65304</v>
      </c>
    </row>
    <row r="33128" spans="1:5" x14ac:dyDescent="0.25">
      <c r="A33128">
        <v>33127</v>
      </c>
      <c r="B33128">
        <v>1</v>
      </c>
      <c r="C33128" s="2">
        <v>43958</v>
      </c>
      <c r="D33128">
        <v>536000</v>
      </c>
      <c r="E33128" t="s">
        <v>65305</v>
      </c>
    </row>
    <row r="33129" spans="1:5" x14ac:dyDescent="0.25">
      <c r="A33129">
        <v>33128</v>
      </c>
      <c r="B33129">
        <v>1</v>
      </c>
      <c r="C33129" s="2">
        <v>43979</v>
      </c>
      <c r="D33129">
        <v>570000</v>
      </c>
      <c r="E33129" t="s">
        <v>65307</v>
      </c>
    </row>
    <row r="33130" spans="1:5" x14ac:dyDescent="0.25">
      <c r="A33130">
        <v>33129</v>
      </c>
      <c r="B33130">
        <v>1</v>
      </c>
      <c r="C33130" s="2">
        <v>43978</v>
      </c>
      <c r="D33130">
        <v>1070000</v>
      </c>
      <c r="E33130" t="s">
        <v>65309</v>
      </c>
    </row>
    <row r="33131" spans="1:5" x14ac:dyDescent="0.25">
      <c r="A33131">
        <v>33130</v>
      </c>
      <c r="B33131">
        <v>1</v>
      </c>
      <c r="C33131" s="2">
        <v>43966</v>
      </c>
      <c r="D33131">
        <v>294611</v>
      </c>
      <c r="E33131" t="s">
        <v>65311</v>
      </c>
    </row>
    <row r="33132" spans="1:5" x14ac:dyDescent="0.25">
      <c r="A33132">
        <v>33131</v>
      </c>
      <c r="B33132">
        <v>1</v>
      </c>
      <c r="C33132" s="2">
        <v>43977</v>
      </c>
      <c r="D33132">
        <v>750000</v>
      </c>
      <c r="E33132" t="s">
        <v>65313</v>
      </c>
    </row>
    <row r="33133" spans="1:5" x14ac:dyDescent="0.25">
      <c r="A33133">
        <v>33132</v>
      </c>
      <c r="B33133">
        <v>1</v>
      </c>
      <c r="C33133" s="2">
        <v>43976</v>
      </c>
      <c r="D33133">
        <v>453420</v>
      </c>
      <c r="E33133" t="s">
        <v>65315</v>
      </c>
    </row>
    <row r="33134" spans="1:5" x14ac:dyDescent="0.25">
      <c r="A33134">
        <v>33133</v>
      </c>
      <c r="B33134">
        <v>1</v>
      </c>
      <c r="C33134" s="2">
        <v>43978</v>
      </c>
      <c r="D33134">
        <v>480000</v>
      </c>
      <c r="E33134" t="s">
        <v>65317</v>
      </c>
    </row>
    <row r="33135" spans="1:5" x14ac:dyDescent="0.25">
      <c r="A33135">
        <v>33134</v>
      </c>
      <c r="B33135">
        <v>1</v>
      </c>
      <c r="C33135" s="2">
        <v>43970</v>
      </c>
      <c r="D33135">
        <v>850000</v>
      </c>
      <c r="E33135" t="s">
        <v>65319</v>
      </c>
    </row>
    <row r="33136" spans="1:5" x14ac:dyDescent="0.25">
      <c r="A33136">
        <v>33135</v>
      </c>
      <c r="B33136">
        <v>1</v>
      </c>
      <c r="C33136" s="2">
        <v>43978</v>
      </c>
      <c r="D33136">
        <v>418620</v>
      </c>
      <c r="E33136" t="s">
        <v>65321</v>
      </c>
    </row>
    <row r="33137" spans="1:5" x14ac:dyDescent="0.25">
      <c r="A33137">
        <v>33136</v>
      </c>
      <c r="B33137">
        <v>1</v>
      </c>
      <c r="C33137" s="2">
        <v>43970</v>
      </c>
      <c r="D33137">
        <v>272000</v>
      </c>
      <c r="E33137" t="s">
        <v>65322</v>
      </c>
    </row>
    <row r="33138" spans="1:5" x14ac:dyDescent="0.25">
      <c r="A33138">
        <v>33137</v>
      </c>
      <c r="B33138">
        <v>1</v>
      </c>
      <c r="C33138" s="2">
        <v>43948</v>
      </c>
      <c r="D33138">
        <v>748500</v>
      </c>
      <c r="E33138" t="s">
        <v>65324</v>
      </c>
    </row>
    <row r="33139" spans="1:5" x14ac:dyDescent="0.25">
      <c r="A33139">
        <v>33138</v>
      </c>
      <c r="B33139">
        <v>1</v>
      </c>
      <c r="C33139" s="2">
        <v>43973</v>
      </c>
      <c r="D33139">
        <v>233209</v>
      </c>
      <c r="E33139" t="s">
        <v>65325</v>
      </c>
    </row>
    <row r="33140" spans="1:5" x14ac:dyDescent="0.25">
      <c r="A33140">
        <v>33139</v>
      </c>
      <c r="B33140">
        <v>1</v>
      </c>
      <c r="C33140" s="2">
        <v>43964</v>
      </c>
      <c r="D33140">
        <v>135790</v>
      </c>
      <c r="E33140" t="s">
        <v>65327</v>
      </c>
    </row>
    <row r="33141" spans="1:5" x14ac:dyDescent="0.25">
      <c r="A33141">
        <v>33140</v>
      </c>
      <c r="B33141">
        <v>1</v>
      </c>
      <c r="C33141" s="2">
        <v>43980</v>
      </c>
      <c r="D33141">
        <v>351605</v>
      </c>
      <c r="E33141" t="s">
        <v>65329</v>
      </c>
    </row>
    <row r="33142" spans="1:5" x14ac:dyDescent="0.25">
      <c r="A33142">
        <v>33141</v>
      </c>
      <c r="B33142">
        <v>1</v>
      </c>
      <c r="C33142" s="2">
        <v>43976</v>
      </c>
      <c r="D33142">
        <v>435800</v>
      </c>
      <c r="E33142" t="s">
        <v>65331</v>
      </c>
    </row>
    <row r="33143" spans="1:5" x14ac:dyDescent="0.25">
      <c r="A33143">
        <v>33142</v>
      </c>
      <c r="B33143">
        <v>1</v>
      </c>
      <c r="C33143" s="2">
        <v>43984</v>
      </c>
      <c r="D33143">
        <v>930050</v>
      </c>
      <c r="E33143" t="s">
        <v>65333</v>
      </c>
    </row>
    <row r="33144" spans="1:5" x14ac:dyDescent="0.25">
      <c r="A33144">
        <v>33143</v>
      </c>
      <c r="B33144">
        <v>1</v>
      </c>
      <c r="C33144" s="2">
        <v>43956</v>
      </c>
      <c r="D33144">
        <v>375280</v>
      </c>
      <c r="E33144" t="s">
        <v>65335</v>
      </c>
    </row>
    <row r="33145" spans="1:5" x14ac:dyDescent="0.25">
      <c r="A33145">
        <v>33144</v>
      </c>
      <c r="B33145">
        <v>1</v>
      </c>
      <c r="C33145" s="2">
        <v>43971</v>
      </c>
      <c r="D33145">
        <v>302000</v>
      </c>
      <c r="E33145" t="s">
        <v>65337</v>
      </c>
    </row>
    <row r="33146" spans="1:5" x14ac:dyDescent="0.25">
      <c r="A33146">
        <v>33145</v>
      </c>
      <c r="B33146">
        <v>1</v>
      </c>
      <c r="C33146" s="2">
        <v>43970</v>
      </c>
      <c r="D33146">
        <v>308600</v>
      </c>
      <c r="E33146" t="s">
        <v>65339</v>
      </c>
    </row>
    <row r="33147" spans="1:5" x14ac:dyDescent="0.25">
      <c r="A33147">
        <v>33146</v>
      </c>
      <c r="B33147">
        <v>1</v>
      </c>
      <c r="C33147" s="2">
        <v>43978</v>
      </c>
      <c r="D33147">
        <v>404000</v>
      </c>
      <c r="E33147" t="s">
        <v>65341</v>
      </c>
    </row>
    <row r="33148" spans="1:5" x14ac:dyDescent="0.25">
      <c r="A33148">
        <v>33147</v>
      </c>
      <c r="B33148">
        <v>1</v>
      </c>
      <c r="C33148" s="2">
        <v>43979</v>
      </c>
      <c r="D33148">
        <v>380690</v>
      </c>
      <c r="E33148" t="s">
        <v>65343</v>
      </c>
    </row>
    <row r="33149" spans="1:5" x14ac:dyDescent="0.25">
      <c r="A33149">
        <v>33148</v>
      </c>
      <c r="B33149">
        <v>1</v>
      </c>
      <c r="C33149" s="2">
        <v>43889</v>
      </c>
      <c r="D33149">
        <v>429000</v>
      </c>
      <c r="E33149" t="s">
        <v>65345</v>
      </c>
    </row>
    <row r="33150" spans="1:5" x14ac:dyDescent="0.25">
      <c r="A33150">
        <v>33149</v>
      </c>
      <c r="B33150">
        <v>1</v>
      </c>
      <c r="C33150" s="2">
        <v>43979</v>
      </c>
      <c r="D33150">
        <v>357500</v>
      </c>
      <c r="E33150" t="s">
        <v>65346</v>
      </c>
    </row>
    <row r="33151" spans="1:5" x14ac:dyDescent="0.25">
      <c r="A33151">
        <v>33150</v>
      </c>
      <c r="B33151">
        <v>1</v>
      </c>
      <c r="C33151" s="2">
        <v>43977</v>
      </c>
      <c r="D33151">
        <v>72000</v>
      </c>
      <c r="E33151" t="s">
        <v>65348</v>
      </c>
    </row>
    <row r="33152" spans="1:5" x14ac:dyDescent="0.25">
      <c r="A33152">
        <v>33151</v>
      </c>
      <c r="B33152">
        <v>1</v>
      </c>
      <c r="C33152" s="2">
        <v>43986</v>
      </c>
      <c r="D33152">
        <v>285000</v>
      </c>
      <c r="E33152" t="s">
        <v>65350</v>
      </c>
    </row>
    <row r="33153" spans="1:5" x14ac:dyDescent="0.25">
      <c r="A33153">
        <v>33152</v>
      </c>
      <c r="B33153">
        <v>1</v>
      </c>
      <c r="C33153" s="2">
        <v>43970</v>
      </c>
      <c r="D33153">
        <v>289000</v>
      </c>
      <c r="E33153" t="s">
        <v>65352</v>
      </c>
    </row>
    <row r="33154" spans="1:5" x14ac:dyDescent="0.25">
      <c r="A33154">
        <v>33153</v>
      </c>
      <c r="B33154">
        <v>1</v>
      </c>
      <c r="C33154" s="2">
        <v>43962</v>
      </c>
      <c r="D33154">
        <v>970000</v>
      </c>
      <c r="E33154" t="s">
        <v>65354</v>
      </c>
    </row>
    <row r="33155" spans="1:5" x14ac:dyDescent="0.25">
      <c r="A33155">
        <v>33154</v>
      </c>
      <c r="B33155">
        <v>1</v>
      </c>
      <c r="C33155" s="2">
        <v>43977</v>
      </c>
      <c r="D33155">
        <v>514000</v>
      </c>
      <c r="E33155" t="s">
        <v>65356</v>
      </c>
    </row>
    <row r="33156" spans="1:5" x14ac:dyDescent="0.25">
      <c r="A33156">
        <v>33155</v>
      </c>
      <c r="B33156">
        <v>1</v>
      </c>
      <c r="C33156" s="2">
        <v>43985</v>
      </c>
      <c r="D33156">
        <v>527500</v>
      </c>
      <c r="E33156" t="s">
        <v>65357</v>
      </c>
    </row>
    <row r="33157" spans="1:5" x14ac:dyDescent="0.25">
      <c r="A33157">
        <v>33156</v>
      </c>
      <c r="B33157">
        <v>1</v>
      </c>
      <c r="C33157" s="2">
        <v>43978</v>
      </c>
      <c r="D33157">
        <v>330750</v>
      </c>
      <c r="E33157" t="s">
        <v>65359</v>
      </c>
    </row>
    <row r="33158" spans="1:5" x14ac:dyDescent="0.25">
      <c r="A33158">
        <v>33157</v>
      </c>
      <c r="B33158">
        <v>1</v>
      </c>
      <c r="C33158" s="2">
        <v>43971</v>
      </c>
      <c r="D33158">
        <v>242000</v>
      </c>
      <c r="E33158" t="s">
        <v>65361</v>
      </c>
    </row>
    <row r="33159" spans="1:5" x14ac:dyDescent="0.25">
      <c r="A33159">
        <v>33158</v>
      </c>
      <c r="B33159">
        <v>1</v>
      </c>
      <c r="C33159" s="2">
        <v>43978</v>
      </c>
      <c r="D33159">
        <v>279000</v>
      </c>
      <c r="E33159" t="s">
        <v>65363</v>
      </c>
    </row>
    <row r="33160" spans="1:5" x14ac:dyDescent="0.25">
      <c r="A33160">
        <v>33159</v>
      </c>
      <c r="B33160">
        <v>1</v>
      </c>
      <c r="C33160" s="2">
        <v>43978</v>
      </c>
      <c r="D33160">
        <v>625000</v>
      </c>
      <c r="E33160" t="s">
        <v>65365</v>
      </c>
    </row>
    <row r="33161" spans="1:5" x14ac:dyDescent="0.25">
      <c r="A33161">
        <v>33160</v>
      </c>
      <c r="B33161">
        <v>1</v>
      </c>
      <c r="C33161" s="2">
        <v>43984</v>
      </c>
      <c r="D33161">
        <v>150500</v>
      </c>
      <c r="E33161" t="s">
        <v>65367</v>
      </c>
    </row>
    <row r="33162" spans="1:5" x14ac:dyDescent="0.25">
      <c r="A33162">
        <v>33161</v>
      </c>
      <c r="B33162">
        <v>1</v>
      </c>
      <c r="C33162" s="2">
        <v>43985</v>
      </c>
      <c r="D33162">
        <v>426000</v>
      </c>
      <c r="E33162" t="s">
        <v>65368</v>
      </c>
    </row>
    <row r="33163" spans="1:5" x14ac:dyDescent="0.25">
      <c r="A33163">
        <v>33162</v>
      </c>
      <c r="B33163">
        <v>1</v>
      </c>
      <c r="C33163" s="2">
        <v>43967</v>
      </c>
      <c r="D33163">
        <v>760000</v>
      </c>
      <c r="E33163" t="s">
        <v>65370</v>
      </c>
    </row>
    <row r="33164" spans="1:5" x14ac:dyDescent="0.25">
      <c r="A33164">
        <v>33163</v>
      </c>
      <c r="B33164">
        <v>1</v>
      </c>
      <c r="C33164" s="2">
        <v>43979</v>
      </c>
      <c r="D33164">
        <v>255000</v>
      </c>
      <c r="E33164" t="s">
        <v>65372</v>
      </c>
    </row>
    <row r="33165" spans="1:5" x14ac:dyDescent="0.25">
      <c r="A33165">
        <v>33164</v>
      </c>
      <c r="B33165">
        <v>1</v>
      </c>
      <c r="C33165" s="2">
        <v>43980</v>
      </c>
      <c r="D33165">
        <v>192000</v>
      </c>
      <c r="E33165" t="s">
        <v>65374</v>
      </c>
    </row>
    <row r="33166" spans="1:5" x14ac:dyDescent="0.25">
      <c r="A33166">
        <v>33165</v>
      </c>
      <c r="B33166">
        <v>1</v>
      </c>
      <c r="C33166" s="2">
        <v>43977</v>
      </c>
      <c r="D33166">
        <v>98000</v>
      </c>
      <c r="E33166" t="s">
        <v>65376</v>
      </c>
    </row>
    <row r="33167" spans="1:5" x14ac:dyDescent="0.25">
      <c r="A33167">
        <v>33166</v>
      </c>
      <c r="B33167">
        <v>1</v>
      </c>
      <c r="C33167" s="2">
        <v>43978</v>
      </c>
      <c r="D33167">
        <v>634000</v>
      </c>
      <c r="E33167" t="s">
        <v>65378</v>
      </c>
    </row>
    <row r="33168" spans="1:5" x14ac:dyDescent="0.25">
      <c r="A33168">
        <v>33167</v>
      </c>
      <c r="B33168">
        <v>1</v>
      </c>
      <c r="C33168" s="2">
        <v>43980</v>
      </c>
      <c r="D33168">
        <v>840000</v>
      </c>
      <c r="E33168" t="s">
        <v>65380</v>
      </c>
    </row>
    <row r="33169" spans="1:5" x14ac:dyDescent="0.25">
      <c r="A33169">
        <v>33168</v>
      </c>
      <c r="B33169">
        <v>1</v>
      </c>
      <c r="C33169" s="2">
        <v>43962</v>
      </c>
      <c r="D33169">
        <v>319200</v>
      </c>
      <c r="E33169" t="s">
        <v>65382</v>
      </c>
    </row>
    <row r="33170" spans="1:5" x14ac:dyDescent="0.25">
      <c r="A33170">
        <v>33169</v>
      </c>
      <c r="B33170">
        <v>1</v>
      </c>
      <c r="C33170" s="2">
        <v>43955</v>
      </c>
      <c r="D33170">
        <v>325000</v>
      </c>
      <c r="E33170" t="s">
        <v>65384</v>
      </c>
    </row>
    <row r="33171" spans="1:5" x14ac:dyDescent="0.25">
      <c r="A33171">
        <v>33170</v>
      </c>
      <c r="B33171">
        <v>1</v>
      </c>
      <c r="C33171" s="2">
        <v>43984</v>
      </c>
      <c r="D33171">
        <v>456150</v>
      </c>
      <c r="E33171" t="s">
        <v>65385</v>
      </c>
    </row>
    <row r="33172" spans="1:5" x14ac:dyDescent="0.25">
      <c r="A33172">
        <v>33171</v>
      </c>
      <c r="B33172">
        <v>1</v>
      </c>
      <c r="C33172" s="2">
        <v>43985</v>
      </c>
      <c r="D33172">
        <v>242200</v>
      </c>
      <c r="E33172" t="s">
        <v>65387</v>
      </c>
    </row>
    <row r="33173" spans="1:5" x14ac:dyDescent="0.25">
      <c r="A33173">
        <v>33172</v>
      </c>
      <c r="B33173">
        <v>1</v>
      </c>
      <c r="C33173" s="2">
        <v>43980</v>
      </c>
      <c r="D33173">
        <v>269000</v>
      </c>
      <c r="E33173" t="s">
        <v>65389</v>
      </c>
    </row>
    <row r="33174" spans="1:5" x14ac:dyDescent="0.25">
      <c r="A33174">
        <v>33173</v>
      </c>
      <c r="B33174">
        <v>1</v>
      </c>
      <c r="C33174" s="2">
        <v>43973</v>
      </c>
      <c r="D33174">
        <v>452300</v>
      </c>
      <c r="E33174" t="s">
        <v>65390</v>
      </c>
    </row>
    <row r="33175" spans="1:5" x14ac:dyDescent="0.25">
      <c r="A33175">
        <v>33174</v>
      </c>
      <c r="B33175">
        <v>1</v>
      </c>
      <c r="C33175" s="2">
        <v>43963</v>
      </c>
      <c r="D33175">
        <v>584000</v>
      </c>
      <c r="E33175" t="s">
        <v>65392</v>
      </c>
    </row>
    <row r="33176" spans="1:5" x14ac:dyDescent="0.25">
      <c r="A33176">
        <v>33175</v>
      </c>
      <c r="B33176">
        <v>1</v>
      </c>
      <c r="C33176" s="2">
        <v>43980</v>
      </c>
      <c r="D33176">
        <v>221900</v>
      </c>
      <c r="E33176" t="s">
        <v>65394</v>
      </c>
    </row>
    <row r="33177" spans="1:5" x14ac:dyDescent="0.25">
      <c r="A33177">
        <v>33176</v>
      </c>
      <c r="B33177">
        <v>1</v>
      </c>
      <c r="C33177" s="2">
        <v>43966</v>
      </c>
      <c r="D33177">
        <v>478200</v>
      </c>
      <c r="E33177" t="s">
        <v>65396</v>
      </c>
    </row>
    <row r="33178" spans="1:5" x14ac:dyDescent="0.25">
      <c r="A33178">
        <v>33177</v>
      </c>
      <c r="B33178">
        <v>1</v>
      </c>
      <c r="C33178" s="2">
        <v>43980</v>
      </c>
      <c r="D33178">
        <v>710000</v>
      </c>
      <c r="E33178" t="s">
        <v>65398</v>
      </c>
    </row>
    <row r="33179" spans="1:5" x14ac:dyDescent="0.25">
      <c r="A33179">
        <v>33178</v>
      </c>
      <c r="B33179">
        <v>1</v>
      </c>
      <c r="C33179" s="2">
        <v>43980</v>
      </c>
      <c r="D33179">
        <v>298000</v>
      </c>
      <c r="E33179" t="s">
        <v>65400</v>
      </c>
    </row>
    <row r="33180" spans="1:5" x14ac:dyDescent="0.25">
      <c r="A33180">
        <v>33179</v>
      </c>
      <c r="B33180">
        <v>1</v>
      </c>
      <c r="C33180" s="2">
        <v>43966</v>
      </c>
      <c r="D33180">
        <v>202000</v>
      </c>
      <c r="E33180" t="s">
        <v>65401</v>
      </c>
    </row>
    <row r="33181" spans="1:5" x14ac:dyDescent="0.25">
      <c r="A33181">
        <v>33180</v>
      </c>
      <c r="B33181">
        <v>1</v>
      </c>
      <c r="C33181" s="2">
        <v>43970</v>
      </c>
      <c r="D33181">
        <v>348380</v>
      </c>
      <c r="E33181" t="s">
        <v>65403</v>
      </c>
    </row>
    <row r="33182" spans="1:5" x14ac:dyDescent="0.25">
      <c r="A33182">
        <v>33181</v>
      </c>
      <c r="B33182">
        <v>1</v>
      </c>
      <c r="C33182" s="2">
        <v>43969</v>
      </c>
      <c r="D33182">
        <v>376000</v>
      </c>
      <c r="E33182" t="s">
        <v>65405</v>
      </c>
    </row>
    <row r="33183" spans="1:5" x14ac:dyDescent="0.25">
      <c r="A33183">
        <v>33182</v>
      </c>
      <c r="B33183">
        <v>1</v>
      </c>
      <c r="C33183" s="2">
        <v>43969</v>
      </c>
      <c r="D33183">
        <v>278000</v>
      </c>
      <c r="E33183" t="s">
        <v>65407</v>
      </c>
    </row>
    <row r="33184" spans="1:5" x14ac:dyDescent="0.25">
      <c r="A33184">
        <v>33183</v>
      </c>
      <c r="B33184">
        <v>1</v>
      </c>
      <c r="C33184" s="2">
        <v>43991</v>
      </c>
      <c r="D33184">
        <v>457000</v>
      </c>
      <c r="E33184" t="s">
        <v>65409</v>
      </c>
    </row>
    <row r="33185" spans="1:5" x14ac:dyDescent="0.25">
      <c r="A33185">
        <v>33184</v>
      </c>
      <c r="B33185">
        <v>1</v>
      </c>
      <c r="C33185" s="2">
        <v>43965</v>
      </c>
      <c r="D33185">
        <v>105000</v>
      </c>
      <c r="E33185" t="s">
        <v>65411</v>
      </c>
    </row>
    <row r="33186" spans="1:5" x14ac:dyDescent="0.25">
      <c r="A33186">
        <v>33185</v>
      </c>
      <c r="B33186">
        <v>1</v>
      </c>
      <c r="C33186" s="2">
        <v>43973</v>
      </c>
      <c r="D33186">
        <v>704000</v>
      </c>
      <c r="E33186" t="s">
        <v>65413</v>
      </c>
    </row>
    <row r="33187" spans="1:5" x14ac:dyDescent="0.25">
      <c r="A33187">
        <v>33186</v>
      </c>
      <c r="B33187">
        <v>1</v>
      </c>
      <c r="C33187" s="2">
        <v>43978</v>
      </c>
      <c r="D33187">
        <v>442000</v>
      </c>
      <c r="E33187" t="s">
        <v>65415</v>
      </c>
    </row>
    <row r="33188" spans="1:5" x14ac:dyDescent="0.25">
      <c r="A33188">
        <v>33187</v>
      </c>
      <c r="B33188">
        <v>1</v>
      </c>
      <c r="C33188" s="2">
        <v>43969</v>
      </c>
      <c r="D33188">
        <v>425000</v>
      </c>
      <c r="E33188" t="s">
        <v>65417</v>
      </c>
    </row>
    <row r="33189" spans="1:5" x14ac:dyDescent="0.25">
      <c r="A33189">
        <v>33188</v>
      </c>
      <c r="B33189">
        <v>1</v>
      </c>
      <c r="C33189" s="2">
        <v>43980</v>
      </c>
      <c r="D33189">
        <v>337000</v>
      </c>
      <c r="E33189" t="s">
        <v>65419</v>
      </c>
    </row>
    <row r="33190" spans="1:5" x14ac:dyDescent="0.25">
      <c r="A33190">
        <v>33189</v>
      </c>
      <c r="B33190">
        <v>1</v>
      </c>
      <c r="C33190" s="2">
        <v>43971</v>
      </c>
      <c r="D33190">
        <v>595250</v>
      </c>
      <c r="E33190" t="s">
        <v>65420</v>
      </c>
    </row>
    <row r="33191" spans="1:5" x14ac:dyDescent="0.25">
      <c r="A33191">
        <v>33190</v>
      </c>
      <c r="B33191">
        <v>1</v>
      </c>
      <c r="C33191" s="2">
        <v>43984</v>
      </c>
      <c r="D33191">
        <v>356098</v>
      </c>
      <c r="E33191" t="s">
        <v>65422</v>
      </c>
    </row>
    <row r="33192" spans="1:5" x14ac:dyDescent="0.25">
      <c r="A33192">
        <v>33191</v>
      </c>
      <c r="B33192">
        <v>1</v>
      </c>
      <c r="C33192" s="2">
        <v>43984</v>
      </c>
      <c r="D33192">
        <v>731800</v>
      </c>
      <c r="E33192" t="s">
        <v>65424</v>
      </c>
    </row>
    <row r="33193" spans="1:5" x14ac:dyDescent="0.25">
      <c r="A33193">
        <v>33192</v>
      </c>
      <c r="B33193">
        <v>1</v>
      </c>
      <c r="C33193" s="2">
        <v>43887</v>
      </c>
      <c r="D33193">
        <v>292342.59999999998</v>
      </c>
      <c r="E33193" t="s">
        <v>65426</v>
      </c>
    </row>
    <row r="33194" spans="1:5" x14ac:dyDescent="0.25">
      <c r="A33194">
        <v>33193</v>
      </c>
      <c r="B33194">
        <v>1</v>
      </c>
      <c r="C33194" s="2">
        <v>43971</v>
      </c>
      <c r="D33194">
        <v>109000</v>
      </c>
      <c r="E33194" t="s">
        <v>65428</v>
      </c>
    </row>
    <row r="33195" spans="1:5" x14ac:dyDescent="0.25">
      <c r="A33195">
        <v>33194</v>
      </c>
      <c r="B33195">
        <v>1</v>
      </c>
      <c r="C33195" s="2">
        <v>43970</v>
      </c>
      <c r="D33195">
        <v>103000</v>
      </c>
      <c r="E33195" t="s">
        <v>65430</v>
      </c>
    </row>
    <row r="33196" spans="1:5" x14ac:dyDescent="0.25">
      <c r="A33196">
        <v>33195</v>
      </c>
      <c r="B33196">
        <v>1</v>
      </c>
      <c r="C33196" s="2">
        <v>43994</v>
      </c>
      <c r="D33196">
        <v>616700</v>
      </c>
      <c r="E33196" t="s">
        <v>65432</v>
      </c>
    </row>
    <row r="33197" spans="1:5" x14ac:dyDescent="0.25">
      <c r="A33197">
        <v>33196</v>
      </c>
      <c r="B33197">
        <v>1</v>
      </c>
      <c r="C33197" s="2">
        <v>43991</v>
      </c>
      <c r="D33197">
        <v>950000</v>
      </c>
      <c r="E33197" t="s">
        <v>65434</v>
      </c>
    </row>
    <row r="33198" spans="1:5" x14ac:dyDescent="0.25">
      <c r="A33198">
        <v>33197</v>
      </c>
      <c r="B33198">
        <v>1</v>
      </c>
      <c r="C33198" s="2">
        <v>43991</v>
      </c>
      <c r="D33198">
        <v>454000</v>
      </c>
      <c r="E33198" t="s">
        <v>65436</v>
      </c>
    </row>
    <row r="33199" spans="1:5" x14ac:dyDescent="0.25">
      <c r="A33199">
        <v>33198</v>
      </c>
      <c r="B33199">
        <v>1</v>
      </c>
      <c r="C33199" s="2">
        <v>43986</v>
      </c>
      <c r="D33199">
        <v>88000</v>
      </c>
      <c r="E33199" t="s">
        <v>65438</v>
      </c>
    </row>
    <row r="33200" spans="1:5" x14ac:dyDescent="0.25">
      <c r="A33200">
        <v>33199</v>
      </c>
      <c r="B33200">
        <v>1</v>
      </c>
      <c r="C33200" s="2">
        <v>43980</v>
      </c>
      <c r="D33200">
        <v>826250</v>
      </c>
      <c r="E33200" t="s">
        <v>65440</v>
      </c>
    </row>
    <row r="33201" spans="1:5" x14ac:dyDescent="0.25">
      <c r="A33201">
        <v>33200</v>
      </c>
      <c r="B33201">
        <v>1</v>
      </c>
      <c r="C33201" s="2">
        <v>43976</v>
      </c>
      <c r="D33201">
        <v>311350</v>
      </c>
      <c r="E33201" t="s">
        <v>65442</v>
      </c>
    </row>
    <row r="33202" spans="1:5" x14ac:dyDescent="0.25">
      <c r="A33202">
        <v>33201</v>
      </c>
      <c r="B33202">
        <v>1</v>
      </c>
      <c r="C33202" s="2">
        <v>43971</v>
      </c>
      <c r="D33202">
        <v>925000</v>
      </c>
      <c r="E33202" t="s">
        <v>65443</v>
      </c>
    </row>
    <row r="33203" spans="1:5" x14ac:dyDescent="0.25">
      <c r="A33203">
        <v>33202</v>
      </c>
      <c r="B33203">
        <v>1</v>
      </c>
      <c r="C33203" s="2">
        <v>43999</v>
      </c>
      <c r="D33203">
        <v>346000</v>
      </c>
      <c r="E33203" t="s">
        <v>65445</v>
      </c>
    </row>
    <row r="33204" spans="1:5" x14ac:dyDescent="0.25">
      <c r="A33204">
        <v>33203</v>
      </c>
      <c r="B33204">
        <v>1</v>
      </c>
      <c r="C33204" s="2">
        <v>43971</v>
      </c>
      <c r="D33204">
        <v>915600</v>
      </c>
      <c r="E33204" t="s">
        <v>65447</v>
      </c>
    </row>
    <row r="33205" spans="1:5" x14ac:dyDescent="0.25">
      <c r="A33205">
        <v>33204</v>
      </c>
      <c r="B33205">
        <v>1</v>
      </c>
      <c r="C33205" s="2">
        <v>43984</v>
      </c>
      <c r="D33205">
        <v>246100</v>
      </c>
      <c r="E33205" t="s">
        <v>65449</v>
      </c>
    </row>
    <row r="33206" spans="1:5" x14ac:dyDescent="0.25">
      <c r="A33206">
        <v>33205</v>
      </c>
      <c r="B33206">
        <v>1</v>
      </c>
      <c r="C33206" s="2">
        <v>43985</v>
      </c>
      <c r="D33206">
        <v>336950</v>
      </c>
      <c r="E33206" t="s">
        <v>65451</v>
      </c>
    </row>
    <row r="33207" spans="1:5" x14ac:dyDescent="0.25">
      <c r="A33207">
        <v>33206</v>
      </c>
      <c r="B33207">
        <v>1</v>
      </c>
      <c r="C33207" s="2">
        <v>43991</v>
      </c>
      <c r="D33207">
        <v>843000</v>
      </c>
      <c r="E33207" t="s">
        <v>65453</v>
      </c>
    </row>
    <row r="33208" spans="1:5" x14ac:dyDescent="0.25">
      <c r="A33208">
        <v>33207</v>
      </c>
      <c r="B33208">
        <v>1</v>
      </c>
      <c r="C33208" s="2">
        <v>43979</v>
      </c>
      <c r="D33208">
        <v>335000</v>
      </c>
      <c r="E33208" t="s">
        <v>65455</v>
      </c>
    </row>
    <row r="33209" spans="1:5" x14ac:dyDescent="0.25">
      <c r="A33209">
        <v>33208</v>
      </c>
      <c r="B33209">
        <v>1</v>
      </c>
      <c r="C33209" s="2">
        <v>43992</v>
      </c>
      <c r="D33209">
        <v>892500</v>
      </c>
      <c r="E33209" t="s">
        <v>65457</v>
      </c>
    </row>
    <row r="33210" spans="1:5" x14ac:dyDescent="0.25">
      <c r="A33210">
        <v>33209</v>
      </c>
      <c r="B33210">
        <v>1</v>
      </c>
      <c r="C33210" s="2">
        <v>43984</v>
      </c>
      <c r="D33210">
        <v>306500</v>
      </c>
      <c r="E33210" t="s">
        <v>65459</v>
      </c>
    </row>
    <row r="33211" spans="1:5" x14ac:dyDescent="0.25">
      <c r="A33211">
        <v>33210</v>
      </c>
      <c r="B33211">
        <v>1</v>
      </c>
      <c r="C33211" s="2">
        <v>43993</v>
      </c>
      <c r="D33211">
        <v>288000</v>
      </c>
      <c r="E33211" t="s">
        <v>65461</v>
      </c>
    </row>
    <row r="33212" spans="1:5" x14ac:dyDescent="0.25">
      <c r="A33212">
        <v>33211</v>
      </c>
      <c r="B33212">
        <v>1</v>
      </c>
      <c r="C33212" s="2">
        <v>43993</v>
      </c>
      <c r="D33212">
        <v>196800</v>
      </c>
      <c r="E33212" t="s">
        <v>65463</v>
      </c>
    </row>
    <row r="33213" spans="1:5" x14ac:dyDescent="0.25">
      <c r="A33213">
        <v>33212</v>
      </c>
      <c r="B33213">
        <v>1</v>
      </c>
      <c r="C33213" s="2">
        <v>43984</v>
      </c>
      <c r="D33213">
        <v>428000</v>
      </c>
      <c r="E33213" t="s">
        <v>65465</v>
      </c>
    </row>
    <row r="33214" spans="1:5" x14ac:dyDescent="0.25">
      <c r="A33214">
        <v>33213</v>
      </c>
      <c r="B33214">
        <v>1</v>
      </c>
      <c r="C33214" s="2">
        <v>43985</v>
      </c>
      <c r="D33214">
        <v>318000</v>
      </c>
      <c r="E33214" t="s">
        <v>65467</v>
      </c>
    </row>
    <row r="33215" spans="1:5" x14ac:dyDescent="0.25">
      <c r="A33215">
        <v>33214</v>
      </c>
      <c r="B33215">
        <v>1</v>
      </c>
      <c r="C33215" s="2">
        <v>43985</v>
      </c>
      <c r="D33215">
        <v>110000</v>
      </c>
      <c r="E33215" t="s">
        <v>65469</v>
      </c>
    </row>
    <row r="33216" spans="1:5" x14ac:dyDescent="0.25">
      <c r="A33216">
        <v>33215</v>
      </c>
      <c r="B33216">
        <v>1</v>
      </c>
      <c r="C33216" s="2">
        <v>43971</v>
      </c>
      <c r="D33216">
        <v>216992</v>
      </c>
      <c r="E33216" t="s">
        <v>65471</v>
      </c>
    </row>
    <row r="33217" spans="1:5" x14ac:dyDescent="0.25">
      <c r="A33217">
        <v>33216</v>
      </c>
      <c r="B33217">
        <v>1</v>
      </c>
      <c r="C33217" s="2">
        <v>43980</v>
      </c>
      <c r="D33217">
        <v>467000</v>
      </c>
      <c r="E33217" t="s">
        <v>65473</v>
      </c>
    </row>
    <row r="33218" spans="1:5" x14ac:dyDescent="0.25">
      <c r="A33218">
        <v>33217</v>
      </c>
      <c r="B33218">
        <v>1</v>
      </c>
      <c r="C33218" s="2">
        <v>43994</v>
      </c>
      <c r="D33218">
        <v>1114400</v>
      </c>
      <c r="E33218" t="s">
        <v>65475</v>
      </c>
    </row>
    <row r="33219" spans="1:5" x14ac:dyDescent="0.25">
      <c r="A33219">
        <v>33218</v>
      </c>
      <c r="B33219">
        <v>1</v>
      </c>
      <c r="C33219" s="2">
        <v>43984</v>
      </c>
      <c r="D33219">
        <v>388000</v>
      </c>
      <c r="E33219" t="s">
        <v>65477</v>
      </c>
    </row>
    <row r="33220" spans="1:5" x14ac:dyDescent="0.25">
      <c r="A33220">
        <v>33219</v>
      </c>
      <c r="B33220">
        <v>1</v>
      </c>
      <c r="C33220" s="2">
        <v>43993</v>
      </c>
      <c r="D33220">
        <v>429900</v>
      </c>
      <c r="E33220" t="s">
        <v>65479</v>
      </c>
    </row>
    <row r="33221" spans="1:5" x14ac:dyDescent="0.25">
      <c r="A33221">
        <v>33220</v>
      </c>
      <c r="B33221">
        <v>1</v>
      </c>
      <c r="C33221" s="2">
        <v>43980</v>
      </c>
      <c r="D33221">
        <v>437900</v>
      </c>
      <c r="E33221" t="s">
        <v>65481</v>
      </c>
    </row>
    <row r="33222" spans="1:5" x14ac:dyDescent="0.25">
      <c r="A33222">
        <v>33221</v>
      </c>
      <c r="B33222">
        <v>1</v>
      </c>
      <c r="C33222" s="2">
        <v>43978</v>
      </c>
      <c r="D33222">
        <v>215000</v>
      </c>
      <c r="E33222" t="s">
        <v>65483</v>
      </c>
    </row>
    <row r="33223" spans="1:5" x14ac:dyDescent="0.25">
      <c r="A33223">
        <v>33222</v>
      </c>
      <c r="B33223">
        <v>1</v>
      </c>
      <c r="C33223" s="2">
        <v>43992</v>
      </c>
      <c r="D33223">
        <v>420000</v>
      </c>
      <c r="E33223" t="s">
        <v>65485</v>
      </c>
    </row>
    <row r="33224" spans="1:5" x14ac:dyDescent="0.25">
      <c r="A33224">
        <v>33223</v>
      </c>
      <c r="B33224">
        <v>1</v>
      </c>
      <c r="C33224" s="2">
        <v>43991</v>
      </c>
      <c r="D33224">
        <v>160050</v>
      </c>
      <c r="E33224" t="s">
        <v>65487</v>
      </c>
    </row>
    <row r="33225" spans="1:5" x14ac:dyDescent="0.25">
      <c r="A33225">
        <v>33224</v>
      </c>
      <c r="B33225">
        <v>1</v>
      </c>
      <c r="C33225" s="2">
        <v>43993</v>
      </c>
      <c r="D33225">
        <v>371550</v>
      </c>
      <c r="E33225" t="s">
        <v>65489</v>
      </c>
    </row>
    <row r="33226" spans="1:5" x14ac:dyDescent="0.25">
      <c r="A33226">
        <v>33225</v>
      </c>
      <c r="B33226">
        <v>1</v>
      </c>
      <c r="C33226" s="2">
        <v>43990</v>
      </c>
      <c r="D33226">
        <v>274000</v>
      </c>
      <c r="E33226" t="s">
        <v>65490</v>
      </c>
    </row>
    <row r="33227" spans="1:5" x14ac:dyDescent="0.25">
      <c r="A33227">
        <v>33226</v>
      </c>
      <c r="B33227">
        <v>1</v>
      </c>
      <c r="C33227" s="2">
        <v>43896</v>
      </c>
      <c r="D33227">
        <v>808600</v>
      </c>
      <c r="E33227" t="s">
        <v>65491</v>
      </c>
    </row>
    <row r="33228" spans="1:5" x14ac:dyDescent="0.25">
      <c r="A33228">
        <v>33227</v>
      </c>
      <c r="B33228">
        <v>1</v>
      </c>
      <c r="C33228" s="2">
        <v>43978</v>
      </c>
      <c r="D33228">
        <v>532381</v>
      </c>
      <c r="E33228" t="s">
        <v>65493</v>
      </c>
    </row>
    <row r="33229" spans="1:5" x14ac:dyDescent="0.25">
      <c r="A33229">
        <v>33228</v>
      </c>
      <c r="B33229">
        <v>1</v>
      </c>
      <c r="C33229" s="2">
        <v>43977</v>
      </c>
      <c r="D33229">
        <v>780000</v>
      </c>
      <c r="E33229" t="s">
        <v>65495</v>
      </c>
    </row>
    <row r="33230" spans="1:5" x14ac:dyDescent="0.25">
      <c r="A33230">
        <v>33229</v>
      </c>
      <c r="B33230">
        <v>1</v>
      </c>
      <c r="C33230" s="2">
        <v>43979</v>
      </c>
      <c r="D33230">
        <v>254350</v>
      </c>
      <c r="E33230" t="s">
        <v>65497</v>
      </c>
    </row>
    <row r="33231" spans="1:5" x14ac:dyDescent="0.25">
      <c r="A33231">
        <v>33230</v>
      </c>
      <c r="B33231">
        <v>1</v>
      </c>
      <c r="C33231" s="2">
        <v>43987</v>
      </c>
      <c r="D33231">
        <v>875250</v>
      </c>
      <c r="E33231" t="s">
        <v>65499</v>
      </c>
    </row>
    <row r="33232" spans="1:5" x14ac:dyDescent="0.25">
      <c r="A33232">
        <v>33231</v>
      </c>
      <c r="B33232">
        <v>1</v>
      </c>
      <c r="C33232" s="2">
        <v>43986</v>
      </c>
      <c r="D33232">
        <v>281500</v>
      </c>
      <c r="E33232" t="s">
        <v>65501</v>
      </c>
    </row>
    <row r="33233" spans="1:5" x14ac:dyDescent="0.25">
      <c r="A33233">
        <v>33232</v>
      </c>
      <c r="B33233">
        <v>1</v>
      </c>
      <c r="C33233" s="2">
        <v>43976</v>
      </c>
      <c r="D33233">
        <v>1055000</v>
      </c>
      <c r="E33233" t="s">
        <v>65503</v>
      </c>
    </row>
    <row r="33234" spans="1:5" x14ac:dyDescent="0.25">
      <c r="A33234">
        <v>33233</v>
      </c>
      <c r="B33234">
        <v>1</v>
      </c>
      <c r="C33234" s="2">
        <v>43998</v>
      </c>
      <c r="D33234">
        <v>63950</v>
      </c>
      <c r="E33234" t="s">
        <v>65505</v>
      </c>
    </row>
    <row r="33235" spans="1:5" x14ac:dyDescent="0.25">
      <c r="A33235">
        <v>33234</v>
      </c>
      <c r="B33235">
        <v>1</v>
      </c>
      <c r="C33235" s="2">
        <v>43980</v>
      </c>
      <c r="D33235">
        <v>575000</v>
      </c>
      <c r="E33235" t="s">
        <v>65507</v>
      </c>
    </row>
    <row r="33236" spans="1:5" x14ac:dyDescent="0.25">
      <c r="A33236">
        <v>33235</v>
      </c>
      <c r="B33236">
        <v>1</v>
      </c>
      <c r="C33236" s="2">
        <v>43987</v>
      </c>
      <c r="D33236">
        <v>357000</v>
      </c>
      <c r="E33236" t="s">
        <v>65509</v>
      </c>
    </row>
    <row r="33237" spans="1:5" x14ac:dyDescent="0.25">
      <c r="A33237">
        <v>33236</v>
      </c>
      <c r="B33237">
        <v>1</v>
      </c>
      <c r="C33237" s="2">
        <v>44000</v>
      </c>
      <c r="D33237">
        <v>680950</v>
      </c>
      <c r="E33237" t="s">
        <v>65511</v>
      </c>
    </row>
    <row r="33238" spans="1:5" x14ac:dyDescent="0.25">
      <c r="A33238">
        <v>33237</v>
      </c>
      <c r="B33238">
        <v>1</v>
      </c>
      <c r="C33238" s="2">
        <v>43969</v>
      </c>
      <c r="D33238">
        <v>246000</v>
      </c>
      <c r="E33238" t="s">
        <v>65513</v>
      </c>
    </row>
    <row r="33239" spans="1:5" x14ac:dyDescent="0.25">
      <c r="A33239">
        <v>33238</v>
      </c>
      <c r="B33239">
        <v>1</v>
      </c>
      <c r="C33239" s="2">
        <v>43976</v>
      </c>
      <c r="D33239">
        <v>399000</v>
      </c>
      <c r="E33239" t="s">
        <v>65515</v>
      </c>
    </row>
    <row r="33240" spans="1:5" x14ac:dyDescent="0.25">
      <c r="A33240">
        <v>33239</v>
      </c>
      <c r="B33240">
        <v>1</v>
      </c>
      <c r="C33240" s="2">
        <v>43993</v>
      </c>
      <c r="D33240">
        <v>282000</v>
      </c>
      <c r="E33240" t="s">
        <v>65517</v>
      </c>
    </row>
    <row r="33241" spans="1:5" x14ac:dyDescent="0.25">
      <c r="A33241">
        <v>33240</v>
      </c>
      <c r="B33241">
        <v>1</v>
      </c>
      <c r="C33241" s="2">
        <v>43994</v>
      </c>
      <c r="D33241">
        <v>310000</v>
      </c>
      <c r="E33241" t="s">
        <v>65519</v>
      </c>
    </row>
    <row r="33242" spans="1:5" x14ac:dyDescent="0.25">
      <c r="A33242">
        <v>33241</v>
      </c>
      <c r="B33242">
        <v>1</v>
      </c>
      <c r="C33242" s="2">
        <v>43994</v>
      </c>
      <c r="D33242">
        <v>558500</v>
      </c>
      <c r="E33242" t="s">
        <v>65521</v>
      </c>
    </row>
    <row r="33243" spans="1:5" x14ac:dyDescent="0.25">
      <c r="A33243">
        <v>33242</v>
      </c>
      <c r="B33243">
        <v>1</v>
      </c>
      <c r="C33243" s="2">
        <v>43992</v>
      </c>
      <c r="D33243">
        <v>520000</v>
      </c>
      <c r="E33243" t="s">
        <v>65523</v>
      </c>
    </row>
    <row r="33244" spans="1:5" x14ac:dyDescent="0.25">
      <c r="A33244">
        <v>33243</v>
      </c>
      <c r="B33244">
        <v>1</v>
      </c>
      <c r="C33244" s="2">
        <v>43984</v>
      </c>
      <c r="D33244">
        <v>486500</v>
      </c>
      <c r="E33244" t="s">
        <v>65524</v>
      </c>
    </row>
    <row r="33245" spans="1:5" x14ac:dyDescent="0.25">
      <c r="A33245">
        <v>33244</v>
      </c>
      <c r="B33245">
        <v>1</v>
      </c>
      <c r="C33245" s="2">
        <v>43984</v>
      </c>
      <c r="D33245">
        <v>778800</v>
      </c>
      <c r="E33245" t="s">
        <v>65526</v>
      </c>
    </row>
    <row r="33246" spans="1:5" x14ac:dyDescent="0.25">
      <c r="A33246">
        <v>33245</v>
      </c>
      <c r="B33246">
        <v>1</v>
      </c>
      <c r="C33246" s="2">
        <v>43984</v>
      </c>
      <c r="D33246">
        <v>128500</v>
      </c>
      <c r="E33246" t="s">
        <v>65528</v>
      </c>
    </row>
    <row r="33247" spans="1:5" x14ac:dyDescent="0.25">
      <c r="A33247">
        <v>33246</v>
      </c>
      <c r="B33247">
        <v>1</v>
      </c>
      <c r="C33247" s="2">
        <v>43979</v>
      </c>
      <c r="D33247">
        <v>349800</v>
      </c>
      <c r="E33247" t="s">
        <v>65529</v>
      </c>
    </row>
    <row r="33248" spans="1:5" x14ac:dyDescent="0.25">
      <c r="A33248">
        <v>33247</v>
      </c>
      <c r="B33248">
        <v>1</v>
      </c>
      <c r="C33248" s="2">
        <v>43986</v>
      </c>
      <c r="D33248">
        <v>190000</v>
      </c>
      <c r="E33248" t="s">
        <v>65531</v>
      </c>
    </row>
    <row r="33249" spans="1:5" x14ac:dyDescent="0.25">
      <c r="A33249">
        <v>33248</v>
      </c>
      <c r="B33249">
        <v>1</v>
      </c>
      <c r="C33249" s="2">
        <v>43987</v>
      </c>
      <c r="D33249">
        <v>797300</v>
      </c>
      <c r="E33249" t="s">
        <v>65533</v>
      </c>
    </row>
    <row r="33250" spans="1:5" x14ac:dyDescent="0.25">
      <c r="A33250">
        <v>33249</v>
      </c>
      <c r="B33250">
        <v>1</v>
      </c>
      <c r="C33250" s="2">
        <v>43979</v>
      </c>
      <c r="D33250">
        <v>345000</v>
      </c>
      <c r="E33250" t="s">
        <v>65534</v>
      </c>
    </row>
    <row r="33251" spans="1:5" x14ac:dyDescent="0.25">
      <c r="A33251">
        <v>33250</v>
      </c>
      <c r="B33251">
        <v>1</v>
      </c>
      <c r="C33251" s="2">
        <v>43987</v>
      </c>
      <c r="D33251">
        <v>183000</v>
      </c>
      <c r="E33251" t="s">
        <v>65536</v>
      </c>
    </row>
    <row r="33252" spans="1:5" x14ac:dyDescent="0.25">
      <c r="A33252">
        <v>33251</v>
      </c>
      <c r="B33252">
        <v>1</v>
      </c>
      <c r="C33252" s="2">
        <v>43993</v>
      </c>
      <c r="D33252">
        <v>564500</v>
      </c>
      <c r="E33252" t="s">
        <v>65538</v>
      </c>
    </row>
    <row r="33253" spans="1:5" x14ac:dyDescent="0.25">
      <c r="A33253">
        <v>33252</v>
      </c>
      <c r="B33253">
        <v>1</v>
      </c>
      <c r="C33253" s="2">
        <v>44000</v>
      </c>
      <c r="D33253">
        <v>100000</v>
      </c>
      <c r="E33253" t="s">
        <v>65540</v>
      </c>
    </row>
    <row r="33254" spans="1:5" x14ac:dyDescent="0.25">
      <c r="A33254">
        <v>33253</v>
      </c>
      <c r="B33254">
        <v>1</v>
      </c>
      <c r="C33254" s="2">
        <v>43984</v>
      </c>
      <c r="D33254">
        <v>504500</v>
      </c>
      <c r="E33254" t="s">
        <v>65542</v>
      </c>
    </row>
    <row r="33255" spans="1:5" x14ac:dyDescent="0.25">
      <c r="A33255">
        <v>33254</v>
      </c>
      <c r="B33255">
        <v>1</v>
      </c>
      <c r="C33255" s="2">
        <v>43987</v>
      </c>
      <c r="D33255">
        <v>246700</v>
      </c>
      <c r="E33255" t="s">
        <v>65544</v>
      </c>
    </row>
    <row r="33256" spans="1:5" x14ac:dyDescent="0.25">
      <c r="A33256">
        <v>33255</v>
      </c>
      <c r="B33256">
        <v>1</v>
      </c>
      <c r="C33256" s="2">
        <v>43979</v>
      </c>
      <c r="D33256">
        <v>315000</v>
      </c>
      <c r="E33256" t="s">
        <v>65546</v>
      </c>
    </row>
    <row r="33257" spans="1:5" x14ac:dyDescent="0.25">
      <c r="A33257">
        <v>33256</v>
      </c>
      <c r="B33257">
        <v>1</v>
      </c>
      <c r="C33257" s="2">
        <v>43984</v>
      </c>
      <c r="D33257">
        <v>665000</v>
      </c>
      <c r="E33257" t="s">
        <v>65548</v>
      </c>
    </row>
    <row r="33258" spans="1:5" x14ac:dyDescent="0.25">
      <c r="A33258">
        <v>33257</v>
      </c>
      <c r="B33258">
        <v>1</v>
      </c>
      <c r="C33258" s="2">
        <v>43986</v>
      </c>
      <c r="D33258">
        <v>468000</v>
      </c>
      <c r="E33258" t="s">
        <v>65550</v>
      </c>
    </row>
    <row r="33259" spans="1:5" x14ac:dyDescent="0.25">
      <c r="A33259">
        <v>33258</v>
      </c>
      <c r="B33259">
        <v>1</v>
      </c>
      <c r="C33259" s="2">
        <v>43984</v>
      </c>
      <c r="D33259">
        <v>322724</v>
      </c>
      <c r="E33259" t="s">
        <v>65552</v>
      </c>
    </row>
    <row r="33260" spans="1:5" x14ac:dyDescent="0.25">
      <c r="A33260">
        <v>33259</v>
      </c>
      <c r="B33260">
        <v>1</v>
      </c>
      <c r="C33260" s="2">
        <v>44006</v>
      </c>
      <c r="D33260">
        <v>560000</v>
      </c>
      <c r="E33260" t="s">
        <v>65554</v>
      </c>
    </row>
    <row r="33261" spans="1:5" x14ac:dyDescent="0.25">
      <c r="A33261">
        <v>33260</v>
      </c>
      <c r="B33261">
        <v>1</v>
      </c>
      <c r="C33261" s="2">
        <v>44004</v>
      </c>
      <c r="D33261">
        <v>939000</v>
      </c>
      <c r="E33261" t="s">
        <v>65556</v>
      </c>
    </row>
    <row r="33262" spans="1:5" x14ac:dyDescent="0.25">
      <c r="A33262">
        <v>33261</v>
      </c>
      <c r="B33262">
        <v>1</v>
      </c>
      <c r="C33262" s="2">
        <v>43986</v>
      </c>
      <c r="D33262">
        <v>1300000</v>
      </c>
      <c r="E33262" t="s">
        <v>65558</v>
      </c>
    </row>
    <row r="33263" spans="1:5" x14ac:dyDescent="0.25">
      <c r="A33263">
        <v>33262</v>
      </c>
      <c r="B33263">
        <v>1</v>
      </c>
      <c r="C33263" s="2">
        <v>44006</v>
      </c>
      <c r="D33263">
        <v>250000</v>
      </c>
      <c r="E33263" t="s">
        <v>65560</v>
      </c>
    </row>
    <row r="33264" spans="1:5" x14ac:dyDescent="0.25">
      <c r="A33264">
        <v>33263</v>
      </c>
      <c r="B33264">
        <v>1</v>
      </c>
      <c r="C33264" s="2">
        <v>43991</v>
      </c>
      <c r="D33264">
        <v>347000</v>
      </c>
      <c r="E33264" t="s">
        <v>65562</v>
      </c>
    </row>
    <row r="33265" spans="1:5" x14ac:dyDescent="0.25">
      <c r="A33265">
        <v>33264</v>
      </c>
      <c r="B33265">
        <v>1</v>
      </c>
      <c r="C33265" s="2">
        <v>43987</v>
      </c>
      <c r="D33265">
        <v>380000</v>
      </c>
      <c r="E33265" t="s">
        <v>65564</v>
      </c>
    </row>
    <row r="33266" spans="1:5" x14ac:dyDescent="0.25">
      <c r="A33266">
        <v>33265</v>
      </c>
      <c r="B33266">
        <v>1</v>
      </c>
      <c r="C33266" s="2">
        <v>43997</v>
      </c>
      <c r="D33266">
        <v>660000</v>
      </c>
      <c r="E33266" t="s">
        <v>65566</v>
      </c>
    </row>
    <row r="33267" spans="1:5" x14ac:dyDescent="0.25">
      <c r="A33267">
        <v>33266</v>
      </c>
      <c r="B33267">
        <v>1</v>
      </c>
      <c r="C33267" s="2">
        <v>44000</v>
      </c>
      <c r="D33267">
        <v>140000</v>
      </c>
      <c r="E33267" t="s">
        <v>65568</v>
      </c>
    </row>
    <row r="33268" spans="1:5" x14ac:dyDescent="0.25">
      <c r="A33268">
        <v>33267</v>
      </c>
      <c r="B33268">
        <v>1</v>
      </c>
      <c r="C33268" s="2">
        <v>43986</v>
      </c>
      <c r="D33268">
        <v>240000</v>
      </c>
      <c r="E33268" t="s">
        <v>65570</v>
      </c>
    </row>
    <row r="33269" spans="1:5" x14ac:dyDescent="0.25">
      <c r="A33269">
        <v>33268</v>
      </c>
      <c r="B33269">
        <v>1</v>
      </c>
      <c r="C33269" s="2">
        <v>44001</v>
      </c>
      <c r="D33269">
        <v>640000</v>
      </c>
      <c r="E33269" t="s">
        <v>65572</v>
      </c>
    </row>
    <row r="33270" spans="1:5" x14ac:dyDescent="0.25">
      <c r="A33270">
        <v>33269</v>
      </c>
      <c r="B33270">
        <v>1</v>
      </c>
      <c r="C33270" s="2">
        <v>44006</v>
      </c>
      <c r="D33270">
        <v>209000</v>
      </c>
      <c r="E33270" t="s">
        <v>65574</v>
      </c>
    </row>
    <row r="33271" spans="1:5" x14ac:dyDescent="0.25">
      <c r="A33271">
        <v>33270</v>
      </c>
      <c r="B33271">
        <v>1</v>
      </c>
      <c r="C33271" s="2">
        <v>44007</v>
      </c>
      <c r="D33271">
        <v>59280</v>
      </c>
      <c r="E33271" t="s">
        <v>65576</v>
      </c>
    </row>
    <row r="33272" spans="1:5" x14ac:dyDescent="0.25">
      <c r="A33272">
        <v>33271</v>
      </c>
      <c r="B33272">
        <v>1</v>
      </c>
      <c r="C33272" s="2">
        <v>44011</v>
      </c>
      <c r="D33272">
        <v>413000</v>
      </c>
      <c r="E33272" t="s">
        <v>65578</v>
      </c>
    </row>
    <row r="33273" spans="1:5" x14ac:dyDescent="0.25">
      <c r="A33273">
        <v>33272</v>
      </c>
      <c r="B33273">
        <v>1</v>
      </c>
      <c r="C33273" s="2">
        <v>43997</v>
      </c>
      <c r="D33273">
        <v>338000</v>
      </c>
      <c r="E33273" t="s">
        <v>65580</v>
      </c>
    </row>
    <row r="33274" spans="1:5" x14ac:dyDescent="0.25">
      <c r="A33274">
        <v>33273</v>
      </c>
      <c r="B33274">
        <v>1</v>
      </c>
      <c r="C33274" s="2">
        <v>44007</v>
      </c>
      <c r="D33274">
        <v>1743600</v>
      </c>
      <c r="E33274" t="s">
        <v>65582</v>
      </c>
    </row>
    <row r="33275" spans="1:5" x14ac:dyDescent="0.25">
      <c r="A33275">
        <v>33274</v>
      </c>
      <c r="B33275">
        <v>1</v>
      </c>
      <c r="C33275" s="2">
        <v>44001</v>
      </c>
      <c r="D33275">
        <v>496000</v>
      </c>
      <c r="E33275" t="s">
        <v>65583</v>
      </c>
    </row>
    <row r="33276" spans="1:5" x14ac:dyDescent="0.25">
      <c r="A33276">
        <v>33275</v>
      </c>
      <c r="B33276">
        <v>1</v>
      </c>
      <c r="C33276" s="2">
        <v>43966</v>
      </c>
      <c r="D33276">
        <v>410000</v>
      </c>
      <c r="E33276" t="s">
        <v>65585</v>
      </c>
    </row>
    <row r="33277" spans="1:5" x14ac:dyDescent="0.25">
      <c r="A33277">
        <v>33276</v>
      </c>
      <c r="B33277">
        <v>1</v>
      </c>
      <c r="C33277" s="2">
        <v>43986</v>
      </c>
      <c r="D33277">
        <v>235000</v>
      </c>
      <c r="E33277" t="s">
        <v>65587</v>
      </c>
    </row>
    <row r="33278" spans="1:5" x14ac:dyDescent="0.25">
      <c r="A33278">
        <v>33277</v>
      </c>
      <c r="B33278">
        <v>1</v>
      </c>
      <c r="C33278" s="2">
        <v>44005</v>
      </c>
      <c r="D33278">
        <v>168950</v>
      </c>
      <c r="E33278" t="s">
        <v>65589</v>
      </c>
    </row>
    <row r="33279" spans="1:5" x14ac:dyDescent="0.25">
      <c r="A33279">
        <v>33278</v>
      </c>
      <c r="B33279">
        <v>1</v>
      </c>
      <c r="C33279" s="2">
        <v>44004</v>
      </c>
      <c r="D33279">
        <v>280000</v>
      </c>
      <c r="E33279" t="s">
        <v>65591</v>
      </c>
    </row>
    <row r="33280" spans="1:5" x14ac:dyDescent="0.25">
      <c r="A33280">
        <v>33279</v>
      </c>
      <c r="B33280">
        <v>1</v>
      </c>
      <c r="C33280" s="2">
        <v>43990</v>
      </c>
      <c r="D33280">
        <v>390000</v>
      </c>
      <c r="E33280" t="s">
        <v>65593</v>
      </c>
    </row>
    <row r="33281" spans="1:5" x14ac:dyDescent="0.25">
      <c r="A33281">
        <v>33280</v>
      </c>
      <c r="B33281">
        <v>1</v>
      </c>
      <c r="C33281" s="2">
        <v>43993</v>
      </c>
      <c r="D33281">
        <v>373000</v>
      </c>
      <c r="E33281" t="s">
        <v>65595</v>
      </c>
    </row>
    <row r="33282" spans="1:5" x14ac:dyDescent="0.25">
      <c r="A33282">
        <v>33281</v>
      </c>
      <c r="B33282">
        <v>1</v>
      </c>
      <c r="C33282" s="2">
        <v>44008</v>
      </c>
      <c r="D33282">
        <v>720000</v>
      </c>
      <c r="E33282" t="s">
        <v>65597</v>
      </c>
    </row>
    <row r="33283" spans="1:5" x14ac:dyDescent="0.25">
      <c r="A33283">
        <v>33282</v>
      </c>
      <c r="B33283">
        <v>1</v>
      </c>
      <c r="C33283" s="2">
        <v>44001</v>
      </c>
      <c r="D33283">
        <v>567000</v>
      </c>
      <c r="E33283" t="s">
        <v>65599</v>
      </c>
    </row>
    <row r="33284" spans="1:5" x14ac:dyDescent="0.25">
      <c r="A33284">
        <v>33283</v>
      </c>
      <c r="B33284">
        <v>1</v>
      </c>
      <c r="C33284" s="2">
        <v>43991</v>
      </c>
      <c r="D33284">
        <v>163000</v>
      </c>
      <c r="E33284" t="s">
        <v>65601</v>
      </c>
    </row>
    <row r="33285" spans="1:5" x14ac:dyDescent="0.25">
      <c r="A33285">
        <v>33284</v>
      </c>
      <c r="B33285">
        <v>1</v>
      </c>
      <c r="C33285" s="2">
        <v>44004</v>
      </c>
      <c r="D33285">
        <v>174730</v>
      </c>
      <c r="E33285" t="s">
        <v>65602</v>
      </c>
    </row>
    <row r="33286" spans="1:5" x14ac:dyDescent="0.25">
      <c r="A33286">
        <v>33285</v>
      </c>
      <c r="B33286">
        <v>1</v>
      </c>
      <c r="C33286" s="2">
        <v>43991</v>
      </c>
      <c r="D33286">
        <v>149000</v>
      </c>
      <c r="E33286" t="s">
        <v>65604</v>
      </c>
    </row>
    <row r="33287" spans="1:5" x14ac:dyDescent="0.25">
      <c r="A33287">
        <v>33286</v>
      </c>
      <c r="B33287">
        <v>1</v>
      </c>
      <c r="C33287" s="2">
        <v>44005</v>
      </c>
      <c r="D33287">
        <v>293350</v>
      </c>
      <c r="E33287" t="s">
        <v>65605</v>
      </c>
    </row>
    <row r="33288" spans="1:5" x14ac:dyDescent="0.25">
      <c r="A33288">
        <v>33287</v>
      </c>
      <c r="B33288">
        <v>1</v>
      </c>
      <c r="C33288" s="2">
        <v>44011</v>
      </c>
      <c r="D33288">
        <v>899000</v>
      </c>
      <c r="E33288" t="s">
        <v>65607</v>
      </c>
    </row>
    <row r="33289" spans="1:5" x14ac:dyDescent="0.25">
      <c r="A33289">
        <v>33288</v>
      </c>
      <c r="B33289">
        <v>1</v>
      </c>
      <c r="C33289" s="2">
        <v>43986</v>
      </c>
      <c r="D33289">
        <v>148000</v>
      </c>
      <c r="E33289" t="s">
        <v>65609</v>
      </c>
    </row>
    <row r="33290" spans="1:5" x14ac:dyDescent="0.25">
      <c r="A33290">
        <v>33289</v>
      </c>
      <c r="B33290">
        <v>1</v>
      </c>
      <c r="C33290" s="2">
        <v>44007</v>
      </c>
      <c r="D33290">
        <v>287000</v>
      </c>
      <c r="E33290" t="s">
        <v>65611</v>
      </c>
    </row>
    <row r="33291" spans="1:5" x14ac:dyDescent="0.25">
      <c r="A33291">
        <v>33290</v>
      </c>
      <c r="B33291">
        <v>1</v>
      </c>
      <c r="C33291" s="2">
        <v>43999</v>
      </c>
      <c r="D33291">
        <v>412908</v>
      </c>
      <c r="E33291" t="s">
        <v>65613</v>
      </c>
    </row>
    <row r="33292" spans="1:5" x14ac:dyDescent="0.25">
      <c r="A33292">
        <v>33291</v>
      </c>
      <c r="B33292">
        <v>1</v>
      </c>
      <c r="C33292" s="2">
        <v>43997</v>
      </c>
      <c r="D33292">
        <v>1900000</v>
      </c>
      <c r="E33292" t="s">
        <v>65615</v>
      </c>
    </row>
    <row r="33293" spans="1:5" x14ac:dyDescent="0.25">
      <c r="A33293">
        <v>33292</v>
      </c>
      <c r="B33293">
        <v>1</v>
      </c>
      <c r="C33293" s="2">
        <v>43984</v>
      </c>
      <c r="D33293">
        <v>173000</v>
      </c>
      <c r="E33293" t="s">
        <v>65616</v>
      </c>
    </row>
    <row r="33294" spans="1:5" x14ac:dyDescent="0.25">
      <c r="A33294">
        <v>33293</v>
      </c>
      <c r="B33294">
        <v>1</v>
      </c>
      <c r="C33294" s="2">
        <v>43997</v>
      </c>
      <c r="D33294">
        <v>195000</v>
      </c>
      <c r="E33294" t="s">
        <v>65618</v>
      </c>
    </row>
    <row r="33295" spans="1:5" x14ac:dyDescent="0.25">
      <c r="A33295">
        <v>33294</v>
      </c>
      <c r="B33295">
        <v>1</v>
      </c>
      <c r="C33295" s="2">
        <v>43976</v>
      </c>
      <c r="D33295">
        <v>391000</v>
      </c>
      <c r="E33295" t="s">
        <v>65620</v>
      </c>
    </row>
    <row r="33296" spans="1:5" x14ac:dyDescent="0.25">
      <c r="A33296">
        <v>33295</v>
      </c>
      <c r="B33296">
        <v>1</v>
      </c>
      <c r="C33296" s="2">
        <v>44000</v>
      </c>
      <c r="D33296">
        <v>333000</v>
      </c>
      <c r="E33296" t="s">
        <v>65621</v>
      </c>
    </row>
    <row r="33297" spans="1:5" x14ac:dyDescent="0.25">
      <c r="A33297">
        <v>33296</v>
      </c>
      <c r="B33297">
        <v>1</v>
      </c>
      <c r="C33297" s="2">
        <v>44001</v>
      </c>
      <c r="D33297">
        <v>577000</v>
      </c>
      <c r="E33297" t="s">
        <v>65623</v>
      </c>
    </row>
    <row r="33298" spans="1:5" x14ac:dyDescent="0.25">
      <c r="A33298">
        <v>33297</v>
      </c>
      <c r="B33298">
        <v>1</v>
      </c>
      <c r="C33298" s="2">
        <v>44004</v>
      </c>
      <c r="D33298">
        <v>409000</v>
      </c>
      <c r="E33298" t="s">
        <v>65625</v>
      </c>
    </row>
    <row r="33299" spans="1:5" x14ac:dyDescent="0.25">
      <c r="A33299">
        <v>33298</v>
      </c>
      <c r="B33299">
        <v>1</v>
      </c>
      <c r="C33299" s="2">
        <v>43999</v>
      </c>
      <c r="D33299">
        <v>695000</v>
      </c>
      <c r="E33299" t="s">
        <v>65627</v>
      </c>
    </row>
    <row r="33300" spans="1:5" x14ac:dyDescent="0.25">
      <c r="A33300">
        <v>33299</v>
      </c>
      <c r="B33300">
        <v>1</v>
      </c>
      <c r="C33300" s="2">
        <v>44008</v>
      </c>
      <c r="D33300">
        <v>645000</v>
      </c>
      <c r="E33300" t="s">
        <v>65629</v>
      </c>
    </row>
    <row r="33301" spans="1:5" x14ac:dyDescent="0.25">
      <c r="A33301">
        <v>33300</v>
      </c>
      <c r="B33301">
        <v>1</v>
      </c>
      <c r="C33301" s="2">
        <v>44007</v>
      </c>
      <c r="D33301">
        <v>225600</v>
      </c>
      <c r="E33301" t="s">
        <v>65631</v>
      </c>
    </row>
    <row r="33302" spans="1:5" x14ac:dyDescent="0.25">
      <c r="A33302">
        <v>33301</v>
      </c>
      <c r="B33302">
        <v>1</v>
      </c>
      <c r="C33302" s="2">
        <v>44011</v>
      </c>
      <c r="D33302">
        <v>120000</v>
      </c>
      <c r="E33302" t="s">
        <v>65632</v>
      </c>
    </row>
    <row r="33303" spans="1:5" x14ac:dyDescent="0.25">
      <c r="A33303">
        <v>33302</v>
      </c>
      <c r="B33303">
        <v>1</v>
      </c>
      <c r="C33303" s="2">
        <v>44012</v>
      </c>
      <c r="D33303">
        <v>186500</v>
      </c>
      <c r="E33303" t="s">
        <v>65633</v>
      </c>
    </row>
    <row r="33304" spans="1:5" x14ac:dyDescent="0.25">
      <c r="A33304">
        <v>33303</v>
      </c>
      <c r="B33304">
        <v>1</v>
      </c>
      <c r="C33304" s="2">
        <v>43998</v>
      </c>
      <c r="D33304">
        <v>1240000</v>
      </c>
      <c r="E33304" t="s">
        <v>65635</v>
      </c>
    </row>
    <row r="33305" spans="1:5" x14ac:dyDescent="0.25">
      <c r="A33305">
        <v>33304</v>
      </c>
      <c r="B33305">
        <v>1</v>
      </c>
      <c r="C33305" s="2">
        <v>43997</v>
      </c>
      <c r="D33305">
        <v>168000</v>
      </c>
      <c r="E33305" t="s">
        <v>65637</v>
      </c>
    </row>
    <row r="33306" spans="1:5" x14ac:dyDescent="0.25">
      <c r="A33306">
        <v>33305</v>
      </c>
      <c r="B33306">
        <v>1</v>
      </c>
      <c r="C33306" s="2">
        <v>44008</v>
      </c>
      <c r="D33306">
        <v>915000</v>
      </c>
      <c r="E33306" t="s">
        <v>65639</v>
      </c>
    </row>
    <row r="33307" spans="1:5" x14ac:dyDescent="0.25">
      <c r="A33307">
        <v>33306</v>
      </c>
      <c r="B33307">
        <v>1</v>
      </c>
      <c r="C33307" s="2">
        <v>44011</v>
      </c>
      <c r="D33307">
        <v>715711</v>
      </c>
      <c r="E33307" t="s">
        <v>65640</v>
      </c>
    </row>
    <row r="33308" spans="1:5" x14ac:dyDescent="0.25">
      <c r="A33308">
        <v>33307</v>
      </c>
      <c r="B33308">
        <v>1</v>
      </c>
      <c r="C33308" s="2">
        <v>44006</v>
      </c>
      <c r="D33308">
        <v>127000</v>
      </c>
      <c r="E33308" t="s">
        <v>65642</v>
      </c>
    </row>
    <row r="33309" spans="1:5" x14ac:dyDescent="0.25">
      <c r="A33309">
        <v>33308</v>
      </c>
      <c r="B33309">
        <v>1</v>
      </c>
      <c r="C33309" s="2">
        <v>44004</v>
      </c>
      <c r="D33309">
        <v>495000</v>
      </c>
      <c r="E33309" t="s">
        <v>65643</v>
      </c>
    </row>
    <row r="33310" spans="1:5" x14ac:dyDescent="0.25">
      <c r="A33310">
        <v>33309</v>
      </c>
      <c r="B33310">
        <v>1</v>
      </c>
      <c r="C33310" s="2">
        <v>44001</v>
      </c>
      <c r="D33310">
        <v>300000</v>
      </c>
      <c r="E33310" t="s">
        <v>65645</v>
      </c>
    </row>
    <row r="33311" spans="1:5" x14ac:dyDescent="0.25">
      <c r="A33311">
        <v>33310</v>
      </c>
      <c r="B33311">
        <v>1</v>
      </c>
      <c r="C33311" s="2">
        <v>44011</v>
      </c>
      <c r="D33311">
        <v>348800</v>
      </c>
      <c r="E33311" t="s">
        <v>65647</v>
      </c>
    </row>
    <row r="33312" spans="1:5" x14ac:dyDescent="0.25">
      <c r="A33312">
        <v>33311</v>
      </c>
      <c r="B33312">
        <v>1</v>
      </c>
      <c r="C33312" s="2">
        <v>44005</v>
      </c>
      <c r="D33312">
        <v>980000</v>
      </c>
      <c r="E33312" t="s">
        <v>65649</v>
      </c>
    </row>
    <row r="33313" spans="1:5" x14ac:dyDescent="0.25">
      <c r="A33313">
        <v>33312</v>
      </c>
      <c r="B33313">
        <v>1</v>
      </c>
      <c r="C33313" s="2">
        <v>44006</v>
      </c>
      <c r="D33313">
        <v>573000</v>
      </c>
      <c r="E33313" t="s">
        <v>65650</v>
      </c>
    </row>
    <row r="33314" spans="1:5" x14ac:dyDescent="0.25">
      <c r="A33314">
        <v>33313</v>
      </c>
      <c r="B33314">
        <v>1</v>
      </c>
      <c r="C33314" s="2">
        <v>43999</v>
      </c>
      <c r="D33314">
        <v>385000</v>
      </c>
      <c r="E33314" t="s">
        <v>65651</v>
      </c>
    </row>
    <row r="33315" spans="1:5" x14ac:dyDescent="0.25">
      <c r="A33315">
        <v>33314</v>
      </c>
      <c r="B33315">
        <v>1</v>
      </c>
      <c r="C33315" s="2">
        <v>44000</v>
      </c>
      <c r="D33315">
        <v>228000</v>
      </c>
      <c r="E33315" t="s">
        <v>65652</v>
      </c>
    </row>
    <row r="33316" spans="1:5" x14ac:dyDescent="0.25">
      <c r="A33316">
        <v>33315</v>
      </c>
      <c r="B33316">
        <v>1</v>
      </c>
      <c r="C33316" s="2">
        <v>44005</v>
      </c>
      <c r="D33316">
        <v>84000</v>
      </c>
      <c r="E33316" t="s">
        <v>65654</v>
      </c>
    </row>
    <row r="33317" spans="1:5" x14ac:dyDescent="0.25">
      <c r="A33317">
        <v>33316</v>
      </c>
      <c r="B33317">
        <v>1</v>
      </c>
      <c r="C33317" s="2">
        <v>43997</v>
      </c>
      <c r="D33317">
        <v>632000</v>
      </c>
      <c r="E33317" t="s">
        <v>65656</v>
      </c>
    </row>
    <row r="33318" spans="1:5" x14ac:dyDescent="0.25">
      <c r="A33318">
        <v>33317</v>
      </c>
      <c r="B33318">
        <v>1</v>
      </c>
      <c r="C33318" s="2">
        <v>44001</v>
      </c>
      <c r="D33318">
        <v>400000</v>
      </c>
      <c r="E33318" t="s">
        <v>65657</v>
      </c>
    </row>
    <row r="33319" spans="1:5" x14ac:dyDescent="0.25">
      <c r="A33319">
        <v>33318</v>
      </c>
      <c r="B33319">
        <v>1</v>
      </c>
      <c r="C33319" s="2">
        <v>43994</v>
      </c>
      <c r="D33319">
        <v>210000</v>
      </c>
      <c r="E33319" t="s">
        <v>65659</v>
      </c>
    </row>
    <row r="33320" spans="1:5" x14ac:dyDescent="0.25">
      <c r="A33320">
        <v>33319</v>
      </c>
      <c r="B33320">
        <v>1</v>
      </c>
      <c r="C33320" s="2">
        <v>44011</v>
      </c>
      <c r="D33320">
        <v>862700</v>
      </c>
      <c r="E33320" t="s">
        <v>65661</v>
      </c>
    </row>
    <row r="33321" spans="1:5" x14ac:dyDescent="0.25">
      <c r="A33321">
        <v>33320</v>
      </c>
      <c r="B33321">
        <v>1</v>
      </c>
      <c r="C33321" s="2">
        <v>43994</v>
      </c>
      <c r="D33321">
        <v>264000</v>
      </c>
      <c r="E33321" t="s">
        <v>65663</v>
      </c>
    </row>
    <row r="33322" spans="1:5" x14ac:dyDescent="0.25">
      <c r="A33322">
        <v>33321</v>
      </c>
      <c r="B33322">
        <v>1</v>
      </c>
      <c r="C33322" s="2">
        <v>43999</v>
      </c>
      <c r="D33322">
        <v>810000</v>
      </c>
      <c r="E33322" t="s">
        <v>65665</v>
      </c>
    </row>
    <row r="33323" spans="1:5" x14ac:dyDescent="0.25">
      <c r="A33323">
        <v>33322</v>
      </c>
      <c r="B33323">
        <v>1</v>
      </c>
      <c r="C33323" s="2">
        <v>44007</v>
      </c>
      <c r="D33323">
        <v>260000</v>
      </c>
      <c r="E33323" t="s">
        <v>65667</v>
      </c>
    </row>
    <row r="33324" spans="1:5" x14ac:dyDescent="0.25">
      <c r="A33324">
        <v>33323</v>
      </c>
      <c r="B33324">
        <v>1</v>
      </c>
      <c r="C33324" s="2">
        <v>44011</v>
      </c>
      <c r="D33324">
        <v>700000</v>
      </c>
      <c r="E33324" t="s">
        <v>65669</v>
      </c>
    </row>
    <row r="33325" spans="1:5" x14ac:dyDescent="0.25">
      <c r="A33325">
        <v>33324</v>
      </c>
      <c r="B33325">
        <v>1</v>
      </c>
      <c r="C33325" s="2">
        <v>44004</v>
      </c>
      <c r="D33325">
        <v>313000</v>
      </c>
      <c r="E33325" t="s">
        <v>65671</v>
      </c>
    </row>
    <row r="33326" spans="1:5" x14ac:dyDescent="0.25">
      <c r="A33326">
        <v>33325</v>
      </c>
      <c r="B33326">
        <v>1</v>
      </c>
      <c r="C33326" s="2">
        <v>44001</v>
      </c>
      <c r="D33326">
        <v>475000</v>
      </c>
      <c r="E33326" t="s">
        <v>65673</v>
      </c>
    </row>
    <row r="33327" spans="1:5" x14ac:dyDescent="0.25">
      <c r="A33327">
        <v>33326</v>
      </c>
      <c r="B33327">
        <v>1</v>
      </c>
      <c r="C33327" s="2">
        <v>44012</v>
      </c>
      <c r="D33327">
        <v>316280</v>
      </c>
      <c r="E33327" t="s">
        <v>65675</v>
      </c>
    </row>
    <row r="33328" spans="1:5" x14ac:dyDescent="0.25">
      <c r="A33328">
        <v>33327</v>
      </c>
      <c r="B33328">
        <v>1</v>
      </c>
      <c r="C33328" s="2">
        <v>43998</v>
      </c>
      <c r="D33328">
        <v>580010</v>
      </c>
      <c r="E33328" t="s">
        <v>65677</v>
      </c>
    </row>
    <row r="33329" spans="1:5" x14ac:dyDescent="0.25">
      <c r="A33329">
        <v>33328</v>
      </c>
      <c r="B33329">
        <v>1</v>
      </c>
      <c r="C33329" s="2">
        <v>44008</v>
      </c>
      <c r="D33329">
        <v>185000</v>
      </c>
      <c r="E33329" t="s">
        <v>65679</v>
      </c>
    </row>
    <row r="33330" spans="1:5" x14ac:dyDescent="0.25">
      <c r="A33330">
        <v>33329</v>
      </c>
      <c r="B33330">
        <v>1</v>
      </c>
      <c r="C33330" s="2">
        <v>43998</v>
      </c>
      <c r="D33330">
        <v>455000</v>
      </c>
      <c r="E33330" t="s">
        <v>65680</v>
      </c>
    </row>
    <row r="33331" spans="1:5" x14ac:dyDescent="0.25">
      <c r="A33331">
        <v>33330</v>
      </c>
      <c r="B33331">
        <v>1</v>
      </c>
      <c r="C33331" s="2">
        <v>43993</v>
      </c>
      <c r="D33331">
        <v>431950</v>
      </c>
      <c r="E33331" t="s">
        <v>65682</v>
      </c>
    </row>
    <row r="33332" spans="1:5" x14ac:dyDescent="0.25">
      <c r="A33332">
        <v>33331</v>
      </c>
      <c r="B33332">
        <v>1</v>
      </c>
      <c r="C33332" s="2">
        <v>44000</v>
      </c>
      <c r="D33332">
        <v>360400</v>
      </c>
      <c r="E33332" t="s">
        <v>65684</v>
      </c>
    </row>
    <row r="33333" spans="1:5" x14ac:dyDescent="0.25">
      <c r="A33333">
        <v>33332</v>
      </c>
      <c r="B33333">
        <v>1</v>
      </c>
      <c r="C33333" s="2">
        <v>44007</v>
      </c>
      <c r="D33333">
        <v>290000</v>
      </c>
      <c r="E33333" t="s">
        <v>65686</v>
      </c>
    </row>
    <row r="33334" spans="1:5" x14ac:dyDescent="0.25">
      <c r="A33334">
        <v>33333</v>
      </c>
      <c r="B33334">
        <v>1</v>
      </c>
      <c r="C33334" s="2">
        <v>44001</v>
      </c>
      <c r="D33334">
        <v>450000</v>
      </c>
      <c r="E33334" t="s">
        <v>65688</v>
      </c>
    </row>
    <row r="33335" spans="1:5" x14ac:dyDescent="0.25">
      <c r="A33335">
        <v>33334</v>
      </c>
      <c r="B33335">
        <v>1</v>
      </c>
      <c r="C33335" s="2">
        <v>44007</v>
      </c>
      <c r="D33335">
        <v>284000</v>
      </c>
      <c r="E33335" t="s">
        <v>65690</v>
      </c>
    </row>
    <row r="33336" spans="1:5" x14ac:dyDescent="0.25">
      <c r="A33336">
        <v>33335</v>
      </c>
      <c r="B33336">
        <v>1</v>
      </c>
      <c r="C33336" s="2">
        <v>43994</v>
      </c>
      <c r="D33336">
        <v>807500</v>
      </c>
      <c r="E33336" t="s">
        <v>65692</v>
      </c>
    </row>
    <row r="33337" spans="1:5" x14ac:dyDescent="0.25">
      <c r="A33337">
        <v>33336</v>
      </c>
      <c r="B33337">
        <v>1</v>
      </c>
      <c r="C33337" s="2">
        <v>43993</v>
      </c>
      <c r="D33337">
        <v>221130</v>
      </c>
      <c r="E33337" t="s">
        <v>65694</v>
      </c>
    </row>
    <row r="33338" spans="1:5" x14ac:dyDescent="0.25">
      <c r="A33338">
        <v>33337</v>
      </c>
      <c r="B33338">
        <v>1</v>
      </c>
      <c r="C33338" s="2">
        <v>44012</v>
      </c>
      <c r="D33338">
        <v>424000</v>
      </c>
      <c r="E33338" t="s">
        <v>65695</v>
      </c>
    </row>
    <row r="33339" spans="1:5" x14ac:dyDescent="0.25">
      <c r="A33339">
        <v>33338</v>
      </c>
      <c r="B33339">
        <v>1</v>
      </c>
      <c r="C33339" s="2">
        <v>44012</v>
      </c>
      <c r="D33339">
        <v>152312</v>
      </c>
      <c r="E33339" t="s">
        <v>65697</v>
      </c>
    </row>
    <row r="33340" spans="1:5" x14ac:dyDescent="0.25">
      <c r="A33340">
        <v>33339</v>
      </c>
      <c r="B33340">
        <v>1</v>
      </c>
      <c r="C33340" s="2">
        <v>43993</v>
      </c>
      <c r="D33340">
        <v>263769.84000000003</v>
      </c>
      <c r="E33340" t="s">
        <v>65699</v>
      </c>
    </row>
    <row r="33341" spans="1:5" x14ac:dyDescent="0.25">
      <c r="A33341">
        <v>33340</v>
      </c>
      <c r="B33341">
        <v>1</v>
      </c>
      <c r="C33341" s="2">
        <v>44012</v>
      </c>
      <c r="D33341">
        <v>928000</v>
      </c>
      <c r="E33341" t="s">
        <v>65701</v>
      </c>
    </row>
    <row r="33342" spans="1:5" x14ac:dyDescent="0.25">
      <c r="A33342">
        <v>33341</v>
      </c>
      <c r="B33342">
        <v>1</v>
      </c>
      <c r="C33342" s="2">
        <v>44012</v>
      </c>
      <c r="D33342">
        <v>179000</v>
      </c>
      <c r="E33342" t="s">
        <v>65703</v>
      </c>
    </row>
    <row r="33343" spans="1:5" x14ac:dyDescent="0.25">
      <c r="A33343">
        <v>33342</v>
      </c>
      <c r="B33343">
        <v>1</v>
      </c>
      <c r="C33343" s="2">
        <v>44007</v>
      </c>
      <c r="D33343">
        <v>350000</v>
      </c>
      <c r="E33343" t="s">
        <v>65705</v>
      </c>
    </row>
    <row r="33344" spans="1:5" x14ac:dyDescent="0.25">
      <c r="A33344">
        <v>33343</v>
      </c>
      <c r="B33344">
        <v>1</v>
      </c>
      <c r="C33344" s="2">
        <v>43992</v>
      </c>
      <c r="D33344">
        <v>148650</v>
      </c>
      <c r="E33344" t="s">
        <v>65707</v>
      </c>
    </row>
    <row r="33345" spans="1:5" x14ac:dyDescent="0.25">
      <c r="A33345">
        <v>33344</v>
      </c>
      <c r="B33345">
        <v>1</v>
      </c>
      <c r="C33345" s="2">
        <v>44011</v>
      </c>
      <c r="D33345">
        <v>295000</v>
      </c>
      <c r="E33345" t="s">
        <v>65709</v>
      </c>
    </row>
    <row r="33346" spans="1:5" x14ac:dyDescent="0.25">
      <c r="A33346">
        <v>33345</v>
      </c>
      <c r="B33346">
        <v>1</v>
      </c>
      <c r="C33346" s="2">
        <v>44008</v>
      </c>
      <c r="D33346">
        <v>445000</v>
      </c>
      <c r="E33346" t="s">
        <v>65711</v>
      </c>
    </row>
    <row r="33347" spans="1:5" x14ac:dyDescent="0.25">
      <c r="A33347">
        <v>33346</v>
      </c>
      <c r="B33347">
        <v>1</v>
      </c>
      <c r="C33347" s="2">
        <v>44007</v>
      </c>
      <c r="D33347">
        <v>505475</v>
      </c>
      <c r="E33347" t="s">
        <v>65713</v>
      </c>
    </row>
    <row r="33348" spans="1:5" x14ac:dyDescent="0.25">
      <c r="A33348">
        <v>33347</v>
      </c>
      <c r="B33348">
        <v>1</v>
      </c>
      <c r="C33348" s="2">
        <v>44011</v>
      </c>
      <c r="D33348">
        <v>430000</v>
      </c>
      <c r="E33348" t="s">
        <v>65714</v>
      </c>
    </row>
    <row r="33349" spans="1:5" x14ac:dyDescent="0.25">
      <c r="A33349">
        <v>33348</v>
      </c>
      <c r="B33349">
        <v>1</v>
      </c>
      <c r="C33349" s="2">
        <v>44008</v>
      </c>
      <c r="D33349">
        <v>470000</v>
      </c>
      <c r="E33349" t="s">
        <v>65716</v>
      </c>
    </row>
    <row r="33350" spans="1:5" x14ac:dyDescent="0.25">
      <c r="A33350">
        <v>33349</v>
      </c>
      <c r="B33350">
        <v>1</v>
      </c>
      <c r="C33350" s="2">
        <v>44007</v>
      </c>
      <c r="D33350">
        <v>372000</v>
      </c>
      <c r="E33350" t="s">
        <v>65717</v>
      </c>
    </row>
    <row r="33351" spans="1:5" x14ac:dyDescent="0.25">
      <c r="A33351">
        <v>33350</v>
      </c>
      <c r="B33351">
        <v>1</v>
      </c>
      <c r="C33351" s="2">
        <v>43991</v>
      </c>
      <c r="D33351">
        <v>165000</v>
      </c>
      <c r="E33351" t="s">
        <v>65719</v>
      </c>
    </row>
    <row r="33352" spans="1:5" x14ac:dyDescent="0.25">
      <c r="A33352">
        <v>33351</v>
      </c>
      <c r="B33352">
        <v>1</v>
      </c>
      <c r="C33352" s="2">
        <v>44011</v>
      </c>
      <c r="D33352">
        <v>687000</v>
      </c>
      <c r="E33352" t="s">
        <v>65721</v>
      </c>
    </row>
    <row r="33353" spans="1:5" x14ac:dyDescent="0.25">
      <c r="A33353">
        <v>33352</v>
      </c>
      <c r="B33353">
        <v>1</v>
      </c>
      <c r="C33353" s="2">
        <v>43971</v>
      </c>
      <c r="D33353">
        <v>395000</v>
      </c>
      <c r="E33353" t="s">
        <v>65722</v>
      </c>
    </row>
    <row r="33354" spans="1:5" x14ac:dyDescent="0.25">
      <c r="A33354">
        <v>33353</v>
      </c>
      <c r="B33354">
        <v>1</v>
      </c>
      <c r="C33354" s="2">
        <v>43833</v>
      </c>
      <c r="D33354">
        <v>196500</v>
      </c>
      <c r="E33354" t="s">
        <v>65725</v>
      </c>
    </row>
    <row r="33355" spans="1:5" x14ac:dyDescent="0.25">
      <c r="A33355">
        <v>33354</v>
      </c>
      <c r="B33355">
        <v>1</v>
      </c>
      <c r="C33355" s="2">
        <v>43837</v>
      </c>
      <c r="D33355">
        <v>554690</v>
      </c>
      <c r="E33355" t="s">
        <v>65727</v>
      </c>
    </row>
    <row r="33356" spans="1:5" x14ac:dyDescent="0.25">
      <c r="A33356">
        <v>33355</v>
      </c>
      <c r="B33356">
        <v>1</v>
      </c>
      <c r="C33356" s="2">
        <v>43838</v>
      </c>
      <c r="D33356">
        <v>50000</v>
      </c>
      <c r="E33356" t="s">
        <v>65729</v>
      </c>
    </row>
    <row r="33357" spans="1:5" x14ac:dyDescent="0.25">
      <c r="A33357">
        <v>33356</v>
      </c>
      <c r="B33357">
        <v>1</v>
      </c>
      <c r="C33357" s="2">
        <v>43840</v>
      </c>
      <c r="D33357">
        <v>657000</v>
      </c>
      <c r="E33357" t="s">
        <v>65731</v>
      </c>
    </row>
    <row r="33358" spans="1:5" x14ac:dyDescent="0.25">
      <c r="A33358">
        <v>33357</v>
      </c>
      <c r="B33358">
        <v>1</v>
      </c>
      <c r="C33358" s="2">
        <v>43838</v>
      </c>
      <c r="D33358">
        <v>269000</v>
      </c>
      <c r="E33358" t="s">
        <v>65734</v>
      </c>
    </row>
    <row r="33359" spans="1:5" x14ac:dyDescent="0.25">
      <c r="A33359">
        <v>33358</v>
      </c>
      <c r="B33359">
        <v>1</v>
      </c>
      <c r="C33359" s="2">
        <v>43840</v>
      </c>
      <c r="D33359">
        <v>571000</v>
      </c>
      <c r="E33359" t="s">
        <v>65736</v>
      </c>
    </row>
    <row r="33360" spans="1:5" x14ac:dyDescent="0.25">
      <c r="A33360">
        <v>33359</v>
      </c>
      <c r="B33360">
        <v>1</v>
      </c>
      <c r="C33360" s="2">
        <v>43840</v>
      </c>
      <c r="D33360">
        <v>910000</v>
      </c>
      <c r="E33360" t="s">
        <v>65738</v>
      </c>
    </row>
    <row r="33361" spans="1:5" x14ac:dyDescent="0.25">
      <c r="A33361">
        <v>33360</v>
      </c>
      <c r="B33361">
        <v>1</v>
      </c>
      <c r="C33361" s="2">
        <v>43845</v>
      </c>
      <c r="D33361">
        <v>409150</v>
      </c>
      <c r="E33361" t="s">
        <v>65740</v>
      </c>
    </row>
    <row r="33362" spans="1:5" x14ac:dyDescent="0.25">
      <c r="A33362">
        <v>33361</v>
      </c>
      <c r="B33362">
        <v>1</v>
      </c>
      <c r="C33362" s="2">
        <v>43843</v>
      </c>
      <c r="D33362">
        <v>245300</v>
      </c>
      <c r="E33362" t="s">
        <v>65742</v>
      </c>
    </row>
    <row r="33363" spans="1:5" x14ac:dyDescent="0.25">
      <c r="A33363">
        <v>33362</v>
      </c>
      <c r="B33363">
        <v>1</v>
      </c>
      <c r="C33363" s="2">
        <v>43839</v>
      </c>
      <c r="D33363">
        <v>75000</v>
      </c>
      <c r="E33363" t="s">
        <v>65744</v>
      </c>
    </row>
    <row r="33364" spans="1:5" x14ac:dyDescent="0.25">
      <c r="A33364">
        <v>33363</v>
      </c>
      <c r="B33364">
        <v>1</v>
      </c>
      <c r="C33364" s="2">
        <v>43847</v>
      </c>
      <c r="D33364">
        <v>105000</v>
      </c>
      <c r="E33364" t="s">
        <v>65746</v>
      </c>
    </row>
    <row r="33365" spans="1:5" x14ac:dyDescent="0.25">
      <c r="A33365">
        <v>33364</v>
      </c>
      <c r="B33365">
        <v>1</v>
      </c>
      <c r="C33365" s="2">
        <v>43846</v>
      </c>
      <c r="D33365">
        <v>92049</v>
      </c>
      <c r="E33365" t="s">
        <v>65748</v>
      </c>
    </row>
    <row r="33366" spans="1:5" x14ac:dyDescent="0.25">
      <c r="A33366">
        <v>33365</v>
      </c>
      <c r="B33366">
        <v>1</v>
      </c>
      <c r="C33366" s="2">
        <v>43840</v>
      </c>
      <c r="D33366">
        <v>392000</v>
      </c>
      <c r="E33366" t="s">
        <v>65750</v>
      </c>
    </row>
    <row r="33367" spans="1:5" x14ac:dyDescent="0.25">
      <c r="A33367">
        <v>33366</v>
      </c>
      <c r="B33367">
        <v>1</v>
      </c>
      <c r="C33367" s="2">
        <v>43838</v>
      </c>
      <c r="D33367">
        <v>93000</v>
      </c>
      <c r="E33367" t="s">
        <v>65752</v>
      </c>
    </row>
    <row r="33368" spans="1:5" x14ac:dyDescent="0.25">
      <c r="A33368">
        <v>33367</v>
      </c>
      <c r="B33368">
        <v>1</v>
      </c>
      <c r="C33368" s="2">
        <v>43854</v>
      </c>
      <c r="D33368">
        <v>549000</v>
      </c>
      <c r="E33368" t="s">
        <v>65754</v>
      </c>
    </row>
    <row r="33369" spans="1:5" x14ac:dyDescent="0.25">
      <c r="A33369">
        <v>33368</v>
      </c>
      <c r="B33369">
        <v>1</v>
      </c>
      <c r="C33369" s="2">
        <v>43851</v>
      </c>
      <c r="D33369">
        <v>327000</v>
      </c>
      <c r="E33369" t="s">
        <v>65756</v>
      </c>
    </row>
    <row r="33370" spans="1:5" x14ac:dyDescent="0.25">
      <c r="A33370">
        <v>33369</v>
      </c>
      <c r="B33370">
        <v>1</v>
      </c>
      <c r="C33370" s="2">
        <v>43847</v>
      </c>
      <c r="D33370">
        <v>276100</v>
      </c>
      <c r="E33370" t="s">
        <v>65758</v>
      </c>
    </row>
    <row r="33371" spans="1:5" x14ac:dyDescent="0.25">
      <c r="A33371">
        <v>33370</v>
      </c>
      <c r="B33371">
        <v>1</v>
      </c>
      <c r="C33371" s="2">
        <v>43851</v>
      </c>
      <c r="D33371">
        <v>313500</v>
      </c>
      <c r="E33371" t="s">
        <v>65760</v>
      </c>
    </row>
    <row r="33372" spans="1:5" x14ac:dyDescent="0.25">
      <c r="A33372">
        <v>33371</v>
      </c>
      <c r="B33372">
        <v>1</v>
      </c>
      <c r="C33372" s="2">
        <v>43852</v>
      </c>
      <c r="D33372">
        <v>201500</v>
      </c>
      <c r="E33372" t="s">
        <v>65762</v>
      </c>
    </row>
    <row r="33373" spans="1:5" x14ac:dyDescent="0.25">
      <c r="A33373">
        <v>33372</v>
      </c>
      <c r="B33373">
        <v>1</v>
      </c>
      <c r="C33373" s="2">
        <v>43847</v>
      </c>
      <c r="D33373">
        <v>449000</v>
      </c>
      <c r="E33373" t="s">
        <v>65764</v>
      </c>
    </row>
    <row r="33374" spans="1:5" x14ac:dyDescent="0.25">
      <c r="A33374">
        <v>33373</v>
      </c>
      <c r="B33374">
        <v>1</v>
      </c>
      <c r="C33374" s="2">
        <v>43838</v>
      </c>
      <c r="D33374">
        <v>325500</v>
      </c>
      <c r="E33374" t="s">
        <v>65766</v>
      </c>
    </row>
    <row r="33375" spans="1:5" x14ac:dyDescent="0.25">
      <c r="A33375">
        <v>33374</v>
      </c>
      <c r="B33375">
        <v>1</v>
      </c>
      <c r="C33375" s="2">
        <v>43851</v>
      </c>
      <c r="D33375">
        <v>552195</v>
      </c>
      <c r="E33375" t="s">
        <v>65768</v>
      </c>
    </row>
    <row r="33376" spans="1:5" x14ac:dyDescent="0.25">
      <c r="A33376">
        <v>33375</v>
      </c>
      <c r="B33376">
        <v>1</v>
      </c>
      <c r="C33376" s="2">
        <v>43852</v>
      </c>
      <c r="D33376">
        <v>303500</v>
      </c>
      <c r="E33376" t="s">
        <v>65770</v>
      </c>
    </row>
    <row r="33377" spans="1:5" x14ac:dyDescent="0.25">
      <c r="A33377">
        <v>33376</v>
      </c>
      <c r="B33377">
        <v>1</v>
      </c>
      <c r="C33377" s="2">
        <v>43853</v>
      </c>
      <c r="D33377">
        <v>430952</v>
      </c>
      <c r="E33377" t="s">
        <v>65772</v>
      </c>
    </row>
    <row r="33378" spans="1:5" x14ac:dyDescent="0.25">
      <c r="A33378">
        <v>33377</v>
      </c>
      <c r="B33378">
        <v>1</v>
      </c>
      <c r="C33378" s="2">
        <v>43854</v>
      </c>
      <c r="D33378">
        <v>124000</v>
      </c>
      <c r="E33378" t="s">
        <v>65774</v>
      </c>
    </row>
    <row r="33379" spans="1:5" x14ac:dyDescent="0.25">
      <c r="A33379">
        <v>33378</v>
      </c>
      <c r="B33379">
        <v>1</v>
      </c>
      <c r="C33379" s="2">
        <v>43836</v>
      </c>
      <c r="D33379">
        <v>403000</v>
      </c>
      <c r="E33379" t="s">
        <v>65776</v>
      </c>
    </row>
    <row r="33380" spans="1:5" x14ac:dyDescent="0.25">
      <c r="A33380">
        <v>33379</v>
      </c>
      <c r="B33380">
        <v>1</v>
      </c>
      <c r="C33380" s="2">
        <v>43853</v>
      </c>
      <c r="D33380">
        <v>455000</v>
      </c>
      <c r="E33380" t="s">
        <v>65778</v>
      </c>
    </row>
    <row r="33381" spans="1:5" x14ac:dyDescent="0.25">
      <c r="A33381">
        <v>33380</v>
      </c>
      <c r="B33381">
        <v>1</v>
      </c>
      <c r="C33381" s="2">
        <v>43860</v>
      </c>
      <c r="D33381">
        <v>394300</v>
      </c>
      <c r="E33381" t="s">
        <v>65780</v>
      </c>
    </row>
    <row r="33382" spans="1:5" x14ac:dyDescent="0.25">
      <c r="A33382">
        <v>33381</v>
      </c>
      <c r="B33382">
        <v>1</v>
      </c>
      <c r="C33382" s="2">
        <v>43860</v>
      </c>
      <c r="D33382">
        <v>767200</v>
      </c>
      <c r="E33382" t="s">
        <v>65782</v>
      </c>
    </row>
    <row r="33383" spans="1:5" x14ac:dyDescent="0.25">
      <c r="A33383">
        <v>33382</v>
      </c>
      <c r="B33383">
        <v>1</v>
      </c>
      <c r="C33383" s="2">
        <v>43840</v>
      </c>
      <c r="D33383">
        <v>225900</v>
      </c>
      <c r="E33383" t="s">
        <v>65784</v>
      </c>
    </row>
    <row r="33384" spans="1:5" x14ac:dyDescent="0.25">
      <c r="A33384">
        <v>33383</v>
      </c>
      <c r="B33384">
        <v>1</v>
      </c>
      <c r="C33384" s="2">
        <v>43850</v>
      </c>
      <c r="D33384">
        <v>233333.33</v>
      </c>
      <c r="E33384" t="s">
        <v>65786</v>
      </c>
    </row>
    <row r="33385" spans="1:5" x14ac:dyDescent="0.25">
      <c r="A33385">
        <v>33384</v>
      </c>
      <c r="B33385">
        <v>1</v>
      </c>
      <c r="C33385" s="2">
        <v>43854</v>
      </c>
      <c r="D33385">
        <v>422000</v>
      </c>
      <c r="E33385" t="s">
        <v>65788</v>
      </c>
    </row>
    <row r="33386" spans="1:5" x14ac:dyDescent="0.25">
      <c r="A33386">
        <v>33385</v>
      </c>
      <c r="B33386">
        <v>1</v>
      </c>
      <c r="C33386" s="2">
        <v>43859</v>
      </c>
      <c r="D33386">
        <v>404400</v>
      </c>
      <c r="E33386" t="s">
        <v>65790</v>
      </c>
    </row>
    <row r="33387" spans="1:5" x14ac:dyDescent="0.25">
      <c r="A33387">
        <v>33386</v>
      </c>
      <c r="B33387">
        <v>1</v>
      </c>
      <c r="C33387" s="2">
        <v>43845</v>
      </c>
      <c r="D33387">
        <v>284000</v>
      </c>
      <c r="E33387" t="s">
        <v>65792</v>
      </c>
    </row>
    <row r="33388" spans="1:5" x14ac:dyDescent="0.25">
      <c r="A33388">
        <v>33387</v>
      </c>
      <c r="B33388">
        <v>1</v>
      </c>
      <c r="C33388" s="2">
        <v>43854</v>
      </c>
      <c r="D33388">
        <v>805500</v>
      </c>
      <c r="E33388" t="s">
        <v>65794</v>
      </c>
    </row>
    <row r="33389" spans="1:5" x14ac:dyDescent="0.25">
      <c r="A33389">
        <v>33388</v>
      </c>
      <c r="B33389">
        <v>1</v>
      </c>
      <c r="C33389" s="2">
        <v>43852</v>
      </c>
      <c r="D33389">
        <v>346466</v>
      </c>
      <c r="E33389" t="s">
        <v>65796</v>
      </c>
    </row>
    <row r="33390" spans="1:5" x14ac:dyDescent="0.25">
      <c r="A33390">
        <v>33389</v>
      </c>
      <c r="B33390">
        <v>1</v>
      </c>
      <c r="C33390" s="2">
        <v>43854</v>
      </c>
      <c r="D33390">
        <v>248050</v>
      </c>
      <c r="E33390" t="s">
        <v>65798</v>
      </c>
    </row>
    <row r="33391" spans="1:5" x14ac:dyDescent="0.25">
      <c r="A33391">
        <v>33390</v>
      </c>
      <c r="B33391">
        <v>1</v>
      </c>
      <c r="C33391" s="2">
        <v>43860</v>
      </c>
      <c r="D33391">
        <v>122500</v>
      </c>
      <c r="E33391" t="s">
        <v>65800</v>
      </c>
    </row>
    <row r="33392" spans="1:5" x14ac:dyDescent="0.25">
      <c r="A33392">
        <v>33391</v>
      </c>
      <c r="B33392">
        <v>1</v>
      </c>
      <c r="C33392" s="2">
        <v>43857</v>
      </c>
      <c r="D33392">
        <v>487000</v>
      </c>
      <c r="E33392" t="s">
        <v>65802</v>
      </c>
    </row>
    <row r="33393" spans="1:5" x14ac:dyDescent="0.25">
      <c r="A33393">
        <v>33392</v>
      </c>
      <c r="B33393">
        <v>1</v>
      </c>
      <c r="C33393" s="2">
        <v>43854</v>
      </c>
      <c r="D33393">
        <v>612500</v>
      </c>
      <c r="E33393" t="s">
        <v>65804</v>
      </c>
    </row>
    <row r="33394" spans="1:5" x14ac:dyDescent="0.25">
      <c r="A33394">
        <v>33393</v>
      </c>
      <c r="B33394">
        <v>1</v>
      </c>
      <c r="C33394" s="2">
        <v>43847</v>
      </c>
      <c r="D33394">
        <v>632000</v>
      </c>
      <c r="E33394" t="s">
        <v>65806</v>
      </c>
    </row>
    <row r="33395" spans="1:5" x14ac:dyDescent="0.25">
      <c r="A33395">
        <v>33394</v>
      </c>
      <c r="B33395">
        <v>1</v>
      </c>
      <c r="C33395" s="2">
        <v>43857</v>
      </c>
      <c r="D33395">
        <v>238660</v>
      </c>
      <c r="E33395" t="s">
        <v>65808</v>
      </c>
    </row>
    <row r="33396" spans="1:5" x14ac:dyDescent="0.25">
      <c r="A33396">
        <v>33395</v>
      </c>
      <c r="B33396">
        <v>1</v>
      </c>
      <c r="C33396" s="2">
        <v>43843</v>
      </c>
      <c r="D33396">
        <v>168000</v>
      </c>
      <c r="E33396" t="s">
        <v>65810</v>
      </c>
    </row>
    <row r="33397" spans="1:5" x14ac:dyDescent="0.25">
      <c r="A33397">
        <v>33396</v>
      </c>
      <c r="B33397">
        <v>1</v>
      </c>
      <c r="C33397" s="2">
        <v>43858</v>
      </c>
      <c r="D33397">
        <v>409000</v>
      </c>
      <c r="E33397" t="s">
        <v>65812</v>
      </c>
    </row>
    <row r="33398" spans="1:5" x14ac:dyDescent="0.25">
      <c r="A33398">
        <v>33397</v>
      </c>
      <c r="B33398">
        <v>1</v>
      </c>
      <c r="C33398" s="2">
        <v>43838</v>
      </c>
      <c r="D33398">
        <v>438750</v>
      </c>
      <c r="E33398" t="s">
        <v>65814</v>
      </c>
    </row>
    <row r="33399" spans="1:5" x14ac:dyDescent="0.25">
      <c r="A33399">
        <v>33398</v>
      </c>
      <c r="B33399">
        <v>1</v>
      </c>
      <c r="C33399" s="2">
        <v>43865</v>
      </c>
      <c r="D33399">
        <v>507000</v>
      </c>
      <c r="E33399" t="s">
        <v>65816</v>
      </c>
    </row>
    <row r="33400" spans="1:5" x14ac:dyDescent="0.25">
      <c r="A33400">
        <v>33399</v>
      </c>
      <c r="B33400">
        <v>1</v>
      </c>
      <c r="C33400" s="2">
        <v>43854</v>
      </c>
      <c r="D33400">
        <v>206800</v>
      </c>
      <c r="E33400" t="s">
        <v>65818</v>
      </c>
    </row>
    <row r="33401" spans="1:5" x14ac:dyDescent="0.25">
      <c r="A33401">
        <v>33400</v>
      </c>
      <c r="B33401">
        <v>1</v>
      </c>
      <c r="C33401" s="2">
        <v>43860</v>
      </c>
      <c r="D33401">
        <v>1291000</v>
      </c>
      <c r="E33401" t="s">
        <v>65820</v>
      </c>
    </row>
    <row r="33402" spans="1:5" x14ac:dyDescent="0.25">
      <c r="A33402">
        <v>33401</v>
      </c>
      <c r="B33402">
        <v>1</v>
      </c>
      <c r="C33402" s="2">
        <v>43850</v>
      </c>
      <c r="D33402">
        <v>1274095</v>
      </c>
      <c r="E33402" t="s">
        <v>65822</v>
      </c>
    </row>
    <row r="33403" spans="1:5" x14ac:dyDescent="0.25">
      <c r="A33403">
        <v>33402</v>
      </c>
      <c r="B33403">
        <v>1</v>
      </c>
      <c r="C33403" s="2">
        <v>43859</v>
      </c>
      <c r="D33403">
        <v>440824</v>
      </c>
      <c r="E33403" t="s">
        <v>65824</v>
      </c>
    </row>
    <row r="33404" spans="1:5" x14ac:dyDescent="0.25">
      <c r="A33404">
        <v>33403</v>
      </c>
      <c r="B33404">
        <v>1</v>
      </c>
      <c r="C33404" s="2">
        <v>43846</v>
      </c>
      <c r="D33404">
        <v>695000</v>
      </c>
      <c r="E33404" t="s">
        <v>65826</v>
      </c>
    </row>
    <row r="33405" spans="1:5" x14ac:dyDescent="0.25">
      <c r="A33405">
        <v>33404</v>
      </c>
      <c r="B33405">
        <v>1</v>
      </c>
      <c r="C33405" s="2">
        <v>43861</v>
      </c>
      <c r="D33405">
        <v>496200</v>
      </c>
      <c r="E33405" t="s">
        <v>65828</v>
      </c>
    </row>
    <row r="33406" spans="1:5" x14ac:dyDescent="0.25">
      <c r="A33406">
        <v>33405</v>
      </c>
      <c r="B33406">
        <v>1</v>
      </c>
      <c r="C33406" s="2">
        <v>43847</v>
      </c>
      <c r="D33406">
        <v>533800</v>
      </c>
      <c r="E33406" t="s">
        <v>65830</v>
      </c>
    </row>
    <row r="33407" spans="1:5" x14ac:dyDescent="0.25">
      <c r="A33407">
        <v>33406</v>
      </c>
      <c r="B33407">
        <v>1</v>
      </c>
      <c r="C33407" s="2">
        <v>43854</v>
      </c>
      <c r="D33407">
        <v>1420000</v>
      </c>
      <c r="E33407" t="s">
        <v>65832</v>
      </c>
    </row>
    <row r="33408" spans="1:5" x14ac:dyDescent="0.25">
      <c r="A33408">
        <v>33407</v>
      </c>
      <c r="B33408">
        <v>1</v>
      </c>
      <c r="C33408" s="2">
        <v>43845</v>
      </c>
      <c r="D33408">
        <v>612480</v>
      </c>
      <c r="E33408" t="s">
        <v>65834</v>
      </c>
    </row>
    <row r="33409" spans="1:5" x14ac:dyDescent="0.25">
      <c r="A33409">
        <v>33408</v>
      </c>
      <c r="B33409">
        <v>1</v>
      </c>
      <c r="C33409" s="2">
        <v>43847</v>
      </c>
      <c r="D33409">
        <v>121000</v>
      </c>
      <c r="E33409" t="s">
        <v>65836</v>
      </c>
    </row>
    <row r="33410" spans="1:5" x14ac:dyDescent="0.25">
      <c r="A33410">
        <v>33409</v>
      </c>
      <c r="B33410">
        <v>1</v>
      </c>
      <c r="C33410" s="2">
        <v>43840</v>
      </c>
      <c r="D33410">
        <v>581500</v>
      </c>
      <c r="E33410" t="s">
        <v>65838</v>
      </c>
    </row>
    <row r="33411" spans="1:5" x14ac:dyDescent="0.25">
      <c r="A33411">
        <v>33410</v>
      </c>
      <c r="B33411">
        <v>1</v>
      </c>
      <c r="C33411" s="2">
        <v>43864</v>
      </c>
      <c r="D33411">
        <v>134400</v>
      </c>
      <c r="E33411" t="s">
        <v>65840</v>
      </c>
    </row>
    <row r="33412" spans="1:5" x14ac:dyDescent="0.25">
      <c r="A33412">
        <v>33411</v>
      </c>
      <c r="B33412">
        <v>1</v>
      </c>
      <c r="C33412" s="2">
        <v>43851</v>
      </c>
      <c r="D33412">
        <v>536000</v>
      </c>
      <c r="E33412" t="s">
        <v>65842</v>
      </c>
    </row>
    <row r="33413" spans="1:5" x14ac:dyDescent="0.25">
      <c r="A33413">
        <v>33412</v>
      </c>
      <c r="B33413">
        <v>1</v>
      </c>
      <c r="C33413" s="2">
        <v>43846</v>
      </c>
      <c r="D33413">
        <v>264500</v>
      </c>
      <c r="E33413" t="s">
        <v>65843</v>
      </c>
    </row>
    <row r="33414" spans="1:5" x14ac:dyDescent="0.25">
      <c r="A33414">
        <v>33413</v>
      </c>
      <c r="B33414">
        <v>1</v>
      </c>
      <c r="C33414" s="2">
        <v>43860</v>
      </c>
      <c r="D33414">
        <v>567000</v>
      </c>
      <c r="E33414" t="s">
        <v>65845</v>
      </c>
    </row>
    <row r="33415" spans="1:5" x14ac:dyDescent="0.25">
      <c r="A33415">
        <v>33414</v>
      </c>
      <c r="B33415">
        <v>1</v>
      </c>
      <c r="C33415" s="2">
        <v>43847</v>
      </c>
      <c r="D33415">
        <v>837000</v>
      </c>
      <c r="E33415" t="s">
        <v>65847</v>
      </c>
    </row>
    <row r="33416" spans="1:5" x14ac:dyDescent="0.25">
      <c r="A33416">
        <v>33415</v>
      </c>
      <c r="B33416">
        <v>1</v>
      </c>
      <c r="C33416" s="2">
        <v>43865</v>
      </c>
      <c r="D33416">
        <v>1024000</v>
      </c>
      <c r="E33416" t="s">
        <v>65849</v>
      </c>
    </row>
    <row r="33417" spans="1:5" x14ac:dyDescent="0.25">
      <c r="A33417">
        <v>33416</v>
      </c>
      <c r="B33417">
        <v>1</v>
      </c>
      <c r="C33417" s="2">
        <v>43848</v>
      </c>
      <c r="D33417">
        <v>107500</v>
      </c>
      <c r="E33417" t="s">
        <v>65851</v>
      </c>
    </row>
    <row r="33418" spans="1:5" x14ac:dyDescent="0.25">
      <c r="A33418">
        <v>33417</v>
      </c>
      <c r="B33418">
        <v>1</v>
      </c>
      <c r="C33418" s="2">
        <v>43859</v>
      </c>
      <c r="D33418">
        <v>144000</v>
      </c>
      <c r="E33418" t="s">
        <v>65853</v>
      </c>
    </row>
    <row r="33419" spans="1:5" x14ac:dyDescent="0.25">
      <c r="A33419">
        <v>33418</v>
      </c>
      <c r="B33419">
        <v>1</v>
      </c>
      <c r="C33419" s="2">
        <v>43865</v>
      </c>
      <c r="D33419">
        <v>591300</v>
      </c>
      <c r="E33419" t="s">
        <v>65855</v>
      </c>
    </row>
    <row r="33420" spans="1:5" x14ac:dyDescent="0.25">
      <c r="A33420">
        <v>33419</v>
      </c>
      <c r="B33420">
        <v>1</v>
      </c>
      <c r="C33420" s="2">
        <v>43846</v>
      </c>
      <c r="D33420">
        <v>405140</v>
      </c>
      <c r="E33420" t="s">
        <v>65857</v>
      </c>
    </row>
    <row r="33421" spans="1:5" x14ac:dyDescent="0.25">
      <c r="A33421">
        <v>33420</v>
      </c>
      <c r="B33421">
        <v>1</v>
      </c>
      <c r="C33421" s="2">
        <v>43861</v>
      </c>
      <c r="D33421">
        <v>628900</v>
      </c>
      <c r="E33421" t="s">
        <v>65859</v>
      </c>
    </row>
    <row r="33422" spans="1:5" x14ac:dyDescent="0.25">
      <c r="A33422">
        <v>33421</v>
      </c>
      <c r="B33422">
        <v>1</v>
      </c>
      <c r="C33422" s="2">
        <v>43860</v>
      </c>
      <c r="D33422">
        <v>358000</v>
      </c>
      <c r="E33422" t="s">
        <v>65861</v>
      </c>
    </row>
    <row r="33423" spans="1:5" x14ac:dyDescent="0.25">
      <c r="A33423">
        <v>33422</v>
      </c>
      <c r="B33423">
        <v>1</v>
      </c>
      <c r="C33423" s="2">
        <v>43857</v>
      </c>
      <c r="D33423">
        <v>303890</v>
      </c>
      <c r="E33423" t="s">
        <v>65863</v>
      </c>
    </row>
    <row r="33424" spans="1:5" x14ac:dyDescent="0.25">
      <c r="A33424">
        <v>33423</v>
      </c>
      <c r="B33424">
        <v>1</v>
      </c>
      <c r="C33424" s="2">
        <v>43850</v>
      </c>
      <c r="D33424">
        <v>233000</v>
      </c>
      <c r="E33424" t="s">
        <v>65865</v>
      </c>
    </row>
    <row r="33425" spans="1:5" x14ac:dyDescent="0.25">
      <c r="A33425">
        <v>33424</v>
      </c>
      <c r="B33425">
        <v>1</v>
      </c>
      <c r="C33425" s="2">
        <v>43839</v>
      </c>
      <c r="D33425">
        <v>384521</v>
      </c>
      <c r="E33425" t="s">
        <v>65867</v>
      </c>
    </row>
    <row r="33426" spans="1:5" x14ac:dyDescent="0.25">
      <c r="A33426">
        <v>33425</v>
      </c>
      <c r="B33426">
        <v>1</v>
      </c>
      <c r="C33426" s="2">
        <v>43844</v>
      </c>
      <c r="D33426">
        <v>356600</v>
      </c>
      <c r="E33426" t="s">
        <v>65869</v>
      </c>
    </row>
    <row r="33427" spans="1:5" x14ac:dyDescent="0.25">
      <c r="A33427">
        <v>33426</v>
      </c>
      <c r="B33427">
        <v>1</v>
      </c>
      <c r="C33427" s="2">
        <v>43868</v>
      </c>
      <c r="D33427">
        <v>201000</v>
      </c>
      <c r="E33427" t="s">
        <v>65871</v>
      </c>
    </row>
    <row r="33428" spans="1:5" x14ac:dyDescent="0.25">
      <c r="A33428">
        <v>33427</v>
      </c>
      <c r="B33428">
        <v>1</v>
      </c>
      <c r="C33428" s="2">
        <v>43867</v>
      </c>
      <c r="D33428">
        <v>171000</v>
      </c>
      <c r="E33428" t="s">
        <v>65872</v>
      </c>
    </row>
    <row r="33429" spans="1:5" x14ac:dyDescent="0.25">
      <c r="A33429">
        <v>33428</v>
      </c>
      <c r="B33429">
        <v>1</v>
      </c>
      <c r="C33429" s="2">
        <v>43865</v>
      </c>
      <c r="D33429">
        <v>614000</v>
      </c>
      <c r="E33429" t="s">
        <v>65874</v>
      </c>
    </row>
    <row r="33430" spans="1:5" x14ac:dyDescent="0.25">
      <c r="A33430">
        <v>33429</v>
      </c>
      <c r="B33430">
        <v>1</v>
      </c>
      <c r="C33430" s="2">
        <v>43852</v>
      </c>
      <c r="D33430">
        <v>136800</v>
      </c>
      <c r="E33430" t="s">
        <v>65876</v>
      </c>
    </row>
    <row r="33431" spans="1:5" x14ac:dyDescent="0.25">
      <c r="A33431">
        <v>33430</v>
      </c>
      <c r="B33431">
        <v>1</v>
      </c>
      <c r="C33431" s="2">
        <v>43853</v>
      </c>
      <c r="D33431">
        <v>620000</v>
      </c>
      <c r="E33431" t="s">
        <v>65878</v>
      </c>
    </row>
    <row r="33432" spans="1:5" x14ac:dyDescent="0.25">
      <c r="A33432">
        <v>33431</v>
      </c>
      <c r="B33432">
        <v>1</v>
      </c>
      <c r="C33432" s="2">
        <v>43859</v>
      </c>
      <c r="D33432">
        <v>754000</v>
      </c>
      <c r="E33432" t="s">
        <v>65880</v>
      </c>
    </row>
    <row r="33433" spans="1:5" x14ac:dyDescent="0.25">
      <c r="A33433">
        <v>33432</v>
      </c>
      <c r="B33433">
        <v>1</v>
      </c>
      <c r="C33433" s="2">
        <v>43875</v>
      </c>
      <c r="D33433">
        <v>565000</v>
      </c>
      <c r="E33433" t="s">
        <v>65882</v>
      </c>
    </row>
    <row r="33434" spans="1:5" x14ac:dyDescent="0.25">
      <c r="A33434">
        <v>33433</v>
      </c>
      <c r="B33434">
        <v>1</v>
      </c>
      <c r="C33434" s="2">
        <v>43878</v>
      </c>
      <c r="D33434">
        <v>202000</v>
      </c>
      <c r="E33434" t="s">
        <v>65884</v>
      </c>
    </row>
    <row r="33435" spans="1:5" x14ac:dyDescent="0.25">
      <c r="A33435">
        <v>33434</v>
      </c>
      <c r="B33435">
        <v>1</v>
      </c>
      <c r="C33435" s="2">
        <v>43850</v>
      </c>
      <c r="D33435">
        <v>151500</v>
      </c>
      <c r="E33435" t="s">
        <v>65886</v>
      </c>
    </row>
    <row r="33436" spans="1:5" x14ac:dyDescent="0.25">
      <c r="A33436">
        <v>33435</v>
      </c>
      <c r="B33436">
        <v>1</v>
      </c>
      <c r="C33436" s="2">
        <v>43875</v>
      </c>
      <c r="D33436">
        <v>422900</v>
      </c>
      <c r="E33436" t="s">
        <v>65888</v>
      </c>
    </row>
    <row r="33437" spans="1:5" x14ac:dyDescent="0.25">
      <c r="A33437">
        <v>33436</v>
      </c>
      <c r="B33437">
        <v>1</v>
      </c>
      <c r="C33437" s="2">
        <v>43861</v>
      </c>
      <c r="D33437">
        <v>370450</v>
      </c>
      <c r="E33437" t="s">
        <v>65890</v>
      </c>
    </row>
    <row r="33438" spans="1:5" x14ac:dyDescent="0.25">
      <c r="A33438">
        <v>33437</v>
      </c>
      <c r="B33438">
        <v>1</v>
      </c>
      <c r="C33438" s="2">
        <v>43878</v>
      </c>
      <c r="D33438">
        <v>169000</v>
      </c>
      <c r="E33438" t="s">
        <v>65892</v>
      </c>
    </row>
    <row r="33439" spans="1:5" x14ac:dyDescent="0.25">
      <c r="A33439">
        <v>33438</v>
      </c>
      <c r="B33439">
        <v>1</v>
      </c>
      <c r="C33439" s="2">
        <v>43878</v>
      </c>
      <c r="D33439">
        <v>177500</v>
      </c>
      <c r="E33439" t="s">
        <v>65894</v>
      </c>
    </row>
    <row r="33440" spans="1:5" x14ac:dyDescent="0.25">
      <c r="A33440">
        <v>33439</v>
      </c>
      <c r="B33440">
        <v>1</v>
      </c>
      <c r="C33440" s="2">
        <v>43868</v>
      </c>
      <c r="D33440">
        <v>475000</v>
      </c>
      <c r="E33440" t="s">
        <v>65896</v>
      </c>
    </row>
    <row r="33441" spans="1:5" x14ac:dyDescent="0.25">
      <c r="A33441">
        <v>33440</v>
      </c>
      <c r="B33441">
        <v>1</v>
      </c>
      <c r="C33441" s="2">
        <v>43874</v>
      </c>
      <c r="D33441">
        <v>664000</v>
      </c>
      <c r="E33441" t="s">
        <v>65898</v>
      </c>
    </row>
    <row r="33442" spans="1:5" x14ac:dyDescent="0.25">
      <c r="A33442">
        <v>33441</v>
      </c>
      <c r="B33442">
        <v>1</v>
      </c>
      <c r="C33442" s="2">
        <v>43850</v>
      </c>
      <c r="D33442">
        <v>269100</v>
      </c>
      <c r="E33442" t="s">
        <v>65900</v>
      </c>
    </row>
    <row r="33443" spans="1:5" x14ac:dyDescent="0.25">
      <c r="A33443">
        <v>33442</v>
      </c>
      <c r="B33443">
        <v>1</v>
      </c>
      <c r="C33443" s="2">
        <v>43872</v>
      </c>
      <c r="D33443">
        <v>180570</v>
      </c>
      <c r="E33443" t="s">
        <v>65902</v>
      </c>
    </row>
    <row r="33444" spans="1:5" x14ac:dyDescent="0.25">
      <c r="A33444">
        <v>33443</v>
      </c>
      <c r="B33444">
        <v>1</v>
      </c>
      <c r="C33444" s="2">
        <v>43885</v>
      </c>
      <c r="D33444">
        <v>172380</v>
      </c>
      <c r="E33444" t="s">
        <v>65903</v>
      </c>
    </row>
    <row r="33445" spans="1:5" x14ac:dyDescent="0.25">
      <c r="A33445">
        <v>33444</v>
      </c>
      <c r="B33445">
        <v>1</v>
      </c>
      <c r="C33445" s="2">
        <v>43878</v>
      </c>
      <c r="D33445">
        <v>584958</v>
      </c>
      <c r="E33445" t="s">
        <v>65905</v>
      </c>
    </row>
    <row r="33446" spans="1:5" x14ac:dyDescent="0.25">
      <c r="A33446">
        <v>33445</v>
      </c>
      <c r="B33446">
        <v>1</v>
      </c>
      <c r="C33446" s="2">
        <v>43864</v>
      </c>
      <c r="D33446">
        <v>317000</v>
      </c>
      <c r="E33446" t="s">
        <v>65907</v>
      </c>
    </row>
    <row r="33447" spans="1:5" x14ac:dyDescent="0.25">
      <c r="A33447">
        <v>33446</v>
      </c>
      <c r="B33447">
        <v>1</v>
      </c>
      <c r="C33447" s="2">
        <v>43867</v>
      </c>
      <c r="D33447">
        <v>1110000</v>
      </c>
      <c r="E33447" t="s">
        <v>65909</v>
      </c>
    </row>
    <row r="33448" spans="1:5" x14ac:dyDescent="0.25">
      <c r="A33448">
        <v>33447</v>
      </c>
      <c r="B33448">
        <v>1</v>
      </c>
      <c r="C33448" s="2">
        <v>43873</v>
      </c>
      <c r="D33448">
        <v>85000</v>
      </c>
      <c r="E33448" t="s">
        <v>65910</v>
      </c>
    </row>
    <row r="33449" spans="1:5" x14ac:dyDescent="0.25">
      <c r="A33449">
        <v>33448</v>
      </c>
      <c r="B33449">
        <v>1</v>
      </c>
      <c r="C33449" s="2">
        <v>43861</v>
      </c>
      <c r="D33449">
        <v>522827</v>
      </c>
      <c r="E33449" t="s">
        <v>65912</v>
      </c>
    </row>
    <row r="33450" spans="1:5" x14ac:dyDescent="0.25">
      <c r="A33450">
        <v>33449</v>
      </c>
      <c r="B33450">
        <v>1</v>
      </c>
      <c r="C33450" s="2">
        <v>43861</v>
      </c>
      <c r="D33450">
        <v>853500</v>
      </c>
      <c r="E33450" t="s">
        <v>65914</v>
      </c>
    </row>
    <row r="33451" spans="1:5" x14ac:dyDescent="0.25">
      <c r="A33451">
        <v>33450</v>
      </c>
      <c r="B33451">
        <v>1</v>
      </c>
      <c r="C33451" s="2">
        <v>43861</v>
      </c>
      <c r="D33451">
        <v>770590</v>
      </c>
      <c r="E33451" t="s">
        <v>65916</v>
      </c>
    </row>
    <row r="33452" spans="1:5" x14ac:dyDescent="0.25">
      <c r="A33452">
        <v>33451</v>
      </c>
      <c r="B33452">
        <v>1</v>
      </c>
      <c r="C33452" s="2">
        <v>43859</v>
      </c>
      <c r="D33452">
        <v>450470</v>
      </c>
      <c r="E33452" t="s">
        <v>65918</v>
      </c>
    </row>
    <row r="33453" spans="1:5" x14ac:dyDescent="0.25">
      <c r="A33453">
        <v>33452</v>
      </c>
      <c r="B33453">
        <v>1</v>
      </c>
      <c r="C33453" s="2">
        <v>43879</v>
      </c>
      <c r="D33453">
        <v>355000</v>
      </c>
      <c r="E33453" t="s">
        <v>65920</v>
      </c>
    </row>
    <row r="33454" spans="1:5" x14ac:dyDescent="0.25">
      <c r="A33454">
        <v>33453</v>
      </c>
      <c r="B33454">
        <v>1</v>
      </c>
      <c r="C33454" s="2">
        <v>43872</v>
      </c>
      <c r="D33454">
        <v>283000</v>
      </c>
      <c r="E33454" t="s">
        <v>65922</v>
      </c>
    </row>
    <row r="33455" spans="1:5" x14ac:dyDescent="0.25">
      <c r="A33455">
        <v>33454</v>
      </c>
      <c r="B33455">
        <v>1</v>
      </c>
      <c r="C33455" s="2">
        <v>43871</v>
      </c>
      <c r="D33455">
        <v>611000</v>
      </c>
      <c r="E33455" t="s">
        <v>65924</v>
      </c>
    </row>
    <row r="33456" spans="1:5" x14ac:dyDescent="0.25">
      <c r="A33456">
        <v>33455</v>
      </c>
      <c r="B33456">
        <v>1</v>
      </c>
      <c r="C33456" s="2">
        <v>43885</v>
      </c>
      <c r="D33456">
        <v>84000</v>
      </c>
      <c r="E33456" t="s">
        <v>65926</v>
      </c>
    </row>
    <row r="33457" spans="1:5" x14ac:dyDescent="0.25">
      <c r="A33457">
        <v>33456</v>
      </c>
      <c r="B33457">
        <v>1</v>
      </c>
      <c r="C33457" s="2">
        <v>43875</v>
      </c>
      <c r="D33457">
        <v>1111300</v>
      </c>
      <c r="E33457" t="s">
        <v>65928</v>
      </c>
    </row>
    <row r="33458" spans="1:5" x14ac:dyDescent="0.25">
      <c r="A33458">
        <v>33457</v>
      </c>
      <c r="B33458">
        <v>1</v>
      </c>
      <c r="C33458" s="2">
        <v>43879</v>
      </c>
      <c r="D33458">
        <v>273000</v>
      </c>
      <c r="E33458" t="s">
        <v>65930</v>
      </c>
    </row>
    <row r="33459" spans="1:5" x14ac:dyDescent="0.25">
      <c r="A33459">
        <v>33458</v>
      </c>
      <c r="B33459">
        <v>1</v>
      </c>
      <c r="C33459" s="2">
        <v>43866</v>
      </c>
      <c r="D33459">
        <v>223299</v>
      </c>
      <c r="E33459" t="s">
        <v>65932</v>
      </c>
    </row>
    <row r="33460" spans="1:5" x14ac:dyDescent="0.25">
      <c r="A33460">
        <v>33459</v>
      </c>
      <c r="B33460">
        <v>1</v>
      </c>
      <c r="C33460" s="2">
        <v>43861</v>
      </c>
      <c r="D33460">
        <v>134000</v>
      </c>
      <c r="E33460" t="s">
        <v>65934</v>
      </c>
    </row>
    <row r="33461" spans="1:5" x14ac:dyDescent="0.25">
      <c r="A33461">
        <v>33460</v>
      </c>
      <c r="B33461">
        <v>1</v>
      </c>
      <c r="C33461" s="2">
        <v>43885</v>
      </c>
      <c r="D33461">
        <v>156000</v>
      </c>
      <c r="E33461" t="s">
        <v>65936</v>
      </c>
    </row>
    <row r="33462" spans="1:5" x14ac:dyDescent="0.25">
      <c r="A33462">
        <v>33461</v>
      </c>
      <c r="B33462">
        <v>1</v>
      </c>
      <c r="C33462" s="2">
        <v>43880</v>
      </c>
      <c r="D33462">
        <v>279600</v>
      </c>
      <c r="E33462" t="s">
        <v>65938</v>
      </c>
    </row>
    <row r="33463" spans="1:5" x14ac:dyDescent="0.25">
      <c r="A33463">
        <v>33462</v>
      </c>
      <c r="B33463">
        <v>1</v>
      </c>
      <c r="C33463" s="2">
        <v>43868</v>
      </c>
      <c r="D33463">
        <v>160400</v>
      </c>
      <c r="E33463" t="s">
        <v>65940</v>
      </c>
    </row>
    <row r="33464" spans="1:5" x14ac:dyDescent="0.25">
      <c r="A33464">
        <v>33463</v>
      </c>
      <c r="B33464">
        <v>1</v>
      </c>
      <c r="C33464" s="2">
        <v>43887</v>
      </c>
      <c r="D33464">
        <v>595000</v>
      </c>
      <c r="E33464" t="s">
        <v>65941</v>
      </c>
    </row>
    <row r="33465" spans="1:5" x14ac:dyDescent="0.25">
      <c r="A33465">
        <v>33464</v>
      </c>
      <c r="B33465">
        <v>1</v>
      </c>
      <c r="C33465" s="2">
        <v>43875</v>
      </c>
      <c r="D33465">
        <v>388000</v>
      </c>
      <c r="E33465" t="s">
        <v>65942</v>
      </c>
    </row>
    <row r="33466" spans="1:5" x14ac:dyDescent="0.25">
      <c r="A33466">
        <v>33465</v>
      </c>
      <c r="B33466">
        <v>1</v>
      </c>
      <c r="C33466" s="2">
        <v>43864</v>
      </c>
      <c r="D33466">
        <v>447000</v>
      </c>
      <c r="E33466" t="s">
        <v>65944</v>
      </c>
    </row>
    <row r="33467" spans="1:5" x14ac:dyDescent="0.25">
      <c r="A33467">
        <v>33466</v>
      </c>
      <c r="B33467">
        <v>1</v>
      </c>
      <c r="C33467" s="2">
        <v>43882</v>
      </c>
      <c r="D33467">
        <v>141000</v>
      </c>
      <c r="E33467" t="s">
        <v>65946</v>
      </c>
    </row>
    <row r="33468" spans="1:5" x14ac:dyDescent="0.25">
      <c r="A33468">
        <v>33467</v>
      </c>
      <c r="B33468">
        <v>1</v>
      </c>
      <c r="C33468" s="2">
        <v>43882</v>
      </c>
      <c r="D33468">
        <v>341807</v>
      </c>
      <c r="E33468" t="s">
        <v>65948</v>
      </c>
    </row>
    <row r="33469" spans="1:5" x14ac:dyDescent="0.25">
      <c r="A33469">
        <v>33468</v>
      </c>
      <c r="B33469">
        <v>1</v>
      </c>
      <c r="C33469" s="2">
        <v>43875</v>
      </c>
      <c r="D33469">
        <v>495000</v>
      </c>
      <c r="E33469" t="s">
        <v>65950</v>
      </c>
    </row>
    <row r="33470" spans="1:5" x14ac:dyDescent="0.25">
      <c r="A33470">
        <v>33469</v>
      </c>
      <c r="B33470">
        <v>1</v>
      </c>
      <c r="C33470" s="2">
        <v>43875</v>
      </c>
      <c r="D33470">
        <v>469000</v>
      </c>
      <c r="E33470" t="s">
        <v>65952</v>
      </c>
    </row>
    <row r="33471" spans="1:5" x14ac:dyDescent="0.25">
      <c r="A33471">
        <v>33470</v>
      </c>
      <c r="B33471">
        <v>1</v>
      </c>
      <c r="C33471" s="2">
        <v>43867</v>
      </c>
      <c r="D33471">
        <v>342000</v>
      </c>
      <c r="E33471" t="s">
        <v>65954</v>
      </c>
    </row>
    <row r="33472" spans="1:5" x14ac:dyDescent="0.25">
      <c r="A33472">
        <v>33471</v>
      </c>
      <c r="B33472">
        <v>1</v>
      </c>
      <c r="C33472" s="2">
        <v>43885</v>
      </c>
      <c r="D33472">
        <v>58000</v>
      </c>
      <c r="E33472" t="s">
        <v>65956</v>
      </c>
    </row>
    <row r="33473" spans="1:5" x14ac:dyDescent="0.25">
      <c r="A33473">
        <v>33472</v>
      </c>
      <c r="B33473">
        <v>1</v>
      </c>
      <c r="C33473" s="2">
        <v>43881</v>
      </c>
      <c r="D33473">
        <v>513500</v>
      </c>
      <c r="E33473" t="s">
        <v>65958</v>
      </c>
    </row>
    <row r="33474" spans="1:5" x14ac:dyDescent="0.25">
      <c r="A33474">
        <v>33473</v>
      </c>
      <c r="B33474">
        <v>1</v>
      </c>
      <c r="C33474" s="2">
        <v>43873</v>
      </c>
      <c r="D33474">
        <v>316500</v>
      </c>
      <c r="E33474" t="s">
        <v>65960</v>
      </c>
    </row>
    <row r="33475" spans="1:5" x14ac:dyDescent="0.25">
      <c r="A33475">
        <v>33474</v>
      </c>
      <c r="B33475">
        <v>1</v>
      </c>
      <c r="C33475" s="2">
        <v>43886</v>
      </c>
      <c r="D33475">
        <v>407800</v>
      </c>
      <c r="E33475" t="s">
        <v>65962</v>
      </c>
    </row>
    <row r="33476" spans="1:5" x14ac:dyDescent="0.25">
      <c r="A33476">
        <v>33475</v>
      </c>
      <c r="B33476">
        <v>1</v>
      </c>
      <c r="C33476" s="2">
        <v>43860</v>
      </c>
      <c r="D33476">
        <v>174000</v>
      </c>
      <c r="E33476" t="s">
        <v>65964</v>
      </c>
    </row>
    <row r="33477" spans="1:5" x14ac:dyDescent="0.25">
      <c r="A33477">
        <v>33476</v>
      </c>
      <c r="B33477">
        <v>1</v>
      </c>
      <c r="C33477" s="2">
        <v>43881</v>
      </c>
      <c r="D33477">
        <v>122000</v>
      </c>
      <c r="E33477" t="s">
        <v>65966</v>
      </c>
    </row>
    <row r="33478" spans="1:5" x14ac:dyDescent="0.25">
      <c r="A33478">
        <v>33477</v>
      </c>
      <c r="B33478">
        <v>1</v>
      </c>
      <c r="C33478" s="2">
        <v>43882</v>
      </c>
      <c r="D33478">
        <v>230000</v>
      </c>
      <c r="E33478" t="s">
        <v>65968</v>
      </c>
    </row>
    <row r="33479" spans="1:5" x14ac:dyDescent="0.25">
      <c r="A33479">
        <v>33478</v>
      </c>
      <c r="B33479">
        <v>1</v>
      </c>
      <c r="C33479" s="2">
        <v>43875</v>
      </c>
      <c r="D33479">
        <v>343000</v>
      </c>
      <c r="E33479" t="s">
        <v>65970</v>
      </c>
    </row>
    <row r="33480" spans="1:5" x14ac:dyDescent="0.25">
      <c r="A33480">
        <v>33479</v>
      </c>
      <c r="B33480">
        <v>1</v>
      </c>
      <c r="C33480" s="2">
        <v>43868</v>
      </c>
      <c r="D33480">
        <v>123000</v>
      </c>
      <c r="E33480" t="s">
        <v>65972</v>
      </c>
    </row>
    <row r="33481" spans="1:5" x14ac:dyDescent="0.25">
      <c r="A33481">
        <v>33480</v>
      </c>
      <c r="B33481">
        <v>1</v>
      </c>
      <c r="C33481" s="2">
        <v>43868</v>
      </c>
      <c r="D33481">
        <v>73000</v>
      </c>
      <c r="E33481" t="s">
        <v>65973</v>
      </c>
    </row>
    <row r="33482" spans="1:5" x14ac:dyDescent="0.25">
      <c r="A33482">
        <v>33481</v>
      </c>
      <c r="B33482">
        <v>1</v>
      </c>
      <c r="C33482" s="2">
        <v>43867</v>
      </c>
      <c r="D33482">
        <v>247500</v>
      </c>
      <c r="E33482" t="s">
        <v>65975</v>
      </c>
    </row>
    <row r="33483" spans="1:5" x14ac:dyDescent="0.25">
      <c r="A33483">
        <v>33482</v>
      </c>
      <c r="B33483">
        <v>1</v>
      </c>
      <c r="C33483" s="2">
        <v>43868</v>
      </c>
      <c r="D33483">
        <v>138000</v>
      </c>
      <c r="E33483" t="s">
        <v>65977</v>
      </c>
    </row>
    <row r="33484" spans="1:5" x14ac:dyDescent="0.25">
      <c r="A33484">
        <v>33483</v>
      </c>
      <c r="B33484">
        <v>1</v>
      </c>
      <c r="C33484" s="2">
        <v>43882</v>
      </c>
      <c r="D33484">
        <v>255000</v>
      </c>
      <c r="E33484" t="s">
        <v>65979</v>
      </c>
    </row>
    <row r="33485" spans="1:5" x14ac:dyDescent="0.25">
      <c r="A33485">
        <v>33484</v>
      </c>
      <c r="B33485">
        <v>1</v>
      </c>
      <c r="C33485" s="2">
        <v>43872</v>
      </c>
      <c r="D33485">
        <v>184710</v>
      </c>
      <c r="E33485" t="s">
        <v>65981</v>
      </c>
    </row>
    <row r="33486" spans="1:5" x14ac:dyDescent="0.25">
      <c r="A33486">
        <v>33485</v>
      </c>
      <c r="B33486">
        <v>1</v>
      </c>
      <c r="C33486" s="2">
        <v>43894</v>
      </c>
      <c r="D33486">
        <v>355000</v>
      </c>
      <c r="E33486" t="s">
        <v>65983</v>
      </c>
    </row>
    <row r="33487" spans="1:5" x14ac:dyDescent="0.25">
      <c r="A33487">
        <v>33486</v>
      </c>
      <c r="B33487">
        <v>1</v>
      </c>
      <c r="C33487" s="2">
        <v>43879</v>
      </c>
      <c r="D33487">
        <v>250900</v>
      </c>
      <c r="E33487" t="s">
        <v>65985</v>
      </c>
    </row>
    <row r="33488" spans="1:5" x14ac:dyDescent="0.25">
      <c r="A33488">
        <v>33487</v>
      </c>
      <c r="B33488">
        <v>1</v>
      </c>
      <c r="C33488" s="2">
        <v>43878</v>
      </c>
      <c r="D33488">
        <v>111300</v>
      </c>
      <c r="E33488" t="s">
        <v>65987</v>
      </c>
    </row>
    <row r="33489" spans="1:5" x14ac:dyDescent="0.25">
      <c r="A33489">
        <v>33488</v>
      </c>
      <c r="B33489">
        <v>1</v>
      </c>
      <c r="C33489" s="2">
        <v>43881</v>
      </c>
      <c r="D33489">
        <v>278500</v>
      </c>
      <c r="E33489" t="s">
        <v>65988</v>
      </c>
    </row>
    <row r="33490" spans="1:5" x14ac:dyDescent="0.25">
      <c r="A33490">
        <v>33489</v>
      </c>
      <c r="B33490">
        <v>1</v>
      </c>
      <c r="C33490" s="2">
        <v>43888</v>
      </c>
      <c r="D33490">
        <v>895000</v>
      </c>
      <c r="E33490" t="s">
        <v>65990</v>
      </c>
    </row>
    <row r="33491" spans="1:5" x14ac:dyDescent="0.25">
      <c r="A33491">
        <v>33490</v>
      </c>
      <c r="B33491">
        <v>1</v>
      </c>
      <c r="C33491" s="2">
        <v>43885</v>
      </c>
      <c r="D33491">
        <v>108300</v>
      </c>
      <c r="E33491" t="s">
        <v>65992</v>
      </c>
    </row>
    <row r="33492" spans="1:5" x14ac:dyDescent="0.25">
      <c r="A33492">
        <v>33491</v>
      </c>
      <c r="B33492">
        <v>1</v>
      </c>
      <c r="C33492" s="2">
        <v>43879</v>
      </c>
      <c r="D33492">
        <v>725000</v>
      </c>
      <c r="E33492" t="s">
        <v>65994</v>
      </c>
    </row>
    <row r="33493" spans="1:5" x14ac:dyDescent="0.25">
      <c r="A33493">
        <v>33492</v>
      </c>
      <c r="B33493">
        <v>1</v>
      </c>
      <c r="C33493" s="2">
        <v>43880</v>
      </c>
      <c r="D33493">
        <v>924800</v>
      </c>
      <c r="E33493" t="s">
        <v>65996</v>
      </c>
    </row>
    <row r="33494" spans="1:5" x14ac:dyDescent="0.25">
      <c r="A33494">
        <v>33493</v>
      </c>
      <c r="B33494">
        <v>1</v>
      </c>
      <c r="C33494" s="2">
        <v>43887</v>
      </c>
      <c r="D33494">
        <v>431975</v>
      </c>
      <c r="E33494" t="s">
        <v>65998</v>
      </c>
    </row>
    <row r="33495" spans="1:5" x14ac:dyDescent="0.25">
      <c r="A33495">
        <v>33494</v>
      </c>
      <c r="B33495">
        <v>1</v>
      </c>
      <c r="C33495" s="2">
        <v>43882</v>
      </c>
      <c r="D33495">
        <v>509300</v>
      </c>
      <c r="E33495" t="s">
        <v>66000</v>
      </c>
    </row>
    <row r="33496" spans="1:5" x14ac:dyDescent="0.25">
      <c r="A33496">
        <v>33495</v>
      </c>
      <c r="B33496">
        <v>1</v>
      </c>
      <c r="C33496" s="2">
        <v>43895</v>
      </c>
      <c r="D33496">
        <v>169072</v>
      </c>
      <c r="E33496" t="s">
        <v>66002</v>
      </c>
    </row>
    <row r="33497" spans="1:5" x14ac:dyDescent="0.25">
      <c r="A33497">
        <v>33496</v>
      </c>
      <c r="B33497">
        <v>1</v>
      </c>
      <c r="C33497" s="2">
        <v>43886</v>
      </c>
      <c r="D33497">
        <v>888000</v>
      </c>
      <c r="E33497" t="s">
        <v>66004</v>
      </c>
    </row>
    <row r="33498" spans="1:5" x14ac:dyDescent="0.25">
      <c r="A33498">
        <v>33497</v>
      </c>
      <c r="B33498">
        <v>1</v>
      </c>
      <c r="C33498" s="2">
        <v>43889</v>
      </c>
      <c r="D33498">
        <v>809500</v>
      </c>
      <c r="E33498" t="s">
        <v>66006</v>
      </c>
    </row>
    <row r="33499" spans="1:5" x14ac:dyDescent="0.25">
      <c r="A33499">
        <v>33498</v>
      </c>
      <c r="B33499">
        <v>1</v>
      </c>
      <c r="C33499" s="2">
        <v>43882</v>
      </c>
      <c r="D33499">
        <v>911400</v>
      </c>
      <c r="E33499" t="s">
        <v>66008</v>
      </c>
    </row>
    <row r="33500" spans="1:5" x14ac:dyDescent="0.25">
      <c r="A33500">
        <v>33499</v>
      </c>
      <c r="B33500">
        <v>1</v>
      </c>
      <c r="C33500" s="2">
        <v>43894</v>
      </c>
      <c r="D33500">
        <v>318620</v>
      </c>
      <c r="E33500" t="s">
        <v>66010</v>
      </c>
    </row>
    <row r="33501" spans="1:5" x14ac:dyDescent="0.25">
      <c r="A33501">
        <v>33500</v>
      </c>
      <c r="B33501">
        <v>1</v>
      </c>
      <c r="C33501" s="2">
        <v>43887</v>
      </c>
      <c r="D33501">
        <v>681920</v>
      </c>
      <c r="E33501" t="s">
        <v>66012</v>
      </c>
    </row>
    <row r="33502" spans="1:5" x14ac:dyDescent="0.25">
      <c r="A33502">
        <v>33501</v>
      </c>
      <c r="B33502">
        <v>1</v>
      </c>
      <c r="C33502" s="2">
        <v>43889</v>
      </c>
      <c r="D33502">
        <v>400300</v>
      </c>
      <c r="E33502" t="s">
        <v>66014</v>
      </c>
    </row>
    <row r="33503" spans="1:5" x14ac:dyDescent="0.25">
      <c r="A33503">
        <v>33502</v>
      </c>
      <c r="B33503">
        <v>1</v>
      </c>
      <c r="C33503" s="2">
        <v>43889</v>
      </c>
      <c r="D33503">
        <v>440216</v>
      </c>
      <c r="E33503" t="s">
        <v>66016</v>
      </c>
    </row>
    <row r="33504" spans="1:5" x14ac:dyDescent="0.25">
      <c r="A33504">
        <v>33503</v>
      </c>
      <c r="B33504">
        <v>1</v>
      </c>
      <c r="C33504" s="2">
        <v>43895</v>
      </c>
      <c r="D33504">
        <v>1085000</v>
      </c>
      <c r="E33504" t="s">
        <v>66018</v>
      </c>
    </row>
    <row r="33505" spans="1:5" x14ac:dyDescent="0.25">
      <c r="A33505">
        <v>33504</v>
      </c>
      <c r="B33505">
        <v>1</v>
      </c>
      <c r="C33505" s="2">
        <v>43887</v>
      </c>
      <c r="D33505">
        <v>810000</v>
      </c>
      <c r="E33505" t="s">
        <v>66020</v>
      </c>
    </row>
    <row r="33506" spans="1:5" x14ac:dyDescent="0.25">
      <c r="A33506">
        <v>33505</v>
      </c>
      <c r="B33506">
        <v>1</v>
      </c>
      <c r="C33506" s="2">
        <v>43889</v>
      </c>
      <c r="D33506">
        <v>755000</v>
      </c>
      <c r="E33506" t="s">
        <v>66022</v>
      </c>
    </row>
    <row r="33507" spans="1:5" x14ac:dyDescent="0.25">
      <c r="A33507">
        <v>33506</v>
      </c>
      <c r="B33507">
        <v>1</v>
      </c>
      <c r="C33507" s="2">
        <v>43888</v>
      </c>
      <c r="D33507">
        <v>309000</v>
      </c>
      <c r="E33507" t="s">
        <v>66024</v>
      </c>
    </row>
    <row r="33508" spans="1:5" x14ac:dyDescent="0.25">
      <c r="A33508">
        <v>33507</v>
      </c>
      <c r="B33508">
        <v>1</v>
      </c>
      <c r="C33508" s="2">
        <v>43881</v>
      </c>
      <c r="D33508">
        <v>251500</v>
      </c>
      <c r="E33508" t="s">
        <v>66026</v>
      </c>
    </row>
    <row r="33509" spans="1:5" x14ac:dyDescent="0.25">
      <c r="A33509">
        <v>33508</v>
      </c>
      <c r="B33509">
        <v>1</v>
      </c>
      <c r="C33509" s="2">
        <v>43889</v>
      </c>
      <c r="D33509">
        <v>433000</v>
      </c>
      <c r="E33509" t="s">
        <v>66028</v>
      </c>
    </row>
    <row r="33510" spans="1:5" x14ac:dyDescent="0.25">
      <c r="A33510">
        <v>33509</v>
      </c>
      <c r="B33510">
        <v>1</v>
      </c>
      <c r="C33510" s="2">
        <v>43903</v>
      </c>
      <c r="D33510">
        <v>138890</v>
      </c>
      <c r="E33510" t="s">
        <v>66030</v>
      </c>
    </row>
    <row r="33511" spans="1:5" x14ac:dyDescent="0.25">
      <c r="A33511">
        <v>33510</v>
      </c>
      <c r="B33511">
        <v>1</v>
      </c>
      <c r="C33511" s="2">
        <v>43896</v>
      </c>
      <c r="D33511">
        <v>945000</v>
      </c>
      <c r="E33511" t="s">
        <v>66032</v>
      </c>
    </row>
    <row r="33512" spans="1:5" x14ac:dyDescent="0.25">
      <c r="A33512">
        <v>33511</v>
      </c>
      <c r="B33512">
        <v>1</v>
      </c>
      <c r="C33512" s="2">
        <v>43900</v>
      </c>
      <c r="D33512">
        <v>855010</v>
      </c>
      <c r="E33512" t="s">
        <v>66034</v>
      </c>
    </row>
    <row r="33513" spans="1:5" x14ac:dyDescent="0.25">
      <c r="A33513">
        <v>33512</v>
      </c>
      <c r="B33513">
        <v>1</v>
      </c>
      <c r="C33513" s="2">
        <v>43900</v>
      </c>
      <c r="D33513">
        <v>438000</v>
      </c>
      <c r="E33513" t="s">
        <v>66036</v>
      </c>
    </row>
    <row r="33514" spans="1:5" x14ac:dyDescent="0.25">
      <c r="A33514">
        <v>33513</v>
      </c>
      <c r="B33514">
        <v>1</v>
      </c>
      <c r="C33514" s="2">
        <v>43888</v>
      </c>
      <c r="D33514">
        <v>43000</v>
      </c>
      <c r="E33514" t="s">
        <v>66038</v>
      </c>
    </row>
    <row r="33515" spans="1:5" x14ac:dyDescent="0.25">
      <c r="A33515">
        <v>33514</v>
      </c>
      <c r="B33515">
        <v>1</v>
      </c>
      <c r="C33515" s="2">
        <v>43880</v>
      </c>
      <c r="D33515">
        <v>203000</v>
      </c>
      <c r="E33515" t="s">
        <v>66040</v>
      </c>
    </row>
    <row r="33516" spans="1:5" x14ac:dyDescent="0.25">
      <c r="A33516">
        <v>33515</v>
      </c>
      <c r="B33516">
        <v>1</v>
      </c>
      <c r="C33516" s="2">
        <v>43882</v>
      </c>
      <c r="D33516">
        <v>568700</v>
      </c>
      <c r="E33516" t="s">
        <v>66042</v>
      </c>
    </row>
    <row r="33517" spans="1:5" x14ac:dyDescent="0.25">
      <c r="A33517">
        <v>33516</v>
      </c>
      <c r="B33517">
        <v>1</v>
      </c>
      <c r="C33517" s="2">
        <v>43888</v>
      </c>
      <c r="D33517">
        <v>241830</v>
      </c>
      <c r="E33517" t="s">
        <v>66044</v>
      </c>
    </row>
    <row r="33518" spans="1:5" x14ac:dyDescent="0.25">
      <c r="A33518">
        <v>33517</v>
      </c>
      <c r="B33518">
        <v>1</v>
      </c>
      <c r="C33518" s="2">
        <v>43901</v>
      </c>
      <c r="D33518">
        <v>575000</v>
      </c>
      <c r="E33518" t="s">
        <v>66046</v>
      </c>
    </row>
    <row r="33519" spans="1:5" x14ac:dyDescent="0.25">
      <c r="A33519">
        <v>33518</v>
      </c>
      <c r="B33519">
        <v>1</v>
      </c>
      <c r="C33519" s="2">
        <v>43888</v>
      </c>
      <c r="D33519">
        <v>463000</v>
      </c>
      <c r="E33519" t="s">
        <v>66048</v>
      </c>
    </row>
    <row r="33520" spans="1:5" x14ac:dyDescent="0.25">
      <c r="A33520">
        <v>33519</v>
      </c>
      <c r="B33520">
        <v>1</v>
      </c>
      <c r="C33520" s="2">
        <v>43888</v>
      </c>
      <c r="D33520">
        <v>243000</v>
      </c>
      <c r="E33520" t="s">
        <v>66050</v>
      </c>
    </row>
    <row r="33521" spans="1:5" x14ac:dyDescent="0.25">
      <c r="A33521">
        <v>33520</v>
      </c>
      <c r="B33521">
        <v>1</v>
      </c>
      <c r="C33521" s="2">
        <v>43888</v>
      </c>
      <c r="D33521">
        <v>192190</v>
      </c>
      <c r="E33521" t="s">
        <v>66052</v>
      </c>
    </row>
    <row r="33522" spans="1:5" x14ac:dyDescent="0.25">
      <c r="A33522">
        <v>33521</v>
      </c>
      <c r="B33522">
        <v>1</v>
      </c>
      <c r="C33522" s="2">
        <v>43903</v>
      </c>
      <c r="D33522">
        <v>847650</v>
      </c>
      <c r="E33522" t="s">
        <v>66054</v>
      </c>
    </row>
    <row r="33523" spans="1:5" x14ac:dyDescent="0.25">
      <c r="A33523">
        <v>33522</v>
      </c>
      <c r="B33523">
        <v>1</v>
      </c>
      <c r="C33523" s="2">
        <v>43892</v>
      </c>
      <c r="D33523">
        <v>376200</v>
      </c>
      <c r="E33523" t="s">
        <v>66056</v>
      </c>
    </row>
    <row r="33524" spans="1:5" x14ac:dyDescent="0.25">
      <c r="A33524">
        <v>33523</v>
      </c>
      <c r="B33524">
        <v>1</v>
      </c>
      <c r="C33524" s="2">
        <v>43903</v>
      </c>
      <c r="D33524">
        <v>656000</v>
      </c>
      <c r="E33524" t="s">
        <v>66058</v>
      </c>
    </row>
    <row r="33525" spans="1:5" x14ac:dyDescent="0.25">
      <c r="A33525">
        <v>33524</v>
      </c>
      <c r="B33525">
        <v>1</v>
      </c>
      <c r="C33525" s="2">
        <v>43882</v>
      </c>
      <c r="D33525">
        <v>639850</v>
      </c>
      <c r="E33525" t="s">
        <v>66060</v>
      </c>
    </row>
    <row r="33526" spans="1:5" x14ac:dyDescent="0.25">
      <c r="A33526">
        <v>33525</v>
      </c>
      <c r="B33526">
        <v>1</v>
      </c>
      <c r="C33526" s="2">
        <v>43901</v>
      </c>
      <c r="D33526">
        <v>189060</v>
      </c>
      <c r="E33526" t="s">
        <v>66061</v>
      </c>
    </row>
    <row r="33527" spans="1:5" x14ac:dyDescent="0.25">
      <c r="A33527">
        <v>33526</v>
      </c>
      <c r="B33527">
        <v>1</v>
      </c>
      <c r="C33527" s="2">
        <v>43899</v>
      </c>
      <c r="D33527">
        <v>259500</v>
      </c>
      <c r="E33527" t="s">
        <v>66063</v>
      </c>
    </row>
    <row r="33528" spans="1:5" x14ac:dyDescent="0.25">
      <c r="A33528">
        <v>33527</v>
      </c>
      <c r="B33528">
        <v>1</v>
      </c>
      <c r="C33528" s="2">
        <v>43903</v>
      </c>
      <c r="D33528">
        <v>292500</v>
      </c>
      <c r="E33528" t="s">
        <v>66064</v>
      </c>
    </row>
    <row r="33529" spans="1:5" x14ac:dyDescent="0.25">
      <c r="A33529">
        <v>33528</v>
      </c>
      <c r="B33529">
        <v>1</v>
      </c>
      <c r="C33529" s="2">
        <v>43906</v>
      </c>
      <c r="D33529">
        <v>364000</v>
      </c>
      <c r="E33529" t="s">
        <v>66066</v>
      </c>
    </row>
    <row r="33530" spans="1:5" x14ac:dyDescent="0.25">
      <c r="A33530">
        <v>33529</v>
      </c>
      <c r="B33530">
        <v>1</v>
      </c>
      <c r="C33530" s="2">
        <v>43888</v>
      </c>
      <c r="D33530">
        <v>579300</v>
      </c>
      <c r="E33530" t="s">
        <v>66068</v>
      </c>
    </row>
    <row r="33531" spans="1:5" x14ac:dyDescent="0.25">
      <c r="A33531">
        <v>33530</v>
      </c>
      <c r="B33531">
        <v>1</v>
      </c>
      <c r="C33531" s="2">
        <v>43909</v>
      </c>
      <c r="D33531">
        <v>216100</v>
      </c>
      <c r="E33531" t="s">
        <v>66070</v>
      </c>
    </row>
    <row r="33532" spans="1:5" x14ac:dyDescent="0.25">
      <c r="A33532">
        <v>33531</v>
      </c>
      <c r="B33532">
        <v>1</v>
      </c>
      <c r="C33532" s="2">
        <v>43888</v>
      </c>
      <c r="D33532">
        <v>478000</v>
      </c>
      <c r="E33532" t="s">
        <v>66072</v>
      </c>
    </row>
    <row r="33533" spans="1:5" x14ac:dyDescent="0.25">
      <c r="A33533">
        <v>33532</v>
      </c>
      <c r="B33533">
        <v>1</v>
      </c>
      <c r="C33533" s="2">
        <v>43886</v>
      </c>
      <c r="D33533">
        <v>179000</v>
      </c>
      <c r="E33533" t="s">
        <v>66074</v>
      </c>
    </row>
    <row r="33534" spans="1:5" x14ac:dyDescent="0.25">
      <c r="A33534">
        <v>33533</v>
      </c>
      <c r="B33534">
        <v>1</v>
      </c>
      <c r="C33534" s="2">
        <v>43889</v>
      </c>
      <c r="D33534">
        <v>1189000</v>
      </c>
      <c r="E33534" t="s">
        <v>66076</v>
      </c>
    </row>
    <row r="33535" spans="1:5" x14ac:dyDescent="0.25">
      <c r="A33535">
        <v>33534</v>
      </c>
      <c r="B33535">
        <v>1</v>
      </c>
      <c r="C33535" s="2">
        <v>43913</v>
      </c>
      <c r="D33535">
        <v>375000</v>
      </c>
      <c r="E33535" t="s">
        <v>66078</v>
      </c>
    </row>
    <row r="33536" spans="1:5" x14ac:dyDescent="0.25">
      <c r="A33536">
        <v>33535</v>
      </c>
      <c r="B33536">
        <v>1</v>
      </c>
      <c r="C33536" s="2">
        <v>43889</v>
      </c>
      <c r="D33536">
        <v>133900</v>
      </c>
      <c r="E33536" t="s">
        <v>66080</v>
      </c>
    </row>
    <row r="33537" spans="1:5" x14ac:dyDescent="0.25">
      <c r="A33537">
        <v>33536</v>
      </c>
      <c r="B33537">
        <v>1</v>
      </c>
      <c r="C33537" s="2">
        <v>43907</v>
      </c>
      <c r="D33537">
        <v>785000</v>
      </c>
      <c r="E33537" t="s">
        <v>66082</v>
      </c>
    </row>
    <row r="33538" spans="1:5" x14ac:dyDescent="0.25">
      <c r="A33538">
        <v>33537</v>
      </c>
      <c r="B33538">
        <v>1</v>
      </c>
      <c r="C33538" s="2">
        <v>43900</v>
      </c>
      <c r="D33538">
        <v>213500</v>
      </c>
      <c r="E33538" t="s">
        <v>66084</v>
      </c>
    </row>
    <row r="33539" spans="1:5" x14ac:dyDescent="0.25">
      <c r="A33539">
        <v>33538</v>
      </c>
      <c r="B33539">
        <v>1</v>
      </c>
      <c r="C33539" s="2">
        <v>43900</v>
      </c>
      <c r="D33539">
        <v>399993</v>
      </c>
      <c r="E33539" t="s">
        <v>66086</v>
      </c>
    </row>
    <row r="33540" spans="1:5" x14ac:dyDescent="0.25">
      <c r="A33540">
        <v>33539</v>
      </c>
      <c r="B33540">
        <v>1</v>
      </c>
      <c r="C33540" s="2">
        <v>43903</v>
      </c>
      <c r="D33540">
        <v>193596</v>
      </c>
      <c r="E33540" t="s">
        <v>66088</v>
      </c>
    </row>
    <row r="33541" spans="1:5" x14ac:dyDescent="0.25">
      <c r="A33541">
        <v>33540</v>
      </c>
      <c r="B33541">
        <v>1</v>
      </c>
      <c r="C33541" s="2">
        <v>43896</v>
      </c>
      <c r="D33541">
        <v>310400</v>
      </c>
      <c r="E33541" t="s">
        <v>66090</v>
      </c>
    </row>
    <row r="33542" spans="1:5" x14ac:dyDescent="0.25">
      <c r="A33542">
        <v>33541</v>
      </c>
      <c r="B33542">
        <v>1</v>
      </c>
      <c r="C33542" s="2">
        <v>43889</v>
      </c>
      <c r="D33542">
        <v>173000</v>
      </c>
      <c r="E33542" t="s">
        <v>66092</v>
      </c>
    </row>
    <row r="33543" spans="1:5" x14ac:dyDescent="0.25">
      <c r="A33543">
        <v>33542</v>
      </c>
      <c r="B33543">
        <v>1</v>
      </c>
      <c r="C33543" s="2">
        <v>43894</v>
      </c>
      <c r="D33543">
        <v>598200</v>
      </c>
      <c r="E33543" t="s">
        <v>66094</v>
      </c>
    </row>
    <row r="33544" spans="1:5" x14ac:dyDescent="0.25">
      <c r="A33544">
        <v>33543</v>
      </c>
      <c r="B33544">
        <v>1</v>
      </c>
      <c r="C33544" s="2">
        <v>43906</v>
      </c>
      <c r="D33544">
        <v>530000</v>
      </c>
      <c r="E33544" t="s">
        <v>66096</v>
      </c>
    </row>
    <row r="33545" spans="1:5" x14ac:dyDescent="0.25">
      <c r="A33545">
        <v>33544</v>
      </c>
      <c r="B33545">
        <v>1</v>
      </c>
      <c r="C33545" s="2">
        <v>43916</v>
      </c>
      <c r="D33545">
        <v>617436</v>
      </c>
      <c r="E33545" t="s">
        <v>66097</v>
      </c>
    </row>
    <row r="33546" spans="1:5" x14ac:dyDescent="0.25">
      <c r="A33546">
        <v>33545</v>
      </c>
      <c r="B33546">
        <v>1</v>
      </c>
      <c r="C33546" s="2">
        <v>43892</v>
      </c>
      <c r="D33546">
        <v>256000</v>
      </c>
      <c r="E33546" t="s">
        <v>66099</v>
      </c>
    </row>
    <row r="33547" spans="1:5" x14ac:dyDescent="0.25">
      <c r="A33547">
        <v>33546</v>
      </c>
      <c r="B33547">
        <v>1</v>
      </c>
      <c r="C33547" s="2">
        <v>43895</v>
      </c>
      <c r="D33547">
        <v>99800</v>
      </c>
      <c r="E33547" t="s">
        <v>66100</v>
      </c>
    </row>
    <row r="33548" spans="1:5" x14ac:dyDescent="0.25">
      <c r="A33548">
        <v>33547</v>
      </c>
      <c r="B33548">
        <v>1</v>
      </c>
      <c r="C33548" s="2">
        <v>43895</v>
      </c>
      <c r="D33548">
        <v>117500</v>
      </c>
      <c r="E33548" t="s">
        <v>66101</v>
      </c>
    </row>
    <row r="33549" spans="1:5" x14ac:dyDescent="0.25">
      <c r="A33549">
        <v>33548</v>
      </c>
      <c r="B33549">
        <v>1</v>
      </c>
      <c r="C33549" s="2">
        <v>43910</v>
      </c>
      <c r="D33549">
        <v>652000</v>
      </c>
      <c r="E33549" t="s">
        <v>66103</v>
      </c>
    </row>
    <row r="33550" spans="1:5" x14ac:dyDescent="0.25">
      <c r="A33550">
        <v>33549</v>
      </c>
      <c r="B33550">
        <v>1</v>
      </c>
      <c r="C33550" s="2">
        <v>43915</v>
      </c>
      <c r="D33550">
        <v>173000</v>
      </c>
      <c r="E33550" t="s">
        <v>66105</v>
      </c>
    </row>
    <row r="33551" spans="1:5" x14ac:dyDescent="0.25">
      <c r="A33551">
        <v>33550</v>
      </c>
      <c r="B33551">
        <v>1</v>
      </c>
      <c r="C33551" s="2">
        <v>43882</v>
      </c>
      <c r="D33551">
        <v>697000</v>
      </c>
      <c r="E33551" t="s">
        <v>66107</v>
      </c>
    </row>
    <row r="33552" spans="1:5" x14ac:dyDescent="0.25">
      <c r="A33552">
        <v>33551</v>
      </c>
      <c r="B33552">
        <v>1</v>
      </c>
      <c r="C33552" s="2">
        <v>43917</v>
      </c>
      <c r="D33552">
        <v>303000</v>
      </c>
      <c r="E33552" t="s">
        <v>66109</v>
      </c>
    </row>
    <row r="33553" spans="1:5" x14ac:dyDescent="0.25">
      <c r="A33553">
        <v>33552</v>
      </c>
      <c r="B33553">
        <v>1</v>
      </c>
      <c r="C33553" s="2">
        <v>43908</v>
      </c>
      <c r="D33553">
        <v>279000</v>
      </c>
      <c r="E33553" t="s">
        <v>66111</v>
      </c>
    </row>
    <row r="33554" spans="1:5" x14ac:dyDescent="0.25">
      <c r="A33554">
        <v>33553</v>
      </c>
      <c r="B33554">
        <v>1</v>
      </c>
      <c r="C33554" s="2">
        <v>43899</v>
      </c>
      <c r="D33554">
        <v>415000</v>
      </c>
      <c r="E33554" t="s">
        <v>66112</v>
      </c>
    </row>
    <row r="33555" spans="1:5" x14ac:dyDescent="0.25">
      <c r="A33555">
        <v>33554</v>
      </c>
      <c r="B33555">
        <v>1</v>
      </c>
      <c r="C33555" s="2">
        <v>43903</v>
      </c>
      <c r="D33555">
        <v>448689</v>
      </c>
      <c r="E33555" t="s">
        <v>66114</v>
      </c>
    </row>
    <row r="33556" spans="1:5" x14ac:dyDescent="0.25">
      <c r="A33556">
        <v>33555</v>
      </c>
      <c r="B33556">
        <v>1</v>
      </c>
      <c r="C33556" s="2">
        <v>43917</v>
      </c>
      <c r="D33556">
        <v>117000</v>
      </c>
      <c r="E33556" t="s">
        <v>66116</v>
      </c>
    </row>
    <row r="33557" spans="1:5" x14ac:dyDescent="0.25">
      <c r="A33557">
        <v>33556</v>
      </c>
      <c r="B33557">
        <v>1</v>
      </c>
      <c r="C33557" s="2">
        <v>43909</v>
      </c>
      <c r="D33557">
        <v>565217.4</v>
      </c>
      <c r="E33557" t="s">
        <v>66118</v>
      </c>
    </row>
    <row r="33558" spans="1:5" x14ac:dyDescent="0.25">
      <c r="A33558">
        <v>33557</v>
      </c>
      <c r="B33558">
        <v>1</v>
      </c>
      <c r="C33558" s="2">
        <v>43927</v>
      </c>
      <c r="D33558">
        <v>440000</v>
      </c>
      <c r="E33558" t="s">
        <v>66120</v>
      </c>
    </row>
    <row r="33559" spans="1:5" x14ac:dyDescent="0.25">
      <c r="A33559">
        <v>33558</v>
      </c>
      <c r="B33559">
        <v>1</v>
      </c>
      <c r="C33559" s="2">
        <v>43881</v>
      </c>
      <c r="D33559">
        <v>235000</v>
      </c>
      <c r="E33559" t="s">
        <v>66122</v>
      </c>
    </row>
    <row r="33560" spans="1:5" x14ac:dyDescent="0.25">
      <c r="A33560">
        <v>33559</v>
      </c>
      <c r="B33560">
        <v>1</v>
      </c>
      <c r="C33560" s="2">
        <v>43917</v>
      </c>
      <c r="D33560">
        <v>713360</v>
      </c>
      <c r="E33560" t="s">
        <v>66124</v>
      </c>
    </row>
    <row r="33561" spans="1:5" x14ac:dyDescent="0.25">
      <c r="A33561">
        <v>33560</v>
      </c>
      <c r="B33561">
        <v>1</v>
      </c>
      <c r="C33561" s="2">
        <v>43902</v>
      </c>
      <c r="D33561">
        <v>345880</v>
      </c>
      <c r="E33561" t="s">
        <v>66126</v>
      </c>
    </row>
    <row r="33562" spans="1:5" x14ac:dyDescent="0.25">
      <c r="A33562">
        <v>33561</v>
      </c>
      <c r="B33562">
        <v>1</v>
      </c>
      <c r="C33562" s="2">
        <v>43921</v>
      </c>
      <c r="D33562">
        <v>715500</v>
      </c>
      <c r="E33562" t="s">
        <v>66128</v>
      </c>
    </row>
    <row r="33563" spans="1:5" x14ac:dyDescent="0.25">
      <c r="A33563">
        <v>33562</v>
      </c>
      <c r="B33563">
        <v>1</v>
      </c>
      <c r="C33563" s="2">
        <v>43917</v>
      </c>
      <c r="D33563">
        <v>250750</v>
      </c>
      <c r="E33563" t="s">
        <v>66130</v>
      </c>
    </row>
    <row r="33564" spans="1:5" x14ac:dyDescent="0.25">
      <c r="A33564">
        <v>33563</v>
      </c>
      <c r="B33564">
        <v>1</v>
      </c>
      <c r="C33564" s="2">
        <v>43878</v>
      </c>
      <c r="D33564">
        <v>710600</v>
      </c>
      <c r="E33564" t="s">
        <v>66132</v>
      </c>
    </row>
    <row r="33565" spans="1:5" x14ac:dyDescent="0.25">
      <c r="A33565">
        <v>33564</v>
      </c>
      <c r="B33565">
        <v>1</v>
      </c>
      <c r="C33565" s="2">
        <v>43902</v>
      </c>
      <c r="D33565">
        <v>209750</v>
      </c>
      <c r="E33565" t="s">
        <v>66134</v>
      </c>
    </row>
    <row r="33566" spans="1:5" x14ac:dyDescent="0.25">
      <c r="A33566">
        <v>33565</v>
      </c>
      <c r="B33566">
        <v>1</v>
      </c>
      <c r="C33566" s="2">
        <v>43931</v>
      </c>
      <c r="D33566">
        <v>147000</v>
      </c>
      <c r="E33566" t="s">
        <v>66136</v>
      </c>
    </row>
    <row r="33567" spans="1:5" x14ac:dyDescent="0.25">
      <c r="A33567">
        <v>33566</v>
      </c>
      <c r="B33567">
        <v>1</v>
      </c>
      <c r="C33567" s="2">
        <v>43889</v>
      </c>
      <c r="D33567">
        <v>454820</v>
      </c>
      <c r="E33567" t="s">
        <v>66138</v>
      </c>
    </row>
    <row r="33568" spans="1:5" x14ac:dyDescent="0.25">
      <c r="A33568">
        <v>33567</v>
      </c>
      <c r="B33568">
        <v>1</v>
      </c>
      <c r="C33568" s="2">
        <v>43935</v>
      </c>
      <c r="D33568">
        <v>648000</v>
      </c>
      <c r="E33568" t="s">
        <v>66139</v>
      </c>
    </row>
    <row r="33569" spans="1:5" x14ac:dyDescent="0.25">
      <c r="A33569">
        <v>33568</v>
      </c>
      <c r="B33569">
        <v>1</v>
      </c>
      <c r="C33569" s="2">
        <v>43907</v>
      </c>
      <c r="D33569">
        <v>348206</v>
      </c>
      <c r="E33569" t="s">
        <v>66141</v>
      </c>
    </row>
    <row r="33570" spans="1:5" x14ac:dyDescent="0.25">
      <c r="A33570">
        <v>33569</v>
      </c>
      <c r="B33570">
        <v>1</v>
      </c>
      <c r="C33570" s="2">
        <v>43916</v>
      </c>
      <c r="D33570">
        <v>422820</v>
      </c>
      <c r="E33570" t="s">
        <v>66143</v>
      </c>
    </row>
    <row r="33571" spans="1:5" x14ac:dyDescent="0.25">
      <c r="A33571">
        <v>33570</v>
      </c>
      <c r="B33571">
        <v>1</v>
      </c>
      <c r="C33571" s="2">
        <v>43924</v>
      </c>
      <c r="D33571">
        <v>108640</v>
      </c>
      <c r="E33571" t="s">
        <v>66145</v>
      </c>
    </row>
    <row r="33572" spans="1:5" x14ac:dyDescent="0.25">
      <c r="A33572">
        <v>33571</v>
      </c>
      <c r="B33572">
        <v>1</v>
      </c>
      <c r="C33572" s="2">
        <v>43889</v>
      </c>
      <c r="D33572">
        <v>110000</v>
      </c>
      <c r="E33572" t="s">
        <v>66147</v>
      </c>
    </row>
    <row r="33573" spans="1:5" x14ac:dyDescent="0.25">
      <c r="A33573">
        <v>33572</v>
      </c>
      <c r="B33573">
        <v>1</v>
      </c>
      <c r="C33573" s="2">
        <v>43937</v>
      </c>
      <c r="D33573">
        <v>124990</v>
      </c>
      <c r="E33573" t="s">
        <v>66149</v>
      </c>
    </row>
    <row r="33574" spans="1:5" x14ac:dyDescent="0.25">
      <c r="A33574">
        <v>33573</v>
      </c>
      <c r="B33574">
        <v>1</v>
      </c>
      <c r="C33574" s="2">
        <v>43878</v>
      </c>
      <c r="D33574">
        <v>754500</v>
      </c>
      <c r="E33574" t="s">
        <v>66151</v>
      </c>
    </row>
    <row r="33575" spans="1:5" x14ac:dyDescent="0.25">
      <c r="A33575">
        <v>33574</v>
      </c>
      <c r="B33575">
        <v>1</v>
      </c>
      <c r="C33575" s="2">
        <v>43900</v>
      </c>
      <c r="D33575">
        <v>453500</v>
      </c>
      <c r="E33575" t="s">
        <v>66153</v>
      </c>
    </row>
    <row r="33576" spans="1:5" x14ac:dyDescent="0.25">
      <c r="A33576">
        <v>33575</v>
      </c>
      <c r="B33576">
        <v>1</v>
      </c>
      <c r="C33576" s="2">
        <v>43886</v>
      </c>
      <c r="D33576">
        <v>775000</v>
      </c>
      <c r="E33576" t="s">
        <v>66155</v>
      </c>
    </row>
    <row r="33577" spans="1:5" x14ac:dyDescent="0.25">
      <c r="A33577">
        <v>33576</v>
      </c>
      <c r="B33577">
        <v>1</v>
      </c>
      <c r="C33577" s="2">
        <v>43900</v>
      </c>
      <c r="D33577">
        <v>618000</v>
      </c>
      <c r="E33577" t="s">
        <v>66157</v>
      </c>
    </row>
    <row r="33578" spans="1:5" x14ac:dyDescent="0.25">
      <c r="A33578">
        <v>33577</v>
      </c>
      <c r="B33578">
        <v>1</v>
      </c>
      <c r="C33578" s="2">
        <v>43936</v>
      </c>
      <c r="D33578">
        <v>572910</v>
      </c>
      <c r="E33578" t="s">
        <v>66159</v>
      </c>
    </row>
    <row r="33579" spans="1:5" x14ac:dyDescent="0.25">
      <c r="A33579">
        <v>33578</v>
      </c>
      <c r="B33579">
        <v>1</v>
      </c>
      <c r="C33579" s="2">
        <v>43882</v>
      </c>
      <c r="D33579">
        <v>256500</v>
      </c>
      <c r="E33579" t="s">
        <v>66161</v>
      </c>
    </row>
    <row r="33580" spans="1:5" x14ac:dyDescent="0.25">
      <c r="A33580">
        <v>33579</v>
      </c>
      <c r="B33580">
        <v>1</v>
      </c>
      <c r="C33580" s="2">
        <v>43929</v>
      </c>
      <c r="D33580">
        <v>149000</v>
      </c>
      <c r="E33580" t="s">
        <v>66163</v>
      </c>
    </row>
    <row r="33581" spans="1:5" x14ac:dyDescent="0.25">
      <c r="A33581">
        <v>33580</v>
      </c>
      <c r="B33581">
        <v>1</v>
      </c>
      <c r="C33581" s="2">
        <v>43931</v>
      </c>
      <c r="D33581">
        <v>696000</v>
      </c>
      <c r="E33581" t="s">
        <v>66165</v>
      </c>
    </row>
    <row r="33582" spans="1:5" x14ac:dyDescent="0.25">
      <c r="A33582">
        <v>33581</v>
      </c>
      <c r="B33582">
        <v>1</v>
      </c>
      <c r="C33582" s="2">
        <v>43948</v>
      </c>
      <c r="D33582">
        <v>345440</v>
      </c>
      <c r="E33582" t="s">
        <v>66167</v>
      </c>
    </row>
    <row r="33583" spans="1:5" x14ac:dyDescent="0.25">
      <c r="A33583">
        <v>33582</v>
      </c>
      <c r="B33583">
        <v>1</v>
      </c>
      <c r="C33583" s="2">
        <v>43906</v>
      </c>
      <c r="D33583">
        <v>398145</v>
      </c>
      <c r="E33583" t="s">
        <v>66169</v>
      </c>
    </row>
    <row r="33584" spans="1:5" x14ac:dyDescent="0.25">
      <c r="A33584">
        <v>33583</v>
      </c>
      <c r="B33584">
        <v>1</v>
      </c>
      <c r="C33584" s="2">
        <v>43944</v>
      </c>
      <c r="D33584">
        <v>781000</v>
      </c>
      <c r="E33584" t="s">
        <v>66171</v>
      </c>
    </row>
    <row r="33585" spans="1:5" x14ac:dyDescent="0.25">
      <c r="A33585">
        <v>33584</v>
      </c>
      <c r="B33585">
        <v>1</v>
      </c>
      <c r="C33585" s="2">
        <v>43948</v>
      </c>
      <c r="D33585">
        <v>386000</v>
      </c>
      <c r="E33585" t="s">
        <v>66173</v>
      </c>
    </row>
    <row r="33586" spans="1:5" x14ac:dyDescent="0.25">
      <c r="A33586">
        <v>33585</v>
      </c>
      <c r="B33586">
        <v>1</v>
      </c>
      <c r="C33586" s="2">
        <v>43949</v>
      </c>
      <c r="D33586">
        <v>187300</v>
      </c>
      <c r="E33586" t="s">
        <v>66174</v>
      </c>
    </row>
    <row r="33587" spans="1:5" x14ac:dyDescent="0.25">
      <c r="A33587">
        <v>33586</v>
      </c>
      <c r="B33587">
        <v>1</v>
      </c>
      <c r="C33587" s="2">
        <v>43950</v>
      </c>
      <c r="D33587">
        <v>288000</v>
      </c>
      <c r="E33587" t="s">
        <v>66176</v>
      </c>
    </row>
    <row r="33588" spans="1:5" x14ac:dyDescent="0.25">
      <c r="A33588">
        <v>33587</v>
      </c>
      <c r="B33588">
        <v>1</v>
      </c>
      <c r="C33588" s="2">
        <v>43951</v>
      </c>
      <c r="D33588">
        <v>85680</v>
      </c>
      <c r="E33588" t="s">
        <v>66177</v>
      </c>
    </row>
    <row r="33589" spans="1:5" x14ac:dyDescent="0.25">
      <c r="A33589">
        <v>33588</v>
      </c>
      <c r="B33589">
        <v>1</v>
      </c>
      <c r="C33589" s="2">
        <v>43916</v>
      </c>
      <c r="D33589">
        <v>130000</v>
      </c>
      <c r="E33589" t="s">
        <v>66179</v>
      </c>
    </row>
    <row r="33590" spans="1:5" x14ac:dyDescent="0.25">
      <c r="A33590">
        <v>33589</v>
      </c>
      <c r="B33590">
        <v>1</v>
      </c>
      <c r="C33590" s="2">
        <v>43895</v>
      </c>
      <c r="D33590">
        <v>326400</v>
      </c>
      <c r="E33590" t="s">
        <v>66181</v>
      </c>
    </row>
    <row r="33591" spans="1:5" x14ac:dyDescent="0.25">
      <c r="A33591">
        <v>33590</v>
      </c>
      <c r="B33591">
        <v>1</v>
      </c>
      <c r="C33591" s="2">
        <v>43951</v>
      </c>
      <c r="D33591">
        <v>127000</v>
      </c>
      <c r="E33591" t="s">
        <v>66183</v>
      </c>
    </row>
    <row r="33592" spans="1:5" x14ac:dyDescent="0.25">
      <c r="A33592">
        <v>33591</v>
      </c>
      <c r="B33592">
        <v>1</v>
      </c>
      <c r="C33592" s="2">
        <v>43951</v>
      </c>
      <c r="D33592">
        <v>1020000</v>
      </c>
      <c r="E33592" t="s">
        <v>66184</v>
      </c>
    </row>
    <row r="33593" spans="1:5" x14ac:dyDescent="0.25">
      <c r="A33593">
        <v>33592</v>
      </c>
      <c r="B33593">
        <v>1</v>
      </c>
      <c r="C33593" s="2">
        <v>43958</v>
      </c>
      <c r="D33593">
        <v>361300</v>
      </c>
      <c r="E33593" t="s">
        <v>66186</v>
      </c>
    </row>
    <row r="33594" spans="1:5" x14ac:dyDescent="0.25">
      <c r="A33594">
        <v>33593</v>
      </c>
      <c r="B33594">
        <v>1</v>
      </c>
      <c r="C33594" s="2">
        <v>43951</v>
      </c>
      <c r="D33594">
        <v>334710</v>
      </c>
      <c r="E33594" t="s">
        <v>66188</v>
      </c>
    </row>
    <row r="33595" spans="1:5" x14ac:dyDescent="0.25">
      <c r="A33595">
        <v>33594</v>
      </c>
      <c r="B33595">
        <v>1</v>
      </c>
      <c r="C33595" s="2">
        <v>43950</v>
      </c>
      <c r="D33595">
        <v>425580</v>
      </c>
      <c r="E33595" t="s">
        <v>66190</v>
      </c>
    </row>
    <row r="33596" spans="1:5" x14ac:dyDescent="0.25">
      <c r="A33596">
        <v>33595</v>
      </c>
      <c r="B33596">
        <v>1</v>
      </c>
      <c r="C33596" s="2">
        <v>43949</v>
      </c>
      <c r="D33596">
        <v>585000</v>
      </c>
      <c r="E33596" t="s">
        <v>66191</v>
      </c>
    </row>
    <row r="33597" spans="1:5" x14ac:dyDescent="0.25">
      <c r="A33597">
        <v>33596</v>
      </c>
      <c r="B33597">
        <v>1</v>
      </c>
      <c r="C33597" s="2">
        <v>43950</v>
      </c>
      <c r="D33597">
        <v>344000</v>
      </c>
      <c r="E33597" t="s">
        <v>66193</v>
      </c>
    </row>
    <row r="33598" spans="1:5" x14ac:dyDescent="0.25">
      <c r="A33598">
        <v>33597</v>
      </c>
      <c r="B33598">
        <v>1</v>
      </c>
      <c r="C33598" s="2">
        <v>43951</v>
      </c>
      <c r="D33598">
        <v>100311</v>
      </c>
      <c r="E33598" t="s">
        <v>66194</v>
      </c>
    </row>
    <row r="33599" spans="1:5" x14ac:dyDescent="0.25">
      <c r="A33599">
        <v>33598</v>
      </c>
      <c r="B33599">
        <v>1</v>
      </c>
      <c r="C33599" s="2">
        <v>43899</v>
      </c>
      <c r="D33599">
        <v>520000</v>
      </c>
      <c r="E33599" t="s">
        <v>66196</v>
      </c>
    </row>
    <row r="33600" spans="1:5" x14ac:dyDescent="0.25">
      <c r="A33600">
        <v>33599</v>
      </c>
      <c r="B33600">
        <v>1</v>
      </c>
      <c r="C33600" s="2">
        <v>43896</v>
      </c>
      <c r="D33600">
        <v>251100</v>
      </c>
      <c r="E33600" t="s">
        <v>66198</v>
      </c>
    </row>
    <row r="33601" spans="1:5" x14ac:dyDescent="0.25">
      <c r="A33601">
        <v>33600</v>
      </c>
      <c r="B33601">
        <v>1</v>
      </c>
      <c r="C33601" s="2">
        <v>43945</v>
      </c>
      <c r="D33601">
        <v>115000</v>
      </c>
      <c r="E33601" t="s">
        <v>66200</v>
      </c>
    </row>
    <row r="33602" spans="1:5" x14ac:dyDescent="0.25">
      <c r="A33602">
        <v>33601</v>
      </c>
      <c r="B33602">
        <v>1</v>
      </c>
      <c r="C33602" s="2">
        <v>43962</v>
      </c>
      <c r="D33602">
        <v>345000</v>
      </c>
      <c r="E33602" t="s">
        <v>66202</v>
      </c>
    </row>
    <row r="33603" spans="1:5" x14ac:dyDescent="0.25">
      <c r="A33603">
        <v>33602</v>
      </c>
      <c r="B33603">
        <v>1</v>
      </c>
      <c r="C33603" s="2">
        <v>43872</v>
      </c>
      <c r="D33603">
        <v>103000</v>
      </c>
      <c r="E33603" t="s">
        <v>66204</v>
      </c>
    </row>
    <row r="33604" spans="1:5" x14ac:dyDescent="0.25">
      <c r="A33604">
        <v>33603</v>
      </c>
      <c r="B33604">
        <v>1</v>
      </c>
      <c r="C33604" s="2">
        <v>43872</v>
      </c>
      <c r="D33604">
        <v>99000</v>
      </c>
      <c r="E33604" t="s">
        <v>66205</v>
      </c>
    </row>
    <row r="33605" spans="1:5" x14ac:dyDescent="0.25">
      <c r="A33605">
        <v>33604</v>
      </c>
      <c r="B33605">
        <v>1</v>
      </c>
      <c r="C33605" s="2">
        <v>43875</v>
      </c>
      <c r="D33605">
        <v>560500</v>
      </c>
      <c r="E33605" t="s">
        <v>66207</v>
      </c>
    </row>
    <row r="33606" spans="1:5" x14ac:dyDescent="0.25">
      <c r="A33606">
        <v>33605</v>
      </c>
      <c r="B33606">
        <v>1</v>
      </c>
      <c r="C33606" s="2">
        <v>43880</v>
      </c>
      <c r="D33606">
        <v>232500</v>
      </c>
      <c r="E33606" t="s">
        <v>66209</v>
      </c>
    </row>
    <row r="33607" spans="1:5" x14ac:dyDescent="0.25">
      <c r="A33607">
        <v>33606</v>
      </c>
      <c r="B33607">
        <v>1</v>
      </c>
      <c r="C33607" s="2">
        <v>43966</v>
      </c>
      <c r="D33607">
        <v>517100</v>
      </c>
      <c r="E33607" t="s">
        <v>66211</v>
      </c>
    </row>
    <row r="33608" spans="1:5" x14ac:dyDescent="0.25">
      <c r="A33608">
        <v>33607</v>
      </c>
      <c r="B33608">
        <v>1</v>
      </c>
      <c r="C33608" s="2">
        <v>43965</v>
      </c>
      <c r="D33608">
        <v>370000</v>
      </c>
      <c r="E33608" t="s">
        <v>66213</v>
      </c>
    </row>
    <row r="33609" spans="1:5" x14ac:dyDescent="0.25">
      <c r="A33609">
        <v>33608</v>
      </c>
      <c r="B33609">
        <v>1</v>
      </c>
      <c r="C33609" s="2">
        <v>43949</v>
      </c>
      <c r="D33609">
        <v>278000</v>
      </c>
      <c r="E33609" t="s">
        <v>66215</v>
      </c>
    </row>
    <row r="33610" spans="1:5" x14ac:dyDescent="0.25">
      <c r="A33610">
        <v>33609</v>
      </c>
      <c r="B33610">
        <v>1</v>
      </c>
      <c r="C33610" s="2">
        <v>43966</v>
      </c>
      <c r="D33610">
        <v>291500</v>
      </c>
      <c r="E33610" t="s">
        <v>66217</v>
      </c>
    </row>
    <row r="33611" spans="1:5" x14ac:dyDescent="0.25">
      <c r="A33611">
        <v>33610</v>
      </c>
      <c r="B33611">
        <v>1</v>
      </c>
      <c r="C33611" s="2">
        <v>43965</v>
      </c>
      <c r="D33611">
        <v>185000</v>
      </c>
      <c r="E33611" t="s">
        <v>66219</v>
      </c>
    </row>
    <row r="33612" spans="1:5" x14ac:dyDescent="0.25">
      <c r="A33612">
        <v>33611</v>
      </c>
      <c r="B33612">
        <v>1</v>
      </c>
      <c r="C33612" s="2">
        <v>43951</v>
      </c>
      <c r="D33612">
        <v>738950</v>
      </c>
      <c r="E33612" t="s">
        <v>66221</v>
      </c>
    </row>
    <row r="33613" spans="1:5" x14ac:dyDescent="0.25">
      <c r="A33613">
        <v>33612</v>
      </c>
      <c r="B33613">
        <v>1</v>
      </c>
      <c r="C33613" s="2">
        <v>43958</v>
      </c>
      <c r="D33613">
        <v>190500</v>
      </c>
      <c r="E33613" t="s">
        <v>66223</v>
      </c>
    </row>
    <row r="33614" spans="1:5" x14ac:dyDescent="0.25">
      <c r="A33614">
        <v>33613</v>
      </c>
      <c r="B33614">
        <v>1</v>
      </c>
      <c r="C33614" s="2">
        <v>43964</v>
      </c>
      <c r="D33614">
        <v>166440</v>
      </c>
      <c r="E33614" t="s">
        <v>66225</v>
      </c>
    </row>
    <row r="33615" spans="1:5" x14ac:dyDescent="0.25">
      <c r="A33615">
        <v>33614</v>
      </c>
      <c r="B33615">
        <v>1</v>
      </c>
      <c r="C33615" s="2">
        <v>43958</v>
      </c>
      <c r="D33615">
        <v>405000</v>
      </c>
      <c r="E33615" t="s">
        <v>66226</v>
      </c>
    </row>
    <row r="33616" spans="1:5" x14ac:dyDescent="0.25">
      <c r="A33616">
        <v>33615</v>
      </c>
      <c r="B33616">
        <v>1</v>
      </c>
      <c r="C33616" s="2">
        <v>43948</v>
      </c>
      <c r="D33616">
        <v>67445</v>
      </c>
      <c r="E33616" t="s">
        <v>66227</v>
      </c>
    </row>
    <row r="33617" spans="1:5" x14ac:dyDescent="0.25">
      <c r="A33617">
        <v>33616</v>
      </c>
      <c r="B33617">
        <v>1</v>
      </c>
      <c r="C33617" s="2">
        <v>43966</v>
      </c>
      <c r="D33617">
        <v>618300</v>
      </c>
      <c r="E33617" t="s">
        <v>66229</v>
      </c>
    </row>
    <row r="33618" spans="1:5" x14ac:dyDescent="0.25">
      <c r="A33618">
        <v>33617</v>
      </c>
      <c r="B33618">
        <v>1</v>
      </c>
      <c r="C33618" s="2">
        <v>43962</v>
      </c>
      <c r="D33618">
        <v>519000</v>
      </c>
      <c r="E33618" t="s">
        <v>66231</v>
      </c>
    </row>
    <row r="33619" spans="1:5" x14ac:dyDescent="0.25">
      <c r="A33619">
        <v>33618</v>
      </c>
      <c r="B33619">
        <v>1</v>
      </c>
      <c r="C33619" s="2">
        <v>43969</v>
      </c>
      <c r="D33619">
        <v>259587</v>
      </c>
      <c r="E33619" t="s">
        <v>66233</v>
      </c>
    </row>
    <row r="33620" spans="1:5" x14ac:dyDescent="0.25">
      <c r="A33620">
        <v>33619</v>
      </c>
      <c r="B33620">
        <v>1</v>
      </c>
      <c r="C33620" s="2">
        <v>43970</v>
      </c>
      <c r="D33620">
        <v>775000</v>
      </c>
      <c r="E33620" t="s">
        <v>66235</v>
      </c>
    </row>
    <row r="33621" spans="1:5" x14ac:dyDescent="0.25">
      <c r="A33621">
        <v>33620</v>
      </c>
      <c r="B33621">
        <v>1</v>
      </c>
      <c r="C33621" s="2">
        <v>43899</v>
      </c>
      <c r="D33621">
        <v>492000</v>
      </c>
      <c r="E33621" t="s">
        <v>66236</v>
      </c>
    </row>
    <row r="33622" spans="1:5" x14ac:dyDescent="0.25">
      <c r="A33622">
        <v>33621</v>
      </c>
      <c r="B33622">
        <v>1</v>
      </c>
      <c r="C33622" s="2">
        <v>43894</v>
      </c>
      <c r="D33622">
        <v>143000</v>
      </c>
      <c r="E33622" t="s">
        <v>66238</v>
      </c>
    </row>
    <row r="33623" spans="1:5" x14ac:dyDescent="0.25">
      <c r="A33623">
        <v>33622</v>
      </c>
      <c r="B33623">
        <v>1</v>
      </c>
      <c r="C33623" s="2">
        <v>43944</v>
      </c>
      <c r="D33623">
        <v>869000</v>
      </c>
      <c r="E33623" t="s">
        <v>66240</v>
      </c>
    </row>
    <row r="33624" spans="1:5" x14ac:dyDescent="0.25">
      <c r="A33624">
        <v>33623</v>
      </c>
      <c r="B33624">
        <v>1</v>
      </c>
      <c r="C33624" s="2">
        <v>43966</v>
      </c>
      <c r="D33624">
        <v>657770</v>
      </c>
      <c r="E33624" t="s">
        <v>66242</v>
      </c>
    </row>
    <row r="33625" spans="1:5" x14ac:dyDescent="0.25">
      <c r="A33625">
        <v>33624</v>
      </c>
      <c r="B33625">
        <v>1</v>
      </c>
      <c r="C33625" s="2">
        <v>43882</v>
      </c>
      <c r="D33625">
        <v>101000</v>
      </c>
      <c r="E33625" t="s">
        <v>66244</v>
      </c>
    </row>
    <row r="33626" spans="1:5" x14ac:dyDescent="0.25">
      <c r="A33626">
        <v>33625</v>
      </c>
      <c r="B33626">
        <v>1</v>
      </c>
      <c r="C33626" s="2">
        <v>43970</v>
      </c>
      <c r="D33626">
        <v>966346</v>
      </c>
      <c r="E33626" t="s">
        <v>66246</v>
      </c>
    </row>
    <row r="33627" spans="1:5" x14ac:dyDescent="0.25">
      <c r="A33627">
        <v>33626</v>
      </c>
      <c r="B33627">
        <v>1</v>
      </c>
      <c r="C33627" s="2">
        <v>43966</v>
      </c>
      <c r="D33627">
        <v>169800</v>
      </c>
      <c r="E33627" t="s">
        <v>66248</v>
      </c>
    </row>
    <row r="33628" spans="1:5" x14ac:dyDescent="0.25">
      <c r="A33628">
        <v>33627</v>
      </c>
      <c r="B33628">
        <v>1</v>
      </c>
      <c r="C33628" s="2">
        <v>43942</v>
      </c>
      <c r="D33628">
        <v>292000</v>
      </c>
      <c r="E33628" t="s">
        <v>66249</v>
      </c>
    </row>
    <row r="33629" spans="1:5" x14ac:dyDescent="0.25">
      <c r="A33629">
        <v>33628</v>
      </c>
      <c r="B33629">
        <v>1</v>
      </c>
      <c r="C33629" s="2">
        <v>43963</v>
      </c>
      <c r="D33629">
        <v>760000</v>
      </c>
      <c r="E33629" t="s">
        <v>66251</v>
      </c>
    </row>
    <row r="33630" spans="1:5" x14ac:dyDescent="0.25">
      <c r="A33630">
        <v>33629</v>
      </c>
      <c r="B33630">
        <v>1</v>
      </c>
      <c r="C33630" s="2">
        <v>43902</v>
      </c>
      <c r="D33630">
        <v>296000</v>
      </c>
      <c r="E33630" t="s">
        <v>66253</v>
      </c>
    </row>
    <row r="33631" spans="1:5" x14ac:dyDescent="0.25">
      <c r="A33631">
        <v>33630</v>
      </c>
      <c r="B33631">
        <v>1</v>
      </c>
      <c r="C33631" s="2">
        <v>43977</v>
      </c>
      <c r="D33631">
        <v>343040</v>
      </c>
      <c r="E33631" t="s">
        <v>66255</v>
      </c>
    </row>
    <row r="33632" spans="1:5" x14ac:dyDescent="0.25">
      <c r="A33632">
        <v>33631</v>
      </c>
      <c r="B33632">
        <v>1</v>
      </c>
      <c r="C33632" s="2">
        <v>43966</v>
      </c>
      <c r="D33632">
        <v>189000</v>
      </c>
      <c r="E33632" t="s">
        <v>66257</v>
      </c>
    </row>
    <row r="33633" spans="1:5" x14ac:dyDescent="0.25">
      <c r="A33633">
        <v>33632</v>
      </c>
      <c r="B33633">
        <v>1</v>
      </c>
      <c r="C33633" s="2">
        <v>43938</v>
      </c>
      <c r="D33633">
        <v>755400</v>
      </c>
      <c r="E33633" t="s">
        <v>66259</v>
      </c>
    </row>
    <row r="33634" spans="1:5" x14ac:dyDescent="0.25">
      <c r="A33634">
        <v>33633</v>
      </c>
      <c r="B33634">
        <v>1</v>
      </c>
      <c r="C33634" s="2">
        <v>43976</v>
      </c>
      <c r="D33634">
        <v>610000</v>
      </c>
      <c r="E33634" t="s">
        <v>66261</v>
      </c>
    </row>
    <row r="33635" spans="1:5" x14ac:dyDescent="0.25">
      <c r="A33635">
        <v>33634</v>
      </c>
      <c r="B33635">
        <v>1</v>
      </c>
      <c r="C33635" s="2">
        <v>43964</v>
      </c>
      <c r="D33635">
        <v>250000</v>
      </c>
      <c r="E33635" t="s">
        <v>66263</v>
      </c>
    </row>
    <row r="33636" spans="1:5" x14ac:dyDescent="0.25">
      <c r="A33636">
        <v>33635</v>
      </c>
      <c r="B33636">
        <v>1</v>
      </c>
      <c r="C33636" s="2">
        <v>43970</v>
      </c>
      <c r="D33636">
        <v>640000</v>
      </c>
      <c r="E33636" t="s">
        <v>66265</v>
      </c>
    </row>
    <row r="33637" spans="1:5" x14ac:dyDescent="0.25">
      <c r="A33637">
        <v>33636</v>
      </c>
      <c r="B33637">
        <v>1</v>
      </c>
      <c r="C33637" s="2">
        <v>43979</v>
      </c>
      <c r="D33637">
        <v>364000</v>
      </c>
      <c r="E33637" t="s">
        <v>66266</v>
      </c>
    </row>
    <row r="33638" spans="1:5" x14ac:dyDescent="0.25">
      <c r="A33638">
        <v>33637</v>
      </c>
      <c r="B33638">
        <v>1</v>
      </c>
      <c r="C33638" s="2">
        <v>43969</v>
      </c>
      <c r="D33638">
        <v>245000</v>
      </c>
      <c r="E33638" t="s">
        <v>66268</v>
      </c>
    </row>
    <row r="33639" spans="1:5" x14ac:dyDescent="0.25">
      <c r="A33639">
        <v>33638</v>
      </c>
      <c r="B33639">
        <v>1</v>
      </c>
      <c r="C33639" s="2">
        <v>43976</v>
      </c>
      <c r="D33639">
        <v>225312</v>
      </c>
      <c r="E33639" t="s">
        <v>66270</v>
      </c>
    </row>
    <row r="33640" spans="1:5" x14ac:dyDescent="0.25">
      <c r="A33640">
        <v>33639</v>
      </c>
      <c r="B33640">
        <v>1</v>
      </c>
      <c r="C33640" s="2">
        <v>43965</v>
      </c>
      <c r="D33640">
        <v>90000</v>
      </c>
      <c r="E33640" t="s">
        <v>66271</v>
      </c>
    </row>
    <row r="33641" spans="1:5" x14ac:dyDescent="0.25">
      <c r="A33641">
        <v>33640</v>
      </c>
      <c r="B33641">
        <v>1</v>
      </c>
      <c r="C33641" s="2">
        <v>43977</v>
      </c>
      <c r="D33641">
        <v>308000</v>
      </c>
      <c r="E33641" t="s">
        <v>66273</v>
      </c>
    </row>
    <row r="33642" spans="1:5" x14ac:dyDescent="0.25">
      <c r="A33642">
        <v>33641</v>
      </c>
      <c r="B33642">
        <v>1</v>
      </c>
      <c r="C33642" s="2">
        <v>43896</v>
      </c>
      <c r="D33642">
        <v>245000</v>
      </c>
      <c r="E33642" t="s">
        <v>66275</v>
      </c>
    </row>
    <row r="33643" spans="1:5" x14ac:dyDescent="0.25">
      <c r="A33643">
        <v>33642</v>
      </c>
      <c r="B33643">
        <v>1</v>
      </c>
      <c r="C33643" s="2">
        <v>43896</v>
      </c>
      <c r="D33643">
        <v>546150</v>
      </c>
      <c r="E33643" t="s">
        <v>66277</v>
      </c>
    </row>
    <row r="33644" spans="1:5" x14ac:dyDescent="0.25">
      <c r="A33644">
        <v>33643</v>
      </c>
      <c r="B33644">
        <v>1</v>
      </c>
      <c r="C33644" s="2">
        <v>43889</v>
      </c>
      <c r="D33644">
        <v>162000</v>
      </c>
      <c r="E33644" t="s">
        <v>66279</v>
      </c>
    </row>
    <row r="33645" spans="1:5" x14ac:dyDescent="0.25">
      <c r="A33645">
        <v>33644</v>
      </c>
      <c r="B33645">
        <v>1</v>
      </c>
      <c r="C33645" s="2">
        <v>43978</v>
      </c>
      <c r="D33645">
        <v>109000</v>
      </c>
      <c r="E33645" t="s">
        <v>66280</v>
      </c>
    </row>
    <row r="33646" spans="1:5" x14ac:dyDescent="0.25">
      <c r="A33646">
        <v>33645</v>
      </c>
      <c r="B33646">
        <v>1</v>
      </c>
      <c r="C33646" s="2">
        <v>43969</v>
      </c>
      <c r="D33646">
        <v>307000</v>
      </c>
      <c r="E33646" t="s">
        <v>66282</v>
      </c>
    </row>
    <row r="33647" spans="1:5" x14ac:dyDescent="0.25">
      <c r="A33647">
        <v>33646</v>
      </c>
      <c r="B33647">
        <v>1</v>
      </c>
      <c r="C33647" s="2">
        <v>43963</v>
      </c>
      <c r="D33647">
        <v>217400</v>
      </c>
      <c r="E33647" t="s">
        <v>66283</v>
      </c>
    </row>
    <row r="33648" spans="1:5" x14ac:dyDescent="0.25">
      <c r="A33648">
        <v>33647</v>
      </c>
      <c r="B33648">
        <v>1</v>
      </c>
      <c r="C33648" s="2">
        <v>43951</v>
      </c>
      <c r="D33648">
        <v>762700</v>
      </c>
      <c r="E33648" t="s">
        <v>66284</v>
      </c>
    </row>
    <row r="33649" spans="1:5" x14ac:dyDescent="0.25">
      <c r="A33649">
        <v>33648</v>
      </c>
      <c r="B33649">
        <v>1</v>
      </c>
      <c r="C33649" s="2">
        <v>43979</v>
      </c>
      <c r="D33649">
        <v>625000</v>
      </c>
      <c r="E33649" t="s">
        <v>66286</v>
      </c>
    </row>
    <row r="33650" spans="1:5" x14ac:dyDescent="0.25">
      <c r="A33650">
        <v>33649</v>
      </c>
      <c r="B33650">
        <v>1</v>
      </c>
      <c r="C33650" s="2">
        <v>43889</v>
      </c>
      <c r="D33650">
        <v>170040</v>
      </c>
      <c r="E33650" t="s">
        <v>66287</v>
      </c>
    </row>
    <row r="33651" spans="1:5" x14ac:dyDescent="0.25">
      <c r="A33651">
        <v>33650</v>
      </c>
      <c r="B33651">
        <v>1</v>
      </c>
      <c r="C33651" s="2">
        <v>43956</v>
      </c>
      <c r="D33651">
        <v>118000</v>
      </c>
      <c r="E33651" t="s">
        <v>66289</v>
      </c>
    </row>
    <row r="33652" spans="1:5" x14ac:dyDescent="0.25">
      <c r="A33652">
        <v>33651</v>
      </c>
      <c r="B33652">
        <v>1</v>
      </c>
      <c r="C33652" s="2">
        <v>43980</v>
      </c>
      <c r="D33652">
        <v>418500</v>
      </c>
      <c r="E33652" t="s">
        <v>66291</v>
      </c>
    </row>
    <row r="33653" spans="1:5" x14ac:dyDescent="0.25">
      <c r="A33653">
        <v>33652</v>
      </c>
      <c r="B33653">
        <v>1</v>
      </c>
      <c r="C33653" s="2">
        <v>43969</v>
      </c>
      <c r="D33653">
        <v>216000</v>
      </c>
      <c r="E33653" t="s">
        <v>66293</v>
      </c>
    </row>
    <row r="33654" spans="1:5" x14ac:dyDescent="0.25">
      <c r="A33654">
        <v>33653</v>
      </c>
      <c r="B33654">
        <v>1</v>
      </c>
      <c r="C33654" s="2">
        <v>43976</v>
      </c>
      <c r="D33654">
        <v>272800</v>
      </c>
      <c r="E33654" t="s">
        <v>66295</v>
      </c>
    </row>
    <row r="33655" spans="1:5" x14ac:dyDescent="0.25">
      <c r="A33655">
        <v>33654</v>
      </c>
      <c r="B33655">
        <v>1</v>
      </c>
      <c r="C33655" s="2">
        <v>43980</v>
      </c>
      <c r="D33655">
        <v>335000</v>
      </c>
      <c r="E33655" t="s">
        <v>66297</v>
      </c>
    </row>
    <row r="33656" spans="1:5" x14ac:dyDescent="0.25">
      <c r="A33656">
        <v>33655</v>
      </c>
      <c r="B33656">
        <v>1</v>
      </c>
      <c r="C33656" s="2">
        <v>43948</v>
      </c>
      <c r="D33656">
        <v>453000</v>
      </c>
      <c r="E33656" t="s">
        <v>66299</v>
      </c>
    </row>
    <row r="33657" spans="1:5" x14ac:dyDescent="0.25">
      <c r="A33657">
        <v>33656</v>
      </c>
      <c r="B33657">
        <v>1</v>
      </c>
      <c r="C33657" s="2">
        <v>43966</v>
      </c>
      <c r="D33657">
        <v>414350</v>
      </c>
      <c r="E33657" t="s">
        <v>66301</v>
      </c>
    </row>
    <row r="33658" spans="1:5" x14ac:dyDescent="0.25">
      <c r="A33658">
        <v>33657</v>
      </c>
      <c r="B33658">
        <v>1</v>
      </c>
      <c r="C33658" s="2">
        <v>43976</v>
      </c>
      <c r="D33658">
        <v>2285900</v>
      </c>
      <c r="E33658" t="s">
        <v>66303</v>
      </c>
    </row>
    <row r="33659" spans="1:5" x14ac:dyDescent="0.25">
      <c r="A33659">
        <v>33658</v>
      </c>
      <c r="B33659">
        <v>1</v>
      </c>
      <c r="C33659" s="2">
        <v>43977</v>
      </c>
      <c r="D33659">
        <v>105000</v>
      </c>
      <c r="E33659" t="s">
        <v>66305</v>
      </c>
    </row>
    <row r="33660" spans="1:5" x14ac:dyDescent="0.25">
      <c r="A33660">
        <v>33659</v>
      </c>
      <c r="B33660">
        <v>1</v>
      </c>
      <c r="C33660" s="2">
        <v>43978</v>
      </c>
      <c r="D33660">
        <v>228000</v>
      </c>
      <c r="E33660" t="s">
        <v>66307</v>
      </c>
    </row>
    <row r="33661" spans="1:5" x14ac:dyDescent="0.25">
      <c r="A33661">
        <v>33660</v>
      </c>
      <c r="B33661">
        <v>1</v>
      </c>
      <c r="C33661" s="2">
        <v>43979</v>
      </c>
      <c r="D33661">
        <v>815000</v>
      </c>
      <c r="E33661" t="s">
        <v>66309</v>
      </c>
    </row>
    <row r="33662" spans="1:5" x14ac:dyDescent="0.25">
      <c r="A33662">
        <v>33661</v>
      </c>
      <c r="B33662">
        <v>1</v>
      </c>
      <c r="C33662" s="2">
        <v>43976</v>
      </c>
      <c r="D33662">
        <v>537720</v>
      </c>
      <c r="E33662" t="s">
        <v>66311</v>
      </c>
    </row>
    <row r="33663" spans="1:5" x14ac:dyDescent="0.25">
      <c r="A33663">
        <v>33662</v>
      </c>
      <c r="B33663">
        <v>1</v>
      </c>
      <c r="C33663" s="2">
        <v>43903</v>
      </c>
      <c r="D33663">
        <v>145000</v>
      </c>
      <c r="E33663" t="s">
        <v>66312</v>
      </c>
    </row>
    <row r="33664" spans="1:5" x14ac:dyDescent="0.25">
      <c r="A33664">
        <v>33663</v>
      </c>
      <c r="B33664">
        <v>1</v>
      </c>
      <c r="C33664" s="2">
        <v>43965</v>
      </c>
      <c r="D33664">
        <v>397000</v>
      </c>
      <c r="E33664" t="s">
        <v>66314</v>
      </c>
    </row>
    <row r="33665" spans="1:5" x14ac:dyDescent="0.25">
      <c r="A33665">
        <v>33664</v>
      </c>
      <c r="B33665">
        <v>1</v>
      </c>
      <c r="C33665" s="2">
        <v>43976</v>
      </c>
      <c r="D33665">
        <v>197000</v>
      </c>
      <c r="E33665" t="s">
        <v>66316</v>
      </c>
    </row>
    <row r="33666" spans="1:5" x14ac:dyDescent="0.25">
      <c r="A33666">
        <v>33665</v>
      </c>
      <c r="B33666">
        <v>1</v>
      </c>
      <c r="C33666" s="2">
        <v>43978</v>
      </c>
      <c r="D33666">
        <v>620000</v>
      </c>
      <c r="E33666" t="s">
        <v>66318</v>
      </c>
    </row>
    <row r="33667" spans="1:5" x14ac:dyDescent="0.25">
      <c r="A33667">
        <v>33666</v>
      </c>
      <c r="B33667">
        <v>1</v>
      </c>
      <c r="C33667" s="2">
        <v>43970</v>
      </c>
      <c r="D33667">
        <v>246000</v>
      </c>
      <c r="E33667" t="s">
        <v>66319</v>
      </c>
    </row>
    <row r="33668" spans="1:5" x14ac:dyDescent="0.25">
      <c r="A33668">
        <v>33667</v>
      </c>
      <c r="B33668">
        <v>1</v>
      </c>
      <c r="C33668" s="2">
        <v>43980</v>
      </c>
      <c r="D33668">
        <v>350000</v>
      </c>
      <c r="E33668" t="s">
        <v>66321</v>
      </c>
    </row>
    <row r="33669" spans="1:5" x14ac:dyDescent="0.25">
      <c r="A33669">
        <v>33668</v>
      </c>
      <c r="B33669">
        <v>1</v>
      </c>
      <c r="C33669" s="2">
        <v>43966</v>
      </c>
      <c r="D33669">
        <v>640000</v>
      </c>
      <c r="E33669" t="s">
        <v>66323</v>
      </c>
    </row>
    <row r="33670" spans="1:5" x14ac:dyDescent="0.25">
      <c r="A33670">
        <v>33669</v>
      </c>
      <c r="B33670">
        <v>1</v>
      </c>
      <c r="C33670" s="2">
        <v>43980</v>
      </c>
      <c r="D33670">
        <v>217000</v>
      </c>
      <c r="E33670" t="s">
        <v>66325</v>
      </c>
    </row>
    <row r="33671" spans="1:5" x14ac:dyDescent="0.25">
      <c r="A33671">
        <v>33670</v>
      </c>
      <c r="B33671">
        <v>1</v>
      </c>
      <c r="C33671" s="2">
        <v>43978</v>
      </c>
      <c r="D33671">
        <v>309150</v>
      </c>
      <c r="E33671" t="s">
        <v>66327</v>
      </c>
    </row>
    <row r="33672" spans="1:5" x14ac:dyDescent="0.25">
      <c r="A33672">
        <v>33671</v>
      </c>
      <c r="B33672">
        <v>1</v>
      </c>
      <c r="C33672" s="2">
        <v>43984</v>
      </c>
      <c r="D33672">
        <v>881000</v>
      </c>
      <c r="E33672" t="s">
        <v>66329</v>
      </c>
    </row>
    <row r="33673" spans="1:5" x14ac:dyDescent="0.25">
      <c r="A33673">
        <v>33672</v>
      </c>
      <c r="B33673">
        <v>1</v>
      </c>
      <c r="C33673" s="2">
        <v>43984</v>
      </c>
      <c r="D33673">
        <v>319000</v>
      </c>
      <c r="E33673" t="s">
        <v>66330</v>
      </c>
    </row>
    <row r="33674" spans="1:5" x14ac:dyDescent="0.25">
      <c r="A33674">
        <v>33673</v>
      </c>
      <c r="B33674">
        <v>1</v>
      </c>
      <c r="C33674" s="2">
        <v>43900</v>
      </c>
      <c r="D33674">
        <v>260000</v>
      </c>
      <c r="E33674" t="s">
        <v>66332</v>
      </c>
    </row>
    <row r="33675" spans="1:5" x14ac:dyDescent="0.25">
      <c r="A33675">
        <v>33674</v>
      </c>
      <c r="B33675">
        <v>1</v>
      </c>
      <c r="C33675" s="2">
        <v>43980</v>
      </c>
      <c r="D33675">
        <v>195000</v>
      </c>
      <c r="E33675" t="s">
        <v>66334</v>
      </c>
    </row>
    <row r="33676" spans="1:5" x14ac:dyDescent="0.25">
      <c r="A33676">
        <v>33675</v>
      </c>
      <c r="B33676">
        <v>1</v>
      </c>
      <c r="C33676" s="2">
        <v>43971</v>
      </c>
      <c r="D33676">
        <v>538700</v>
      </c>
      <c r="E33676" t="s">
        <v>66336</v>
      </c>
    </row>
    <row r="33677" spans="1:5" x14ac:dyDescent="0.25">
      <c r="A33677">
        <v>33676</v>
      </c>
      <c r="B33677">
        <v>1</v>
      </c>
      <c r="C33677" s="2">
        <v>43969</v>
      </c>
      <c r="D33677">
        <v>365000</v>
      </c>
      <c r="E33677" t="s">
        <v>66338</v>
      </c>
    </row>
    <row r="33678" spans="1:5" x14ac:dyDescent="0.25">
      <c r="A33678">
        <v>33677</v>
      </c>
      <c r="B33678">
        <v>1</v>
      </c>
      <c r="C33678" s="2">
        <v>43987</v>
      </c>
      <c r="D33678">
        <v>320000</v>
      </c>
      <c r="E33678" t="s">
        <v>66340</v>
      </c>
    </row>
    <row r="33679" spans="1:5" x14ac:dyDescent="0.25">
      <c r="A33679">
        <v>33678</v>
      </c>
      <c r="B33679">
        <v>1</v>
      </c>
      <c r="C33679" s="2">
        <v>43977</v>
      </c>
      <c r="D33679">
        <v>132000</v>
      </c>
      <c r="E33679" t="s">
        <v>66342</v>
      </c>
    </row>
    <row r="33680" spans="1:5" x14ac:dyDescent="0.25">
      <c r="A33680">
        <v>33679</v>
      </c>
      <c r="B33680">
        <v>1</v>
      </c>
      <c r="C33680" s="2">
        <v>43987</v>
      </c>
      <c r="D33680">
        <v>172000</v>
      </c>
      <c r="E33680" t="s">
        <v>66344</v>
      </c>
    </row>
    <row r="33681" spans="1:5" x14ac:dyDescent="0.25">
      <c r="A33681">
        <v>33680</v>
      </c>
      <c r="B33681">
        <v>1</v>
      </c>
      <c r="C33681" s="2">
        <v>43978</v>
      </c>
      <c r="D33681">
        <v>242500</v>
      </c>
      <c r="E33681" t="s">
        <v>66346</v>
      </c>
    </row>
    <row r="33682" spans="1:5" x14ac:dyDescent="0.25">
      <c r="A33682">
        <v>33681</v>
      </c>
      <c r="B33682">
        <v>1</v>
      </c>
      <c r="C33682" s="2">
        <v>43986</v>
      </c>
      <c r="D33682">
        <v>345800</v>
      </c>
      <c r="E33682" t="s">
        <v>66348</v>
      </c>
    </row>
    <row r="33683" spans="1:5" x14ac:dyDescent="0.25">
      <c r="A33683">
        <v>33682</v>
      </c>
      <c r="B33683">
        <v>1</v>
      </c>
      <c r="C33683" s="2">
        <v>43966</v>
      </c>
      <c r="D33683">
        <v>346620</v>
      </c>
      <c r="E33683" t="s">
        <v>66350</v>
      </c>
    </row>
    <row r="33684" spans="1:5" x14ac:dyDescent="0.25">
      <c r="A33684">
        <v>33683</v>
      </c>
      <c r="B33684">
        <v>1</v>
      </c>
      <c r="C33684" s="2">
        <v>43962</v>
      </c>
      <c r="D33684">
        <v>259300</v>
      </c>
      <c r="E33684" t="s">
        <v>66351</v>
      </c>
    </row>
    <row r="33685" spans="1:5" x14ac:dyDescent="0.25">
      <c r="A33685">
        <v>33684</v>
      </c>
      <c r="B33685">
        <v>1</v>
      </c>
      <c r="C33685" s="2">
        <v>43978</v>
      </c>
      <c r="D33685">
        <v>360000</v>
      </c>
      <c r="E33685" t="s">
        <v>66353</v>
      </c>
    </row>
    <row r="33686" spans="1:5" x14ac:dyDescent="0.25">
      <c r="A33686">
        <v>33685</v>
      </c>
      <c r="B33686">
        <v>1</v>
      </c>
      <c r="C33686" s="2">
        <v>43980</v>
      </c>
      <c r="D33686">
        <v>394000</v>
      </c>
      <c r="E33686" t="s">
        <v>66355</v>
      </c>
    </row>
    <row r="33687" spans="1:5" x14ac:dyDescent="0.25">
      <c r="A33687">
        <v>33686</v>
      </c>
      <c r="B33687">
        <v>1</v>
      </c>
      <c r="C33687" s="2">
        <v>43978</v>
      </c>
      <c r="D33687">
        <v>431900</v>
      </c>
      <c r="E33687" t="s">
        <v>66357</v>
      </c>
    </row>
    <row r="33688" spans="1:5" x14ac:dyDescent="0.25">
      <c r="A33688">
        <v>33687</v>
      </c>
      <c r="B33688">
        <v>1</v>
      </c>
      <c r="C33688" s="2">
        <v>43990</v>
      </c>
      <c r="D33688">
        <v>475650</v>
      </c>
      <c r="E33688" t="s">
        <v>66359</v>
      </c>
    </row>
    <row r="33689" spans="1:5" x14ac:dyDescent="0.25">
      <c r="A33689">
        <v>33688</v>
      </c>
      <c r="B33689">
        <v>1</v>
      </c>
      <c r="C33689" s="2">
        <v>43976</v>
      </c>
      <c r="D33689">
        <v>545000</v>
      </c>
      <c r="E33689" t="s">
        <v>66361</v>
      </c>
    </row>
    <row r="33690" spans="1:5" x14ac:dyDescent="0.25">
      <c r="A33690">
        <v>33689</v>
      </c>
      <c r="B33690">
        <v>1</v>
      </c>
      <c r="C33690" s="2">
        <v>43969</v>
      </c>
      <c r="D33690">
        <v>425000</v>
      </c>
      <c r="E33690" t="s">
        <v>66363</v>
      </c>
    </row>
    <row r="33691" spans="1:5" x14ac:dyDescent="0.25">
      <c r="A33691">
        <v>33690</v>
      </c>
      <c r="B33691">
        <v>1</v>
      </c>
      <c r="C33691" s="2">
        <v>43985</v>
      </c>
      <c r="D33691">
        <v>491500</v>
      </c>
      <c r="E33691" t="s">
        <v>66365</v>
      </c>
    </row>
    <row r="33692" spans="1:5" x14ac:dyDescent="0.25">
      <c r="A33692">
        <v>33691</v>
      </c>
      <c r="B33692">
        <v>1</v>
      </c>
      <c r="C33692" s="2">
        <v>43986</v>
      </c>
      <c r="D33692">
        <v>415200</v>
      </c>
      <c r="E33692" t="s">
        <v>66367</v>
      </c>
    </row>
    <row r="33693" spans="1:5" x14ac:dyDescent="0.25">
      <c r="A33693">
        <v>33692</v>
      </c>
      <c r="B33693">
        <v>1</v>
      </c>
      <c r="C33693" s="2">
        <v>43970</v>
      </c>
      <c r="D33693">
        <v>275110</v>
      </c>
      <c r="E33693" t="s">
        <v>66369</v>
      </c>
    </row>
    <row r="33694" spans="1:5" x14ac:dyDescent="0.25">
      <c r="A33694">
        <v>33693</v>
      </c>
      <c r="B33694">
        <v>1</v>
      </c>
      <c r="C33694" s="2">
        <v>43969</v>
      </c>
      <c r="D33694">
        <v>795000</v>
      </c>
      <c r="E33694" t="s">
        <v>66371</v>
      </c>
    </row>
    <row r="33695" spans="1:5" x14ac:dyDescent="0.25">
      <c r="A33695">
        <v>33694</v>
      </c>
      <c r="B33695">
        <v>1</v>
      </c>
      <c r="C33695" s="2">
        <v>43966</v>
      </c>
      <c r="D33695">
        <v>375710</v>
      </c>
      <c r="E33695" t="s">
        <v>66373</v>
      </c>
    </row>
    <row r="33696" spans="1:5" x14ac:dyDescent="0.25">
      <c r="A33696">
        <v>33695</v>
      </c>
      <c r="B33696">
        <v>1</v>
      </c>
      <c r="C33696" s="2">
        <v>43986</v>
      </c>
      <c r="D33696">
        <v>875000</v>
      </c>
      <c r="E33696" t="s">
        <v>66375</v>
      </c>
    </row>
    <row r="33697" spans="1:5" x14ac:dyDescent="0.25">
      <c r="A33697">
        <v>33696</v>
      </c>
      <c r="B33697">
        <v>1</v>
      </c>
      <c r="C33697" s="2">
        <v>43977</v>
      </c>
      <c r="D33697">
        <v>515000</v>
      </c>
      <c r="E33697" t="s">
        <v>66377</v>
      </c>
    </row>
    <row r="33698" spans="1:5" x14ac:dyDescent="0.25">
      <c r="A33698">
        <v>33697</v>
      </c>
      <c r="B33698">
        <v>1</v>
      </c>
      <c r="C33698" s="2">
        <v>43901</v>
      </c>
      <c r="D33698">
        <v>398050</v>
      </c>
      <c r="E33698" t="s">
        <v>66379</v>
      </c>
    </row>
    <row r="33699" spans="1:5" x14ac:dyDescent="0.25">
      <c r="A33699">
        <v>33698</v>
      </c>
      <c r="B33699">
        <v>1</v>
      </c>
      <c r="C33699" s="2">
        <v>43895</v>
      </c>
      <c r="D33699">
        <v>356400</v>
      </c>
      <c r="E33699" t="s">
        <v>66381</v>
      </c>
    </row>
    <row r="33700" spans="1:5" x14ac:dyDescent="0.25">
      <c r="A33700">
        <v>33699</v>
      </c>
      <c r="B33700">
        <v>1</v>
      </c>
      <c r="C33700" s="2">
        <v>43971</v>
      </c>
      <c r="D33700">
        <v>510000</v>
      </c>
      <c r="E33700" t="s">
        <v>66383</v>
      </c>
    </row>
    <row r="33701" spans="1:5" x14ac:dyDescent="0.25">
      <c r="A33701">
        <v>33700</v>
      </c>
      <c r="B33701">
        <v>1</v>
      </c>
      <c r="C33701" s="2">
        <v>43987</v>
      </c>
      <c r="D33701">
        <v>770000</v>
      </c>
      <c r="E33701" t="s">
        <v>66385</v>
      </c>
    </row>
    <row r="33702" spans="1:5" x14ac:dyDescent="0.25">
      <c r="A33702">
        <v>33701</v>
      </c>
      <c r="B33702">
        <v>1</v>
      </c>
      <c r="C33702" s="2">
        <v>43980</v>
      </c>
      <c r="D33702">
        <v>834938</v>
      </c>
      <c r="E33702" t="s">
        <v>66387</v>
      </c>
    </row>
    <row r="33703" spans="1:5" x14ac:dyDescent="0.25">
      <c r="A33703">
        <v>33702</v>
      </c>
      <c r="B33703">
        <v>1</v>
      </c>
      <c r="C33703" s="2">
        <v>43969</v>
      </c>
      <c r="D33703">
        <v>548000</v>
      </c>
      <c r="E33703" t="s">
        <v>66389</v>
      </c>
    </row>
    <row r="33704" spans="1:5" x14ac:dyDescent="0.25">
      <c r="A33704">
        <v>33703</v>
      </c>
      <c r="B33704">
        <v>1</v>
      </c>
      <c r="C33704" s="2">
        <v>43991</v>
      </c>
      <c r="D33704">
        <v>368000</v>
      </c>
      <c r="E33704" t="s">
        <v>66390</v>
      </c>
    </row>
    <row r="33705" spans="1:5" x14ac:dyDescent="0.25">
      <c r="A33705">
        <v>33704</v>
      </c>
      <c r="B33705">
        <v>1</v>
      </c>
      <c r="C33705" s="2">
        <v>43966</v>
      </c>
      <c r="D33705">
        <v>369600</v>
      </c>
      <c r="E33705" t="s">
        <v>66392</v>
      </c>
    </row>
    <row r="33706" spans="1:5" x14ac:dyDescent="0.25">
      <c r="A33706">
        <v>33705</v>
      </c>
      <c r="B33706">
        <v>1</v>
      </c>
      <c r="C33706" s="2">
        <v>43969</v>
      </c>
      <c r="D33706">
        <v>189000</v>
      </c>
      <c r="E33706" t="s">
        <v>66393</v>
      </c>
    </row>
    <row r="33707" spans="1:5" x14ac:dyDescent="0.25">
      <c r="A33707">
        <v>33706</v>
      </c>
      <c r="B33707">
        <v>1</v>
      </c>
      <c r="C33707" s="2">
        <v>43987</v>
      </c>
      <c r="D33707">
        <v>470000</v>
      </c>
      <c r="E33707" t="s">
        <v>66395</v>
      </c>
    </row>
    <row r="33708" spans="1:5" x14ac:dyDescent="0.25">
      <c r="A33708">
        <v>33707</v>
      </c>
      <c r="B33708">
        <v>1</v>
      </c>
      <c r="C33708" s="2">
        <v>43987</v>
      </c>
      <c r="D33708">
        <v>800000</v>
      </c>
      <c r="E33708" t="s">
        <v>66397</v>
      </c>
    </row>
    <row r="33709" spans="1:5" x14ac:dyDescent="0.25">
      <c r="A33709">
        <v>33708</v>
      </c>
      <c r="B33709">
        <v>1</v>
      </c>
      <c r="C33709" s="2">
        <v>43979</v>
      </c>
      <c r="D33709">
        <v>516200</v>
      </c>
      <c r="E33709" t="s">
        <v>66399</v>
      </c>
    </row>
    <row r="33710" spans="1:5" x14ac:dyDescent="0.25">
      <c r="A33710">
        <v>33709</v>
      </c>
      <c r="B33710">
        <v>1</v>
      </c>
      <c r="C33710" s="2">
        <v>43980</v>
      </c>
      <c r="D33710">
        <v>439000</v>
      </c>
      <c r="E33710" t="s">
        <v>66401</v>
      </c>
    </row>
    <row r="33711" spans="1:5" x14ac:dyDescent="0.25">
      <c r="A33711">
        <v>33710</v>
      </c>
      <c r="B33711">
        <v>1</v>
      </c>
      <c r="C33711" s="2">
        <v>43969</v>
      </c>
      <c r="D33711">
        <v>455000</v>
      </c>
      <c r="E33711" t="s">
        <v>66403</v>
      </c>
    </row>
    <row r="33712" spans="1:5" x14ac:dyDescent="0.25">
      <c r="A33712">
        <v>33711</v>
      </c>
      <c r="B33712">
        <v>1</v>
      </c>
      <c r="C33712" s="2">
        <v>43970</v>
      </c>
      <c r="D33712">
        <v>254000</v>
      </c>
      <c r="E33712" t="s">
        <v>66404</v>
      </c>
    </row>
    <row r="33713" spans="1:5" x14ac:dyDescent="0.25">
      <c r="A33713">
        <v>33712</v>
      </c>
      <c r="B33713">
        <v>1</v>
      </c>
      <c r="C33713" s="2">
        <v>43976</v>
      </c>
      <c r="D33713">
        <v>418000</v>
      </c>
      <c r="E33713" t="s">
        <v>66406</v>
      </c>
    </row>
    <row r="33714" spans="1:5" x14ac:dyDescent="0.25">
      <c r="A33714">
        <v>33713</v>
      </c>
      <c r="B33714">
        <v>1</v>
      </c>
      <c r="C33714" s="2">
        <v>43978</v>
      </c>
      <c r="D33714">
        <v>256000</v>
      </c>
      <c r="E33714" t="s">
        <v>66408</v>
      </c>
    </row>
    <row r="33715" spans="1:5" x14ac:dyDescent="0.25">
      <c r="A33715">
        <v>33714</v>
      </c>
      <c r="B33715">
        <v>1</v>
      </c>
      <c r="C33715" s="2">
        <v>43964</v>
      </c>
      <c r="D33715">
        <v>359250</v>
      </c>
      <c r="E33715" t="s">
        <v>66410</v>
      </c>
    </row>
    <row r="33716" spans="1:5" x14ac:dyDescent="0.25">
      <c r="A33716">
        <v>33715</v>
      </c>
      <c r="B33716">
        <v>1</v>
      </c>
      <c r="C33716" s="2">
        <v>43994</v>
      </c>
      <c r="D33716">
        <v>170000</v>
      </c>
      <c r="E33716" t="s">
        <v>66411</v>
      </c>
    </row>
    <row r="33717" spans="1:5" x14ac:dyDescent="0.25">
      <c r="A33717">
        <v>33716</v>
      </c>
      <c r="B33717">
        <v>1</v>
      </c>
      <c r="C33717" s="2">
        <v>43994</v>
      </c>
      <c r="D33717">
        <v>580000</v>
      </c>
      <c r="E33717" t="s">
        <v>66413</v>
      </c>
    </row>
    <row r="33718" spans="1:5" x14ac:dyDescent="0.25">
      <c r="A33718">
        <v>33717</v>
      </c>
      <c r="B33718">
        <v>1</v>
      </c>
      <c r="C33718" s="2">
        <v>43994</v>
      </c>
      <c r="D33718">
        <v>280000</v>
      </c>
      <c r="E33718" t="s">
        <v>66415</v>
      </c>
    </row>
    <row r="33719" spans="1:5" x14ac:dyDescent="0.25">
      <c r="A33719">
        <v>33718</v>
      </c>
      <c r="B33719">
        <v>1</v>
      </c>
      <c r="C33719" s="2">
        <v>43978</v>
      </c>
      <c r="D33719">
        <v>140000</v>
      </c>
      <c r="E33719" t="s">
        <v>66417</v>
      </c>
    </row>
    <row r="33720" spans="1:5" x14ac:dyDescent="0.25">
      <c r="A33720">
        <v>33719</v>
      </c>
      <c r="B33720">
        <v>1</v>
      </c>
      <c r="C33720" s="2">
        <v>43969</v>
      </c>
      <c r="D33720">
        <v>223000</v>
      </c>
      <c r="E33720" t="s">
        <v>66418</v>
      </c>
    </row>
    <row r="33721" spans="1:5" x14ac:dyDescent="0.25">
      <c r="A33721">
        <v>33720</v>
      </c>
      <c r="B33721">
        <v>1</v>
      </c>
      <c r="C33721" s="2">
        <v>43976</v>
      </c>
      <c r="D33721">
        <v>285000</v>
      </c>
      <c r="E33721" t="s">
        <v>66420</v>
      </c>
    </row>
    <row r="33722" spans="1:5" x14ac:dyDescent="0.25">
      <c r="A33722">
        <v>33721</v>
      </c>
      <c r="B33722">
        <v>1</v>
      </c>
      <c r="C33722" s="2">
        <v>43993</v>
      </c>
      <c r="D33722">
        <v>309500</v>
      </c>
      <c r="E33722" t="s">
        <v>66422</v>
      </c>
    </row>
    <row r="33723" spans="1:5" x14ac:dyDescent="0.25">
      <c r="A33723">
        <v>33722</v>
      </c>
      <c r="B33723">
        <v>1</v>
      </c>
      <c r="C33723" s="2">
        <v>43971</v>
      </c>
      <c r="D33723">
        <v>344982</v>
      </c>
      <c r="E33723" t="s">
        <v>66423</v>
      </c>
    </row>
    <row r="33724" spans="1:5" x14ac:dyDescent="0.25">
      <c r="A33724">
        <v>33723</v>
      </c>
      <c r="B33724">
        <v>1</v>
      </c>
      <c r="C33724" s="2">
        <v>43971</v>
      </c>
      <c r="D33724">
        <v>632075</v>
      </c>
      <c r="E33724" t="s">
        <v>66425</v>
      </c>
    </row>
    <row r="33725" spans="1:5" x14ac:dyDescent="0.25">
      <c r="A33725">
        <v>33724</v>
      </c>
      <c r="B33725">
        <v>1</v>
      </c>
      <c r="C33725" s="2">
        <v>43965</v>
      </c>
      <c r="D33725">
        <v>393000</v>
      </c>
      <c r="E33725" t="s">
        <v>66427</v>
      </c>
    </row>
    <row r="33726" spans="1:5" x14ac:dyDescent="0.25">
      <c r="A33726">
        <v>33725</v>
      </c>
      <c r="B33726">
        <v>1</v>
      </c>
      <c r="C33726" s="2">
        <v>43973</v>
      </c>
      <c r="D33726">
        <v>844000</v>
      </c>
      <c r="E33726" t="s">
        <v>66429</v>
      </c>
    </row>
    <row r="33727" spans="1:5" x14ac:dyDescent="0.25">
      <c r="A33727">
        <v>33726</v>
      </c>
      <c r="B33727">
        <v>1</v>
      </c>
      <c r="C33727" s="2">
        <v>43993</v>
      </c>
      <c r="D33727">
        <v>247750</v>
      </c>
      <c r="E33727" t="s">
        <v>66431</v>
      </c>
    </row>
    <row r="33728" spans="1:5" x14ac:dyDescent="0.25">
      <c r="A33728">
        <v>33727</v>
      </c>
      <c r="B33728">
        <v>1</v>
      </c>
      <c r="C33728" s="2">
        <v>43980</v>
      </c>
      <c r="D33728">
        <v>238000</v>
      </c>
      <c r="E33728" t="s">
        <v>66433</v>
      </c>
    </row>
    <row r="33729" spans="1:5" x14ac:dyDescent="0.25">
      <c r="A33729">
        <v>33728</v>
      </c>
      <c r="B33729">
        <v>1</v>
      </c>
      <c r="C33729" s="2">
        <v>43973</v>
      </c>
      <c r="D33729">
        <v>283100</v>
      </c>
      <c r="E33729" t="s">
        <v>66435</v>
      </c>
    </row>
    <row r="33730" spans="1:5" x14ac:dyDescent="0.25">
      <c r="A33730">
        <v>33729</v>
      </c>
      <c r="B33730">
        <v>1</v>
      </c>
      <c r="C33730" s="2">
        <v>43990</v>
      </c>
      <c r="D33730">
        <v>785400</v>
      </c>
      <c r="E33730" t="s">
        <v>66437</v>
      </c>
    </row>
    <row r="33731" spans="1:5" x14ac:dyDescent="0.25">
      <c r="A33731">
        <v>33730</v>
      </c>
      <c r="B33731">
        <v>1</v>
      </c>
      <c r="C33731" s="2">
        <v>43971</v>
      </c>
      <c r="D33731">
        <v>220000</v>
      </c>
      <c r="E33731" t="s">
        <v>66439</v>
      </c>
    </row>
    <row r="33732" spans="1:5" x14ac:dyDescent="0.25">
      <c r="A33732">
        <v>33731</v>
      </c>
      <c r="B33732">
        <v>1</v>
      </c>
      <c r="C33732" s="2">
        <v>43893</v>
      </c>
      <c r="D33732">
        <v>367000</v>
      </c>
      <c r="E33732" t="s">
        <v>66441</v>
      </c>
    </row>
    <row r="33733" spans="1:5" x14ac:dyDescent="0.25">
      <c r="A33733">
        <v>33732</v>
      </c>
      <c r="B33733">
        <v>1</v>
      </c>
      <c r="C33733" s="2">
        <v>43980</v>
      </c>
      <c r="D33733">
        <v>586745</v>
      </c>
      <c r="E33733" t="s">
        <v>66443</v>
      </c>
    </row>
    <row r="33734" spans="1:5" x14ac:dyDescent="0.25">
      <c r="A33734">
        <v>33733</v>
      </c>
      <c r="B33734">
        <v>1</v>
      </c>
      <c r="C33734" s="2">
        <v>43977</v>
      </c>
      <c r="D33734">
        <v>476000</v>
      </c>
      <c r="E33734" t="s">
        <v>66445</v>
      </c>
    </row>
    <row r="33735" spans="1:5" x14ac:dyDescent="0.25">
      <c r="A33735">
        <v>33734</v>
      </c>
      <c r="B33735">
        <v>1</v>
      </c>
      <c r="C33735" s="2">
        <v>43980</v>
      </c>
      <c r="D33735">
        <v>443000</v>
      </c>
      <c r="E33735" t="s">
        <v>66447</v>
      </c>
    </row>
    <row r="33736" spans="1:5" x14ac:dyDescent="0.25">
      <c r="A33736">
        <v>33735</v>
      </c>
      <c r="B33736">
        <v>1</v>
      </c>
      <c r="C33736" s="2">
        <v>43994</v>
      </c>
      <c r="D33736">
        <v>159000</v>
      </c>
      <c r="E33736" t="s">
        <v>66449</v>
      </c>
    </row>
    <row r="33737" spans="1:5" x14ac:dyDescent="0.25">
      <c r="A33737">
        <v>33736</v>
      </c>
      <c r="B33737">
        <v>1</v>
      </c>
      <c r="C33737" s="2">
        <v>43994</v>
      </c>
      <c r="D33737">
        <v>435000</v>
      </c>
      <c r="E33737" t="s">
        <v>66451</v>
      </c>
    </row>
    <row r="33738" spans="1:5" x14ac:dyDescent="0.25">
      <c r="A33738">
        <v>33737</v>
      </c>
      <c r="B33738">
        <v>1</v>
      </c>
      <c r="C33738" s="2">
        <v>43894</v>
      </c>
      <c r="D33738">
        <v>590000</v>
      </c>
      <c r="E33738" t="s">
        <v>66452</v>
      </c>
    </row>
    <row r="33739" spans="1:5" x14ac:dyDescent="0.25">
      <c r="A33739">
        <v>33738</v>
      </c>
      <c r="B33739">
        <v>1</v>
      </c>
      <c r="C33739" s="2">
        <v>43979</v>
      </c>
      <c r="D33739">
        <v>175000</v>
      </c>
      <c r="E33739" t="s">
        <v>66453</v>
      </c>
    </row>
    <row r="33740" spans="1:5" x14ac:dyDescent="0.25">
      <c r="A33740">
        <v>33739</v>
      </c>
      <c r="B33740">
        <v>1</v>
      </c>
      <c r="C33740" s="2">
        <v>43987</v>
      </c>
      <c r="D33740">
        <v>465000</v>
      </c>
      <c r="E33740" t="s">
        <v>66455</v>
      </c>
    </row>
    <row r="33741" spans="1:5" x14ac:dyDescent="0.25">
      <c r="A33741">
        <v>33740</v>
      </c>
      <c r="B33741">
        <v>1</v>
      </c>
      <c r="C33741" s="2">
        <v>43980</v>
      </c>
      <c r="D33741">
        <v>470000</v>
      </c>
      <c r="E33741" t="s">
        <v>66457</v>
      </c>
    </row>
    <row r="33742" spans="1:5" x14ac:dyDescent="0.25">
      <c r="A33742">
        <v>33741</v>
      </c>
      <c r="B33742">
        <v>1</v>
      </c>
      <c r="C33742" s="2">
        <v>43985</v>
      </c>
      <c r="D33742">
        <v>1189100</v>
      </c>
      <c r="E33742" t="s">
        <v>66459</v>
      </c>
    </row>
    <row r="33743" spans="1:5" x14ac:dyDescent="0.25">
      <c r="A33743">
        <v>33742</v>
      </c>
      <c r="B33743">
        <v>1</v>
      </c>
      <c r="C33743" s="2">
        <v>43980</v>
      </c>
      <c r="D33743">
        <v>1100000</v>
      </c>
      <c r="E33743" t="s">
        <v>66461</v>
      </c>
    </row>
    <row r="33744" spans="1:5" x14ac:dyDescent="0.25">
      <c r="A33744">
        <v>33743</v>
      </c>
      <c r="B33744">
        <v>1</v>
      </c>
      <c r="C33744" s="2">
        <v>43969</v>
      </c>
      <c r="D33744">
        <v>241064</v>
      </c>
      <c r="E33744" t="s">
        <v>66463</v>
      </c>
    </row>
    <row r="33745" spans="1:5" x14ac:dyDescent="0.25">
      <c r="A33745">
        <v>33744</v>
      </c>
      <c r="B33745">
        <v>1</v>
      </c>
      <c r="C33745" s="2">
        <v>43990</v>
      </c>
      <c r="D33745">
        <v>334000</v>
      </c>
      <c r="E33745" t="s">
        <v>66465</v>
      </c>
    </row>
    <row r="33746" spans="1:5" x14ac:dyDescent="0.25">
      <c r="A33746">
        <v>33745</v>
      </c>
      <c r="B33746">
        <v>1</v>
      </c>
      <c r="C33746" s="2">
        <v>43980</v>
      </c>
      <c r="D33746">
        <v>393600</v>
      </c>
      <c r="E33746" t="s">
        <v>66467</v>
      </c>
    </row>
    <row r="33747" spans="1:5" x14ac:dyDescent="0.25">
      <c r="A33747">
        <v>33746</v>
      </c>
      <c r="B33747">
        <v>1</v>
      </c>
      <c r="C33747" s="2">
        <v>43971</v>
      </c>
      <c r="D33747">
        <v>541000</v>
      </c>
      <c r="E33747" t="s">
        <v>66468</v>
      </c>
    </row>
    <row r="33748" spans="1:5" x14ac:dyDescent="0.25">
      <c r="A33748">
        <v>33747</v>
      </c>
      <c r="B33748">
        <v>1</v>
      </c>
      <c r="C33748" s="2">
        <v>43976</v>
      </c>
      <c r="D33748">
        <v>358841</v>
      </c>
      <c r="E33748" t="s">
        <v>66469</v>
      </c>
    </row>
    <row r="33749" spans="1:5" x14ac:dyDescent="0.25">
      <c r="A33749">
        <v>33748</v>
      </c>
      <c r="B33749">
        <v>1</v>
      </c>
      <c r="C33749" s="2">
        <v>43986</v>
      </c>
      <c r="D33749">
        <v>169000</v>
      </c>
      <c r="E33749" t="s">
        <v>66471</v>
      </c>
    </row>
    <row r="33750" spans="1:5" x14ac:dyDescent="0.25">
      <c r="A33750">
        <v>33749</v>
      </c>
      <c r="B33750">
        <v>1</v>
      </c>
      <c r="C33750" s="2">
        <v>43978</v>
      </c>
      <c r="D33750">
        <v>669000</v>
      </c>
      <c r="E33750" t="s">
        <v>66473</v>
      </c>
    </row>
    <row r="33751" spans="1:5" x14ac:dyDescent="0.25">
      <c r="A33751">
        <v>33750</v>
      </c>
      <c r="B33751">
        <v>1</v>
      </c>
      <c r="C33751" s="2">
        <v>43986</v>
      </c>
      <c r="D33751">
        <v>272700</v>
      </c>
      <c r="E33751" t="s">
        <v>66475</v>
      </c>
    </row>
    <row r="33752" spans="1:5" x14ac:dyDescent="0.25">
      <c r="A33752">
        <v>33751</v>
      </c>
      <c r="B33752">
        <v>1</v>
      </c>
      <c r="C33752" s="2">
        <v>43994</v>
      </c>
      <c r="D33752">
        <v>67000</v>
      </c>
      <c r="E33752" t="s">
        <v>66477</v>
      </c>
    </row>
    <row r="33753" spans="1:5" x14ac:dyDescent="0.25">
      <c r="A33753">
        <v>33752</v>
      </c>
      <c r="B33753">
        <v>1</v>
      </c>
      <c r="C33753" s="2">
        <v>43980</v>
      </c>
      <c r="D33753">
        <v>633383</v>
      </c>
      <c r="E33753" t="s">
        <v>66479</v>
      </c>
    </row>
    <row r="33754" spans="1:5" x14ac:dyDescent="0.25">
      <c r="A33754">
        <v>33753</v>
      </c>
      <c r="B33754">
        <v>1</v>
      </c>
      <c r="C33754" s="2">
        <v>43980</v>
      </c>
      <c r="D33754">
        <v>490000</v>
      </c>
      <c r="E33754" t="s">
        <v>66481</v>
      </c>
    </row>
    <row r="33755" spans="1:5" x14ac:dyDescent="0.25">
      <c r="A33755">
        <v>33754</v>
      </c>
      <c r="B33755">
        <v>1</v>
      </c>
      <c r="C33755" s="2">
        <v>43973</v>
      </c>
      <c r="D33755">
        <v>290000</v>
      </c>
      <c r="E33755" t="s">
        <v>66483</v>
      </c>
    </row>
    <row r="33756" spans="1:5" x14ac:dyDescent="0.25">
      <c r="A33756">
        <v>33755</v>
      </c>
      <c r="B33756">
        <v>1</v>
      </c>
      <c r="C33756" s="2">
        <v>43970</v>
      </c>
      <c r="D33756">
        <v>353000</v>
      </c>
      <c r="E33756" t="s">
        <v>66485</v>
      </c>
    </row>
    <row r="33757" spans="1:5" x14ac:dyDescent="0.25">
      <c r="A33757">
        <v>33756</v>
      </c>
      <c r="B33757">
        <v>1</v>
      </c>
      <c r="C33757" s="2">
        <v>43981</v>
      </c>
      <c r="D33757">
        <v>240000</v>
      </c>
      <c r="E33757" t="s">
        <v>66487</v>
      </c>
    </row>
    <row r="33758" spans="1:5" x14ac:dyDescent="0.25">
      <c r="A33758">
        <v>33757</v>
      </c>
      <c r="B33758">
        <v>1</v>
      </c>
      <c r="C33758" s="2">
        <v>43998</v>
      </c>
      <c r="D33758">
        <v>114990</v>
      </c>
      <c r="E33758" t="s">
        <v>66489</v>
      </c>
    </row>
    <row r="33759" spans="1:5" x14ac:dyDescent="0.25">
      <c r="A33759">
        <v>33758</v>
      </c>
      <c r="B33759">
        <v>1</v>
      </c>
      <c r="C33759" s="2">
        <v>43998</v>
      </c>
      <c r="D33759">
        <v>599000</v>
      </c>
      <c r="E33759" t="s">
        <v>66491</v>
      </c>
    </row>
    <row r="33760" spans="1:5" x14ac:dyDescent="0.25">
      <c r="A33760">
        <v>33759</v>
      </c>
      <c r="B33760">
        <v>1</v>
      </c>
      <c r="C33760" s="2">
        <v>43979</v>
      </c>
      <c r="D33760">
        <v>330900</v>
      </c>
      <c r="E33760" t="s">
        <v>66493</v>
      </c>
    </row>
    <row r="33761" spans="1:5" x14ac:dyDescent="0.25">
      <c r="A33761">
        <v>33760</v>
      </c>
      <c r="B33761">
        <v>1</v>
      </c>
      <c r="C33761" s="2">
        <v>43980</v>
      </c>
      <c r="D33761">
        <v>300500</v>
      </c>
      <c r="E33761" t="s">
        <v>66495</v>
      </c>
    </row>
    <row r="33762" spans="1:5" x14ac:dyDescent="0.25">
      <c r="A33762">
        <v>33761</v>
      </c>
      <c r="B33762">
        <v>1</v>
      </c>
      <c r="C33762" s="2">
        <v>43997</v>
      </c>
      <c r="D33762">
        <v>450000</v>
      </c>
      <c r="E33762" t="s">
        <v>66497</v>
      </c>
    </row>
    <row r="33763" spans="1:5" x14ac:dyDescent="0.25">
      <c r="A33763">
        <v>33762</v>
      </c>
      <c r="B33763">
        <v>1</v>
      </c>
      <c r="C33763" s="2">
        <v>43986</v>
      </c>
      <c r="D33763">
        <v>242500</v>
      </c>
      <c r="E33763" t="s">
        <v>66499</v>
      </c>
    </row>
    <row r="33764" spans="1:5" x14ac:dyDescent="0.25">
      <c r="A33764">
        <v>33763</v>
      </c>
      <c r="B33764">
        <v>1</v>
      </c>
      <c r="C33764" s="2">
        <v>43980</v>
      </c>
      <c r="D33764">
        <v>617880</v>
      </c>
      <c r="E33764" t="s">
        <v>66501</v>
      </c>
    </row>
    <row r="33765" spans="1:5" x14ac:dyDescent="0.25">
      <c r="A33765">
        <v>33764</v>
      </c>
      <c r="B33765">
        <v>1</v>
      </c>
      <c r="C33765" s="2">
        <v>43980</v>
      </c>
      <c r="D33765">
        <v>385000</v>
      </c>
      <c r="E33765" t="s">
        <v>66503</v>
      </c>
    </row>
    <row r="33766" spans="1:5" x14ac:dyDescent="0.25">
      <c r="A33766">
        <v>33765</v>
      </c>
      <c r="B33766">
        <v>1</v>
      </c>
      <c r="C33766" s="2">
        <v>43997</v>
      </c>
      <c r="D33766">
        <v>445000</v>
      </c>
      <c r="E33766" t="s">
        <v>66505</v>
      </c>
    </row>
    <row r="33767" spans="1:5" x14ac:dyDescent="0.25">
      <c r="A33767">
        <v>33766</v>
      </c>
      <c r="B33767">
        <v>1</v>
      </c>
      <c r="C33767" s="2">
        <v>43978</v>
      </c>
      <c r="D33767">
        <v>336000</v>
      </c>
      <c r="E33767" t="s">
        <v>66507</v>
      </c>
    </row>
    <row r="33768" spans="1:5" x14ac:dyDescent="0.25">
      <c r="A33768">
        <v>33767</v>
      </c>
      <c r="B33768">
        <v>1</v>
      </c>
      <c r="C33768" s="2">
        <v>43977</v>
      </c>
      <c r="D33768">
        <v>248000</v>
      </c>
      <c r="E33768" t="s">
        <v>66509</v>
      </c>
    </row>
    <row r="33769" spans="1:5" x14ac:dyDescent="0.25">
      <c r="A33769">
        <v>33768</v>
      </c>
      <c r="B33769">
        <v>1</v>
      </c>
      <c r="C33769" s="2">
        <v>43978</v>
      </c>
      <c r="D33769">
        <v>328500</v>
      </c>
      <c r="E33769" t="s">
        <v>66511</v>
      </c>
    </row>
    <row r="33770" spans="1:5" x14ac:dyDescent="0.25">
      <c r="A33770">
        <v>33769</v>
      </c>
      <c r="B33770">
        <v>1</v>
      </c>
      <c r="C33770" s="2">
        <v>43994</v>
      </c>
      <c r="D33770">
        <v>531000</v>
      </c>
      <c r="E33770" t="s">
        <v>66513</v>
      </c>
    </row>
    <row r="33771" spans="1:5" x14ac:dyDescent="0.25">
      <c r="A33771">
        <v>33770</v>
      </c>
      <c r="B33771">
        <v>1</v>
      </c>
      <c r="C33771" s="2">
        <v>43990</v>
      </c>
      <c r="D33771">
        <v>582960</v>
      </c>
      <c r="E33771" t="s">
        <v>66515</v>
      </c>
    </row>
    <row r="33772" spans="1:5" x14ac:dyDescent="0.25">
      <c r="A33772">
        <v>33771</v>
      </c>
      <c r="B33772">
        <v>1</v>
      </c>
      <c r="C33772" s="2">
        <v>43987</v>
      </c>
      <c r="D33772">
        <v>504292</v>
      </c>
      <c r="E33772" t="s">
        <v>66516</v>
      </c>
    </row>
    <row r="33773" spans="1:5" x14ac:dyDescent="0.25">
      <c r="A33773">
        <v>33772</v>
      </c>
      <c r="B33773">
        <v>1</v>
      </c>
      <c r="C33773" s="2">
        <v>43994</v>
      </c>
      <c r="D33773">
        <v>472000</v>
      </c>
      <c r="E33773" t="s">
        <v>66518</v>
      </c>
    </row>
    <row r="33774" spans="1:5" x14ac:dyDescent="0.25">
      <c r="A33774">
        <v>33773</v>
      </c>
      <c r="B33774">
        <v>1</v>
      </c>
      <c r="C33774" s="2">
        <v>43979</v>
      </c>
      <c r="D33774">
        <v>165000</v>
      </c>
      <c r="E33774" t="s">
        <v>66520</v>
      </c>
    </row>
    <row r="33775" spans="1:5" x14ac:dyDescent="0.25">
      <c r="A33775">
        <v>33774</v>
      </c>
      <c r="B33775">
        <v>1</v>
      </c>
      <c r="C33775" s="2">
        <v>43980</v>
      </c>
      <c r="D33775">
        <v>588000</v>
      </c>
      <c r="E33775" t="s">
        <v>66522</v>
      </c>
    </row>
    <row r="33776" spans="1:5" x14ac:dyDescent="0.25">
      <c r="A33776">
        <v>33775</v>
      </c>
      <c r="B33776">
        <v>1</v>
      </c>
      <c r="C33776" s="2">
        <v>43999</v>
      </c>
      <c r="D33776">
        <v>406500</v>
      </c>
      <c r="E33776" t="s">
        <v>66523</v>
      </c>
    </row>
    <row r="33777" spans="1:5" x14ac:dyDescent="0.25">
      <c r="A33777">
        <v>33776</v>
      </c>
      <c r="B33777">
        <v>1</v>
      </c>
      <c r="C33777" s="2">
        <v>43993</v>
      </c>
      <c r="D33777">
        <v>436000</v>
      </c>
      <c r="E33777" t="s">
        <v>66524</v>
      </c>
    </row>
    <row r="33778" spans="1:5" x14ac:dyDescent="0.25">
      <c r="A33778">
        <v>33777</v>
      </c>
      <c r="B33778">
        <v>1</v>
      </c>
      <c r="C33778" s="2">
        <v>44004</v>
      </c>
      <c r="D33778">
        <v>270000</v>
      </c>
      <c r="E33778" t="s">
        <v>66526</v>
      </c>
    </row>
    <row r="33779" spans="1:5" x14ac:dyDescent="0.25">
      <c r="A33779">
        <v>33778</v>
      </c>
      <c r="B33779">
        <v>1</v>
      </c>
      <c r="C33779" s="2">
        <v>43980</v>
      </c>
      <c r="D33779">
        <v>374000</v>
      </c>
      <c r="E33779" t="s">
        <v>66528</v>
      </c>
    </row>
    <row r="33780" spans="1:5" x14ac:dyDescent="0.25">
      <c r="A33780">
        <v>33779</v>
      </c>
      <c r="B33780">
        <v>1</v>
      </c>
      <c r="C33780" s="2">
        <v>43998</v>
      </c>
      <c r="D33780">
        <v>95000</v>
      </c>
      <c r="E33780" t="s">
        <v>66530</v>
      </c>
    </row>
    <row r="33781" spans="1:5" x14ac:dyDescent="0.25">
      <c r="A33781">
        <v>33780</v>
      </c>
      <c r="B33781">
        <v>1</v>
      </c>
      <c r="C33781" s="2">
        <v>43994</v>
      </c>
      <c r="D33781">
        <v>550000</v>
      </c>
      <c r="E33781" t="s">
        <v>66532</v>
      </c>
    </row>
    <row r="33782" spans="1:5" x14ac:dyDescent="0.25">
      <c r="A33782">
        <v>33781</v>
      </c>
      <c r="B33782">
        <v>1</v>
      </c>
      <c r="C33782" s="2">
        <v>43994</v>
      </c>
      <c r="D33782">
        <v>330000</v>
      </c>
      <c r="E33782" t="s">
        <v>66534</v>
      </c>
    </row>
    <row r="33783" spans="1:5" x14ac:dyDescent="0.25">
      <c r="A33783">
        <v>33782</v>
      </c>
      <c r="B33783">
        <v>1</v>
      </c>
      <c r="C33783" s="2">
        <v>43992</v>
      </c>
      <c r="D33783">
        <v>650000</v>
      </c>
      <c r="E33783" t="s">
        <v>66536</v>
      </c>
    </row>
    <row r="33784" spans="1:5" x14ac:dyDescent="0.25">
      <c r="A33784">
        <v>33783</v>
      </c>
      <c r="B33784">
        <v>1</v>
      </c>
      <c r="C33784" s="2">
        <v>43997</v>
      </c>
      <c r="D33784">
        <v>250400</v>
      </c>
      <c r="E33784" t="s">
        <v>66538</v>
      </c>
    </row>
    <row r="33785" spans="1:5" x14ac:dyDescent="0.25">
      <c r="A33785">
        <v>33784</v>
      </c>
      <c r="B33785">
        <v>1</v>
      </c>
      <c r="C33785" s="2">
        <v>43994</v>
      </c>
      <c r="D33785">
        <v>185000</v>
      </c>
      <c r="E33785" t="s">
        <v>66540</v>
      </c>
    </row>
    <row r="33786" spans="1:5" x14ac:dyDescent="0.25">
      <c r="A33786">
        <v>33785</v>
      </c>
      <c r="B33786">
        <v>1</v>
      </c>
      <c r="C33786" s="2">
        <v>43984</v>
      </c>
      <c r="D33786">
        <v>437800</v>
      </c>
      <c r="E33786" t="s">
        <v>66542</v>
      </c>
    </row>
    <row r="33787" spans="1:5" x14ac:dyDescent="0.25">
      <c r="A33787">
        <v>33786</v>
      </c>
      <c r="B33787">
        <v>1</v>
      </c>
      <c r="C33787" s="2">
        <v>43987</v>
      </c>
      <c r="D33787">
        <v>257000</v>
      </c>
      <c r="E33787" t="s">
        <v>66543</v>
      </c>
    </row>
    <row r="33788" spans="1:5" x14ac:dyDescent="0.25">
      <c r="A33788">
        <v>33787</v>
      </c>
      <c r="B33788">
        <v>1</v>
      </c>
      <c r="C33788" s="2">
        <v>44004</v>
      </c>
      <c r="D33788">
        <v>880000</v>
      </c>
      <c r="E33788" t="s">
        <v>66545</v>
      </c>
    </row>
    <row r="33789" spans="1:5" x14ac:dyDescent="0.25">
      <c r="A33789">
        <v>33788</v>
      </c>
      <c r="B33789">
        <v>1</v>
      </c>
      <c r="C33789" s="2">
        <v>43991</v>
      </c>
      <c r="D33789">
        <v>299000</v>
      </c>
      <c r="E33789" t="s">
        <v>66547</v>
      </c>
    </row>
    <row r="33790" spans="1:5" x14ac:dyDescent="0.25">
      <c r="A33790">
        <v>33789</v>
      </c>
      <c r="B33790">
        <v>1</v>
      </c>
      <c r="C33790" s="2">
        <v>43998</v>
      </c>
      <c r="D33790">
        <v>134000</v>
      </c>
      <c r="E33790" t="s">
        <v>66549</v>
      </c>
    </row>
    <row r="33791" spans="1:5" x14ac:dyDescent="0.25">
      <c r="A33791">
        <v>33790</v>
      </c>
      <c r="B33791">
        <v>1</v>
      </c>
      <c r="C33791" s="2">
        <v>43990</v>
      </c>
      <c r="D33791">
        <v>315000</v>
      </c>
      <c r="E33791" t="s">
        <v>66551</v>
      </c>
    </row>
    <row r="33792" spans="1:5" x14ac:dyDescent="0.25">
      <c r="A33792">
        <v>33791</v>
      </c>
      <c r="B33792">
        <v>1</v>
      </c>
      <c r="C33792" s="2">
        <v>43997</v>
      </c>
      <c r="D33792">
        <v>680000</v>
      </c>
      <c r="E33792" t="s">
        <v>66553</v>
      </c>
    </row>
    <row r="33793" spans="1:5" x14ac:dyDescent="0.25">
      <c r="A33793">
        <v>33792</v>
      </c>
      <c r="B33793">
        <v>1</v>
      </c>
      <c r="C33793" s="2">
        <v>43985</v>
      </c>
      <c r="D33793">
        <v>395000</v>
      </c>
      <c r="E33793" t="s">
        <v>66555</v>
      </c>
    </row>
    <row r="33794" spans="1:5" x14ac:dyDescent="0.25">
      <c r="A33794">
        <v>33793</v>
      </c>
      <c r="B33794">
        <v>1</v>
      </c>
      <c r="C33794" s="2">
        <v>43984</v>
      </c>
      <c r="D33794">
        <v>271000</v>
      </c>
      <c r="E33794" t="s">
        <v>66557</v>
      </c>
    </row>
    <row r="33795" spans="1:5" x14ac:dyDescent="0.25">
      <c r="A33795">
        <v>33794</v>
      </c>
      <c r="B33795">
        <v>1</v>
      </c>
      <c r="C33795" s="2">
        <v>43986</v>
      </c>
      <c r="D33795">
        <v>310000</v>
      </c>
      <c r="E33795" t="s">
        <v>66559</v>
      </c>
    </row>
    <row r="33796" spans="1:5" x14ac:dyDescent="0.25">
      <c r="A33796">
        <v>33795</v>
      </c>
      <c r="B33796">
        <v>1</v>
      </c>
      <c r="C33796" s="2">
        <v>44006</v>
      </c>
      <c r="D33796">
        <v>506600</v>
      </c>
      <c r="E33796" t="s">
        <v>66560</v>
      </c>
    </row>
    <row r="33797" spans="1:5" x14ac:dyDescent="0.25">
      <c r="A33797">
        <v>33796</v>
      </c>
      <c r="B33797">
        <v>1</v>
      </c>
      <c r="C33797" s="2">
        <v>43980</v>
      </c>
      <c r="D33797">
        <v>155000</v>
      </c>
      <c r="E33797" t="s">
        <v>66562</v>
      </c>
    </row>
    <row r="33798" spans="1:5" x14ac:dyDescent="0.25">
      <c r="A33798">
        <v>33797</v>
      </c>
      <c r="B33798">
        <v>1</v>
      </c>
      <c r="C33798" s="2">
        <v>43986</v>
      </c>
      <c r="D33798">
        <v>322000</v>
      </c>
      <c r="E33798" t="s">
        <v>66564</v>
      </c>
    </row>
    <row r="33799" spans="1:5" x14ac:dyDescent="0.25">
      <c r="A33799">
        <v>33798</v>
      </c>
      <c r="B33799">
        <v>1</v>
      </c>
      <c r="C33799" s="2">
        <v>44004</v>
      </c>
      <c r="D33799">
        <v>430000</v>
      </c>
      <c r="E33799" t="s">
        <v>66566</v>
      </c>
    </row>
    <row r="33800" spans="1:5" x14ac:dyDescent="0.25">
      <c r="A33800">
        <v>33799</v>
      </c>
      <c r="B33800">
        <v>1</v>
      </c>
      <c r="C33800" s="2">
        <v>43980</v>
      </c>
      <c r="D33800">
        <v>382000</v>
      </c>
      <c r="E33800" t="s">
        <v>66568</v>
      </c>
    </row>
    <row r="33801" spans="1:5" x14ac:dyDescent="0.25">
      <c r="A33801">
        <v>33800</v>
      </c>
      <c r="B33801">
        <v>1</v>
      </c>
      <c r="C33801" s="2">
        <v>44000</v>
      </c>
      <c r="D33801">
        <v>212000</v>
      </c>
      <c r="E33801" t="s">
        <v>66570</v>
      </c>
    </row>
    <row r="33802" spans="1:5" x14ac:dyDescent="0.25">
      <c r="A33802">
        <v>33801</v>
      </c>
      <c r="B33802">
        <v>1</v>
      </c>
      <c r="C33802" s="2">
        <v>43990</v>
      </c>
      <c r="D33802">
        <v>492999</v>
      </c>
      <c r="E33802" t="s">
        <v>66572</v>
      </c>
    </row>
    <row r="33803" spans="1:5" x14ac:dyDescent="0.25">
      <c r="A33803">
        <v>33802</v>
      </c>
      <c r="B33803">
        <v>1</v>
      </c>
      <c r="C33803" s="2">
        <v>43999</v>
      </c>
      <c r="D33803">
        <v>320000</v>
      </c>
      <c r="E33803" t="s">
        <v>66574</v>
      </c>
    </row>
    <row r="33804" spans="1:5" x14ac:dyDescent="0.25">
      <c r="A33804">
        <v>33803</v>
      </c>
      <c r="B33804">
        <v>1</v>
      </c>
      <c r="C33804" s="2">
        <v>44006</v>
      </c>
      <c r="D33804">
        <v>300000</v>
      </c>
      <c r="E33804" t="s">
        <v>66576</v>
      </c>
    </row>
    <row r="33805" spans="1:5" x14ac:dyDescent="0.25">
      <c r="A33805">
        <v>33804</v>
      </c>
      <c r="B33805">
        <v>1</v>
      </c>
      <c r="C33805" s="2">
        <v>43997</v>
      </c>
      <c r="D33805">
        <v>184000</v>
      </c>
      <c r="E33805" t="s">
        <v>66578</v>
      </c>
    </row>
    <row r="33806" spans="1:5" x14ac:dyDescent="0.25">
      <c r="A33806">
        <v>33805</v>
      </c>
      <c r="B33806">
        <v>1</v>
      </c>
      <c r="C33806" s="2">
        <v>43997</v>
      </c>
      <c r="D33806">
        <v>655000</v>
      </c>
      <c r="E33806" t="s">
        <v>66580</v>
      </c>
    </row>
    <row r="33807" spans="1:5" x14ac:dyDescent="0.25">
      <c r="A33807">
        <v>33806</v>
      </c>
      <c r="B33807">
        <v>1</v>
      </c>
      <c r="C33807" s="2">
        <v>43987</v>
      </c>
      <c r="D33807">
        <v>205000</v>
      </c>
      <c r="E33807" t="s">
        <v>66581</v>
      </c>
    </row>
    <row r="33808" spans="1:5" x14ac:dyDescent="0.25">
      <c r="A33808">
        <v>33807</v>
      </c>
      <c r="B33808">
        <v>1</v>
      </c>
      <c r="C33808" s="2">
        <v>44004</v>
      </c>
      <c r="D33808">
        <v>615000</v>
      </c>
      <c r="E33808" t="s">
        <v>66583</v>
      </c>
    </row>
    <row r="33809" spans="1:5" x14ac:dyDescent="0.25">
      <c r="A33809">
        <v>33808</v>
      </c>
      <c r="B33809">
        <v>1</v>
      </c>
      <c r="C33809" s="2">
        <v>44004</v>
      </c>
      <c r="D33809">
        <v>451850</v>
      </c>
      <c r="E33809" t="s">
        <v>66585</v>
      </c>
    </row>
    <row r="33810" spans="1:5" x14ac:dyDescent="0.25">
      <c r="A33810">
        <v>33809</v>
      </c>
      <c r="B33810">
        <v>1</v>
      </c>
      <c r="C33810" s="2">
        <v>43997</v>
      </c>
      <c r="D33810">
        <v>380000</v>
      </c>
      <c r="E33810" t="s">
        <v>66587</v>
      </c>
    </row>
    <row r="33811" spans="1:5" x14ac:dyDescent="0.25">
      <c r="A33811">
        <v>33810</v>
      </c>
      <c r="B33811">
        <v>1</v>
      </c>
      <c r="C33811" s="2">
        <v>44001</v>
      </c>
      <c r="D33811">
        <v>206700</v>
      </c>
      <c r="E33811" t="s">
        <v>66589</v>
      </c>
    </row>
    <row r="33812" spans="1:5" x14ac:dyDescent="0.25">
      <c r="A33812">
        <v>33811</v>
      </c>
      <c r="B33812">
        <v>1</v>
      </c>
      <c r="C33812" s="2">
        <v>43985</v>
      </c>
      <c r="D33812">
        <v>780000</v>
      </c>
      <c r="E33812" t="s">
        <v>66590</v>
      </c>
    </row>
    <row r="33813" spans="1:5" x14ac:dyDescent="0.25">
      <c r="A33813">
        <v>33812</v>
      </c>
      <c r="B33813">
        <v>1</v>
      </c>
      <c r="C33813" s="2">
        <v>43991</v>
      </c>
      <c r="D33813">
        <v>630000</v>
      </c>
      <c r="E33813" t="s">
        <v>66592</v>
      </c>
    </row>
    <row r="33814" spans="1:5" x14ac:dyDescent="0.25">
      <c r="A33814">
        <v>33813</v>
      </c>
      <c r="B33814">
        <v>1</v>
      </c>
      <c r="C33814" s="2">
        <v>43992</v>
      </c>
      <c r="D33814">
        <v>356000</v>
      </c>
      <c r="E33814" t="s">
        <v>66594</v>
      </c>
    </row>
    <row r="33815" spans="1:5" x14ac:dyDescent="0.25">
      <c r="A33815">
        <v>33814</v>
      </c>
      <c r="B33815">
        <v>1</v>
      </c>
      <c r="C33815" s="2">
        <v>43986</v>
      </c>
      <c r="D33815">
        <v>499000</v>
      </c>
      <c r="E33815" t="s">
        <v>66596</v>
      </c>
    </row>
    <row r="33816" spans="1:5" x14ac:dyDescent="0.25">
      <c r="A33816">
        <v>33815</v>
      </c>
      <c r="B33816">
        <v>1</v>
      </c>
      <c r="C33816" s="2">
        <v>43984</v>
      </c>
      <c r="D33816">
        <v>215000</v>
      </c>
      <c r="E33816" t="s">
        <v>66598</v>
      </c>
    </row>
    <row r="33817" spans="1:5" x14ac:dyDescent="0.25">
      <c r="A33817">
        <v>33816</v>
      </c>
      <c r="B33817">
        <v>1</v>
      </c>
      <c r="C33817" s="2">
        <v>43957</v>
      </c>
      <c r="D33817">
        <v>529000</v>
      </c>
      <c r="E33817" t="s">
        <v>66599</v>
      </c>
    </row>
    <row r="33818" spans="1:5" x14ac:dyDescent="0.25">
      <c r="A33818">
        <v>33817</v>
      </c>
      <c r="B33818">
        <v>1</v>
      </c>
      <c r="C33818" s="2">
        <v>43999</v>
      </c>
      <c r="D33818">
        <v>704000</v>
      </c>
      <c r="E33818" t="s">
        <v>66601</v>
      </c>
    </row>
    <row r="33819" spans="1:5" x14ac:dyDescent="0.25">
      <c r="A33819">
        <v>33818</v>
      </c>
      <c r="B33819">
        <v>1</v>
      </c>
      <c r="C33819" s="2">
        <v>43986</v>
      </c>
      <c r="D33819">
        <v>414000</v>
      </c>
      <c r="E33819" t="s">
        <v>66603</v>
      </c>
    </row>
    <row r="33820" spans="1:5" x14ac:dyDescent="0.25">
      <c r="A33820">
        <v>33819</v>
      </c>
      <c r="B33820">
        <v>1</v>
      </c>
      <c r="C33820" s="2">
        <v>43985</v>
      </c>
      <c r="D33820">
        <v>267000</v>
      </c>
      <c r="E33820" t="s">
        <v>66605</v>
      </c>
    </row>
    <row r="33821" spans="1:5" x14ac:dyDescent="0.25">
      <c r="A33821">
        <v>33820</v>
      </c>
      <c r="B33821">
        <v>1</v>
      </c>
      <c r="C33821" s="2">
        <v>44000</v>
      </c>
      <c r="D33821">
        <v>595000</v>
      </c>
      <c r="E33821" t="s">
        <v>66607</v>
      </c>
    </row>
    <row r="33822" spans="1:5" x14ac:dyDescent="0.25">
      <c r="A33822">
        <v>33821</v>
      </c>
      <c r="B33822">
        <v>1</v>
      </c>
      <c r="C33822" s="2">
        <v>44001</v>
      </c>
      <c r="D33822">
        <v>435200</v>
      </c>
      <c r="E33822" t="s">
        <v>66609</v>
      </c>
    </row>
    <row r="33823" spans="1:5" x14ac:dyDescent="0.25">
      <c r="A33823">
        <v>33822</v>
      </c>
      <c r="B33823">
        <v>1</v>
      </c>
      <c r="C33823" s="2">
        <v>43994</v>
      </c>
      <c r="D33823">
        <v>103500</v>
      </c>
      <c r="E33823" t="s">
        <v>66610</v>
      </c>
    </row>
    <row r="33824" spans="1:5" x14ac:dyDescent="0.25">
      <c r="A33824">
        <v>33823</v>
      </c>
      <c r="B33824">
        <v>1</v>
      </c>
      <c r="C33824" s="2">
        <v>43992</v>
      </c>
      <c r="D33824">
        <v>282000</v>
      </c>
      <c r="E33824" t="s">
        <v>66611</v>
      </c>
    </row>
    <row r="33825" spans="1:5" x14ac:dyDescent="0.25">
      <c r="A33825">
        <v>33824</v>
      </c>
      <c r="B33825">
        <v>1</v>
      </c>
      <c r="C33825" s="2">
        <v>43987</v>
      </c>
      <c r="D33825">
        <v>525000</v>
      </c>
      <c r="E33825" t="s">
        <v>66613</v>
      </c>
    </row>
    <row r="33826" spans="1:5" x14ac:dyDescent="0.25">
      <c r="A33826">
        <v>33825</v>
      </c>
      <c r="B33826">
        <v>1</v>
      </c>
      <c r="C33826" s="2">
        <v>44007</v>
      </c>
      <c r="D33826">
        <v>230500</v>
      </c>
      <c r="E33826" t="s">
        <v>66615</v>
      </c>
    </row>
    <row r="33827" spans="1:5" x14ac:dyDescent="0.25">
      <c r="A33827">
        <v>33826</v>
      </c>
      <c r="B33827">
        <v>1</v>
      </c>
      <c r="C33827" s="2">
        <v>44012</v>
      </c>
      <c r="D33827">
        <v>485000</v>
      </c>
      <c r="E33827" t="s">
        <v>66617</v>
      </c>
    </row>
    <row r="33828" spans="1:5" x14ac:dyDescent="0.25">
      <c r="A33828">
        <v>33827</v>
      </c>
      <c r="B33828">
        <v>1</v>
      </c>
      <c r="C33828" s="2">
        <v>43998</v>
      </c>
      <c r="D33828">
        <v>485000</v>
      </c>
      <c r="E33828" t="s">
        <v>66619</v>
      </c>
    </row>
    <row r="33829" spans="1:5" x14ac:dyDescent="0.25">
      <c r="A33829">
        <v>33828</v>
      </c>
      <c r="B33829">
        <v>1</v>
      </c>
      <c r="C33829" s="2">
        <v>43998</v>
      </c>
      <c r="D33829">
        <v>665000</v>
      </c>
      <c r="E33829" t="s">
        <v>66620</v>
      </c>
    </row>
    <row r="33830" spans="1:5" x14ac:dyDescent="0.25">
      <c r="A33830">
        <v>33829</v>
      </c>
      <c r="B33830">
        <v>1</v>
      </c>
      <c r="C33830" s="2">
        <v>43985</v>
      </c>
      <c r="D33830">
        <v>172000</v>
      </c>
      <c r="E33830" t="s">
        <v>66622</v>
      </c>
    </row>
    <row r="33831" spans="1:5" x14ac:dyDescent="0.25">
      <c r="A33831">
        <v>33830</v>
      </c>
      <c r="B33831">
        <v>1</v>
      </c>
      <c r="C33831" s="2">
        <v>44011</v>
      </c>
      <c r="D33831">
        <v>529250</v>
      </c>
      <c r="E33831" t="s">
        <v>66624</v>
      </c>
    </row>
    <row r="33832" spans="1:5" x14ac:dyDescent="0.25">
      <c r="A33832">
        <v>33831</v>
      </c>
      <c r="B33832">
        <v>1</v>
      </c>
      <c r="C33832" s="2">
        <v>44008</v>
      </c>
      <c r="D33832">
        <v>247000</v>
      </c>
      <c r="E33832" t="s">
        <v>66625</v>
      </c>
    </row>
    <row r="33833" spans="1:5" x14ac:dyDescent="0.25">
      <c r="A33833">
        <v>33832</v>
      </c>
      <c r="B33833">
        <v>1</v>
      </c>
      <c r="C33833" s="2">
        <v>44008</v>
      </c>
      <c r="D33833">
        <v>355100</v>
      </c>
      <c r="E33833" t="s">
        <v>66627</v>
      </c>
    </row>
    <row r="33834" spans="1:5" x14ac:dyDescent="0.25">
      <c r="A33834">
        <v>33833</v>
      </c>
      <c r="B33834">
        <v>1</v>
      </c>
      <c r="C33834" s="2">
        <v>44008</v>
      </c>
      <c r="D33834">
        <v>629000</v>
      </c>
      <c r="E33834" t="s">
        <v>66629</v>
      </c>
    </row>
    <row r="33835" spans="1:5" x14ac:dyDescent="0.25">
      <c r="A33835">
        <v>33834</v>
      </c>
      <c r="B33835">
        <v>1</v>
      </c>
      <c r="C33835" s="2">
        <v>44001</v>
      </c>
      <c r="D33835">
        <v>637000</v>
      </c>
      <c r="E33835" t="s">
        <v>66631</v>
      </c>
    </row>
    <row r="33836" spans="1:5" x14ac:dyDescent="0.25">
      <c r="A33836">
        <v>33835</v>
      </c>
      <c r="B33836">
        <v>1</v>
      </c>
      <c r="C33836" s="2">
        <v>43984</v>
      </c>
      <c r="D33836">
        <v>128000</v>
      </c>
      <c r="E33836" t="s">
        <v>66633</v>
      </c>
    </row>
    <row r="33837" spans="1:5" x14ac:dyDescent="0.25">
      <c r="A33837">
        <v>33836</v>
      </c>
      <c r="B33837">
        <v>1</v>
      </c>
      <c r="C33837" s="2">
        <v>43984</v>
      </c>
      <c r="D33837">
        <v>435000</v>
      </c>
      <c r="E33837" t="s">
        <v>66635</v>
      </c>
    </row>
    <row r="33838" spans="1:5" x14ac:dyDescent="0.25">
      <c r="A33838">
        <v>33837</v>
      </c>
      <c r="B33838">
        <v>1</v>
      </c>
      <c r="C33838" s="2">
        <v>44012</v>
      </c>
      <c r="D33838">
        <v>1195000</v>
      </c>
      <c r="E33838" t="s">
        <v>66637</v>
      </c>
    </row>
    <row r="33839" spans="1:5" x14ac:dyDescent="0.25">
      <c r="A33839">
        <v>33838</v>
      </c>
      <c r="B33839">
        <v>1</v>
      </c>
      <c r="C33839" s="2">
        <v>43994</v>
      </c>
      <c r="D33839">
        <v>338000</v>
      </c>
      <c r="E33839" t="s">
        <v>66639</v>
      </c>
    </row>
    <row r="33840" spans="1:5" x14ac:dyDescent="0.25">
      <c r="A33840">
        <v>33839</v>
      </c>
      <c r="B33840">
        <v>1</v>
      </c>
      <c r="C33840" s="2">
        <v>43993</v>
      </c>
      <c r="D33840">
        <v>319037</v>
      </c>
      <c r="E33840" t="s">
        <v>66641</v>
      </c>
    </row>
    <row r="33841" spans="1:5" x14ac:dyDescent="0.25">
      <c r="A33841">
        <v>33840</v>
      </c>
      <c r="B33841">
        <v>1</v>
      </c>
      <c r="C33841" s="2">
        <v>43994</v>
      </c>
      <c r="D33841">
        <v>230000</v>
      </c>
      <c r="E33841" t="s">
        <v>66642</v>
      </c>
    </row>
    <row r="33842" spans="1:5" x14ac:dyDescent="0.25">
      <c r="A33842">
        <v>33841</v>
      </c>
      <c r="B33842">
        <v>1</v>
      </c>
      <c r="C33842" s="2">
        <v>43987</v>
      </c>
      <c r="D33842">
        <v>610755</v>
      </c>
      <c r="E33842" t="s">
        <v>66644</v>
      </c>
    </row>
    <row r="33843" spans="1:5" x14ac:dyDescent="0.25">
      <c r="A33843">
        <v>33842</v>
      </c>
      <c r="B33843">
        <v>1</v>
      </c>
      <c r="C33843" s="2">
        <v>44007</v>
      </c>
      <c r="D33843">
        <v>303500</v>
      </c>
      <c r="E33843" t="s">
        <v>66645</v>
      </c>
    </row>
    <row r="33844" spans="1:5" x14ac:dyDescent="0.25">
      <c r="A33844">
        <v>33843</v>
      </c>
      <c r="B33844">
        <v>1</v>
      </c>
      <c r="C33844" s="2">
        <v>44001</v>
      </c>
      <c r="D33844">
        <v>450300</v>
      </c>
      <c r="E33844" t="s">
        <v>66647</v>
      </c>
    </row>
    <row r="33845" spans="1:5" x14ac:dyDescent="0.25">
      <c r="A33845">
        <v>33844</v>
      </c>
      <c r="B33845">
        <v>1</v>
      </c>
      <c r="C33845" s="2">
        <v>44012</v>
      </c>
      <c r="D33845">
        <v>265000</v>
      </c>
      <c r="E33845" t="s">
        <v>66649</v>
      </c>
    </row>
    <row r="33846" spans="1:5" x14ac:dyDescent="0.25">
      <c r="A33846">
        <v>33845</v>
      </c>
      <c r="B33846">
        <v>1</v>
      </c>
      <c r="C33846" s="2">
        <v>44004</v>
      </c>
      <c r="D33846">
        <v>444700</v>
      </c>
      <c r="E33846" t="s">
        <v>66650</v>
      </c>
    </row>
    <row r="33847" spans="1:5" x14ac:dyDescent="0.25">
      <c r="A33847">
        <v>33846</v>
      </c>
      <c r="B33847">
        <v>1</v>
      </c>
      <c r="C33847" s="2">
        <v>44000</v>
      </c>
      <c r="D33847">
        <v>228000</v>
      </c>
      <c r="E33847" t="s">
        <v>66651</v>
      </c>
    </row>
    <row r="33848" spans="1:5" x14ac:dyDescent="0.25">
      <c r="A33848">
        <v>33847</v>
      </c>
      <c r="B33848">
        <v>1</v>
      </c>
      <c r="C33848" s="2">
        <v>43992</v>
      </c>
      <c r="D33848">
        <v>560000</v>
      </c>
      <c r="E33848" t="s">
        <v>66653</v>
      </c>
    </row>
    <row r="33849" spans="1:5" x14ac:dyDescent="0.25">
      <c r="A33849">
        <v>33848</v>
      </c>
      <c r="B33849">
        <v>1</v>
      </c>
      <c r="C33849" s="2">
        <v>43991</v>
      </c>
      <c r="D33849">
        <v>1300000</v>
      </c>
      <c r="E33849" t="s">
        <v>66655</v>
      </c>
    </row>
    <row r="33850" spans="1:5" x14ac:dyDescent="0.25">
      <c r="A33850">
        <v>33849</v>
      </c>
      <c r="B33850">
        <v>1</v>
      </c>
      <c r="C33850" s="2">
        <v>44012</v>
      </c>
      <c r="D33850">
        <v>445000</v>
      </c>
      <c r="E33850" t="s">
        <v>66657</v>
      </c>
    </row>
    <row r="33851" spans="1:5" x14ac:dyDescent="0.25">
      <c r="A33851">
        <v>33850</v>
      </c>
      <c r="B33851">
        <v>1</v>
      </c>
      <c r="C33851" s="2">
        <v>43998</v>
      </c>
      <c r="D33851">
        <v>701000</v>
      </c>
      <c r="E33851" t="s">
        <v>66659</v>
      </c>
    </row>
    <row r="33852" spans="1:5" x14ac:dyDescent="0.25">
      <c r="A33852">
        <v>33851</v>
      </c>
      <c r="B33852">
        <v>1</v>
      </c>
      <c r="C33852" s="2">
        <v>44001</v>
      </c>
      <c r="D33852">
        <v>525000</v>
      </c>
      <c r="E33852" t="s">
        <v>66661</v>
      </c>
    </row>
    <row r="33853" spans="1:5" x14ac:dyDescent="0.25">
      <c r="A33853">
        <v>33852</v>
      </c>
      <c r="B33853">
        <v>1</v>
      </c>
      <c r="C33853" s="2">
        <v>44000</v>
      </c>
      <c r="D33853">
        <v>352450</v>
      </c>
      <c r="E33853" t="s">
        <v>66663</v>
      </c>
    </row>
    <row r="33854" spans="1:5" x14ac:dyDescent="0.25">
      <c r="A33854">
        <v>33853</v>
      </c>
      <c r="B33854">
        <v>1</v>
      </c>
      <c r="C33854" s="2">
        <v>43990</v>
      </c>
      <c r="D33854">
        <v>160000</v>
      </c>
      <c r="E33854" t="s">
        <v>66664</v>
      </c>
    </row>
    <row r="33855" spans="1:5" x14ac:dyDescent="0.25">
      <c r="A33855">
        <v>33854</v>
      </c>
      <c r="B33855">
        <v>1</v>
      </c>
      <c r="C33855" s="2">
        <v>44011</v>
      </c>
      <c r="D33855">
        <v>255000</v>
      </c>
      <c r="E33855" t="s">
        <v>66666</v>
      </c>
    </row>
    <row r="33856" spans="1:5" x14ac:dyDescent="0.25">
      <c r="A33856">
        <v>33855</v>
      </c>
      <c r="B33856">
        <v>1</v>
      </c>
      <c r="C33856" s="2">
        <v>44012</v>
      </c>
      <c r="D33856">
        <v>195000</v>
      </c>
      <c r="E33856" t="s">
        <v>66668</v>
      </c>
    </row>
    <row r="33857" spans="1:5" x14ac:dyDescent="0.25">
      <c r="A33857">
        <v>33856</v>
      </c>
      <c r="B33857">
        <v>1</v>
      </c>
      <c r="C33857" s="2">
        <v>44005</v>
      </c>
      <c r="D33857">
        <v>265385</v>
      </c>
      <c r="E33857" t="s">
        <v>66670</v>
      </c>
    </row>
    <row r="33858" spans="1:5" x14ac:dyDescent="0.25">
      <c r="A33858">
        <v>33857</v>
      </c>
      <c r="B33858">
        <v>1</v>
      </c>
      <c r="C33858" s="2">
        <v>43994</v>
      </c>
      <c r="D33858">
        <v>219000</v>
      </c>
      <c r="E33858" t="s">
        <v>66672</v>
      </c>
    </row>
    <row r="33859" spans="1:5" x14ac:dyDescent="0.25">
      <c r="A33859">
        <v>33858</v>
      </c>
      <c r="B33859">
        <v>1</v>
      </c>
      <c r="C33859" s="2">
        <v>44007</v>
      </c>
      <c r="D33859">
        <v>380000</v>
      </c>
      <c r="E33859" t="s">
        <v>66674</v>
      </c>
    </row>
    <row r="33860" spans="1:5" x14ac:dyDescent="0.25">
      <c r="A33860">
        <v>33859</v>
      </c>
      <c r="B33860">
        <v>1</v>
      </c>
      <c r="C33860" s="2">
        <v>44007</v>
      </c>
      <c r="D33860">
        <v>385000</v>
      </c>
      <c r="E33860" t="s">
        <v>66676</v>
      </c>
    </row>
    <row r="33861" spans="1:5" x14ac:dyDescent="0.25">
      <c r="A33861">
        <v>33860</v>
      </c>
      <c r="B33861">
        <v>1</v>
      </c>
      <c r="C33861" s="2">
        <v>43994</v>
      </c>
      <c r="D33861">
        <v>332500</v>
      </c>
      <c r="E33861" t="s">
        <v>66678</v>
      </c>
    </row>
    <row r="33862" spans="1:5" x14ac:dyDescent="0.25">
      <c r="A33862">
        <v>33861</v>
      </c>
      <c r="B33862">
        <v>1</v>
      </c>
      <c r="C33862" s="2">
        <v>44008</v>
      </c>
      <c r="D33862">
        <v>181000</v>
      </c>
      <c r="E33862" t="s">
        <v>66680</v>
      </c>
    </row>
    <row r="33863" spans="1:5" x14ac:dyDescent="0.25">
      <c r="A33863">
        <v>33862</v>
      </c>
      <c r="B33863">
        <v>1</v>
      </c>
      <c r="C33863" s="2">
        <v>43999</v>
      </c>
      <c r="D33863">
        <v>219000</v>
      </c>
      <c r="E33863" t="s">
        <v>66682</v>
      </c>
    </row>
    <row r="33864" spans="1:5" x14ac:dyDescent="0.25">
      <c r="A33864">
        <v>33863</v>
      </c>
      <c r="B33864">
        <v>1</v>
      </c>
      <c r="C33864" s="2">
        <v>44000</v>
      </c>
      <c r="D33864">
        <v>165000</v>
      </c>
      <c r="E33864" t="s">
        <v>66684</v>
      </c>
    </row>
    <row r="33865" spans="1:5" x14ac:dyDescent="0.25">
      <c r="A33865">
        <v>33864</v>
      </c>
      <c r="B33865">
        <v>1</v>
      </c>
      <c r="C33865" s="2">
        <v>44000</v>
      </c>
      <c r="D33865">
        <v>405000</v>
      </c>
      <c r="E33865" t="s">
        <v>66685</v>
      </c>
    </row>
    <row r="33866" spans="1:5" x14ac:dyDescent="0.25">
      <c r="A33866">
        <v>33865</v>
      </c>
      <c r="B33866">
        <v>1</v>
      </c>
      <c r="C33866" s="2">
        <v>44007</v>
      </c>
      <c r="D33866">
        <v>242000</v>
      </c>
      <c r="E33866" t="s">
        <v>66687</v>
      </c>
    </row>
    <row r="33867" spans="1:5" x14ac:dyDescent="0.25">
      <c r="A33867">
        <v>33866</v>
      </c>
      <c r="B33867">
        <v>1</v>
      </c>
      <c r="C33867" s="2">
        <v>43993</v>
      </c>
      <c r="D33867">
        <v>289000</v>
      </c>
      <c r="E33867" t="s">
        <v>66689</v>
      </c>
    </row>
    <row r="33868" spans="1:5" x14ac:dyDescent="0.25">
      <c r="A33868">
        <v>33867</v>
      </c>
      <c r="B33868">
        <v>1</v>
      </c>
      <c r="C33868" s="2">
        <v>43993</v>
      </c>
      <c r="D33868">
        <v>192000</v>
      </c>
      <c r="E33868" t="s">
        <v>66691</v>
      </c>
    </row>
    <row r="33869" spans="1:5" x14ac:dyDescent="0.25">
      <c r="A33869">
        <v>33868</v>
      </c>
      <c r="B33869">
        <v>1</v>
      </c>
      <c r="C33869" s="2">
        <v>44000</v>
      </c>
      <c r="D33869">
        <v>234000</v>
      </c>
      <c r="E33869" t="s">
        <v>66693</v>
      </c>
    </row>
    <row r="33870" spans="1:5" x14ac:dyDescent="0.25">
      <c r="A33870">
        <v>33869</v>
      </c>
      <c r="B33870">
        <v>1</v>
      </c>
      <c r="C33870" s="2">
        <v>44006</v>
      </c>
      <c r="D33870">
        <v>730000</v>
      </c>
      <c r="E33870" t="s">
        <v>66695</v>
      </c>
    </row>
    <row r="33871" spans="1:5" x14ac:dyDescent="0.25">
      <c r="A33871">
        <v>33870</v>
      </c>
      <c r="B33871">
        <v>1</v>
      </c>
      <c r="C33871" s="2">
        <v>43990</v>
      </c>
      <c r="D33871">
        <v>270000</v>
      </c>
      <c r="E33871" t="s">
        <v>66697</v>
      </c>
    </row>
    <row r="33872" spans="1:5" x14ac:dyDescent="0.25">
      <c r="A33872">
        <v>33871</v>
      </c>
      <c r="B33872">
        <v>1</v>
      </c>
      <c r="C33872" s="2">
        <v>44011</v>
      </c>
      <c r="D33872">
        <v>672580</v>
      </c>
      <c r="E33872" t="s">
        <v>66699</v>
      </c>
    </row>
    <row r="33873" spans="1:5" x14ac:dyDescent="0.25">
      <c r="A33873">
        <v>33872</v>
      </c>
      <c r="B33873">
        <v>1</v>
      </c>
      <c r="C33873" s="2">
        <v>43991</v>
      </c>
      <c r="D33873">
        <v>380010</v>
      </c>
      <c r="E33873" t="s">
        <v>66701</v>
      </c>
    </row>
    <row r="33874" spans="1:5" x14ac:dyDescent="0.25">
      <c r="A33874">
        <v>33873</v>
      </c>
      <c r="B33874">
        <v>1</v>
      </c>
      <c r="C33874" s="2">
        <v>43999</v>
      </c>
      <c r="D33874">
        <v>484000</v>
      </c>
      <c r="E33874" t="s">
        <v>66702</v>
      </c>
    </row>
    <row r="33875" spans="1:5" x14ac:dyDescent="0.25">
      <c r="A33875">
        <v>33874</v>
      </c>
      <c r="B33875">
        <v>1</v>
      </c>
      <c r="C33875" s="2">
        <v>44008</v>
      </c>
      <c r="D33875">
        <v>390000</v>
      </c>
      <c r="E33875" t="s">
        <v>66704</v>
      </c>
    </row>
    <row r="33876" spans="1:5" x14ac:dyDescent="0.25">
      <c r="A33876">
        <v>33875</v>
      </c>
      <c r="B33876">
        <v>1</v>
      </c>
      <c r="C33876" s="2">
        <v>44006</v>
      </c>
      <c r="D33876">
        <v>321000</v>
      </c>
      <c r="E33876" t="s">
        <v>66706</v>
      </c>
    </row>
    <row r="33877" spans="1:5" x14ac:dyDescent="0.25">
      <c r="A33877">
        <v>33876</v>
      </c>
      <c r="B33877">
        <v>1</v>
      </c>
      <c r="C33877" s="2">
        <v>44011</v>
      </c>
      <c r="D33877">
        <v>86000</v>
      </c>
      <c r="E33877" t="s">
        <v>66708</v>
      </c>
    </row>
    <row r="33878" spans="1:5" x14ac:dyDescent="0.25">
      <c r="A33878">
        <v>33877</v>
      </c>
      <c r="B33878">
        <v>1</v>
      </c>
      <c r="C33878" s="2">
        <v>43998</v>
      </c>
      <c r="D33878">
        <v>356190</v>
      </c>
      <c r="E33878" t="s">
        <v>66710</v>
      </c>
    </row>
    <row r="33879" spans="1:5" x14ac:dyDescent="0.25">
      <c r="A33879">
        <v>33878</v>
      </c>
      <c r="B33879">
        <v>1</v>
      </c>
      <c r="C33879" s="2">
        <v>43997</v>
      </c>
      <c r="D33879">
        <v>150000</v>
      </c>
      <c r="E33879" t="s">
        <v>66712</v>
      </c>
    </row>
    <row r="33880" spans="1:5" x14ac:dyDescent="0.25">
      <c r="A33880">
        <v>33879</v>
      </c>
      <c r="B33880">
        <v>1</v>
      </c>
      <c r="C33880" s="2">
        <v>43938</v>
      </c>
      <c r="D33880">
        <v>442250</v>
      </c>
      <c r="E33880" t="s">
        <v>66714</v>
      </c>
    </row>
    <row r="33881" spans="1:5" x14ac:dyDescent="0.25">
      <c r="A33881">
        <v>33880</v>
      </c>
      <c r="B33881">
        <v>1</v>
      </c>
      <c r="C33881" s="2">
        <v>44008</v>
      </c>
      <c r="D33881">
        <v>482000</v>
      </c>
      <c r="E33881" t="s">
        <v>66716</v>
      </c>
    </row>
    <row r="33882" spans="1:5" x14ac:dyDescent="0.25">
      <c r="A33882">
        <v>33881</v>
      </c>
      <c r="B33882">
        <v>1</v>
      </c>
      <c r="C33882" s="2">
        <v>44005</v>
      </c>
      <c r="D33882">
        <v>923300</v>
      </c>
      <c r="E33882" t="s">
        <v>66717</v>
      </c>
    </row>
    <row r="33883" spans="1:5" x14ac:dyDescent="0.25">
      <c r="A33883">
        <v>33882</v>
      </c>
      <c r="B33883">
        <v>1</v>
      </c>
      <c r="C33883" s="2">
        <v>44012</v>
      </c>
      <c r="D33883">
        <v>745200</v>
      </c>
      <c r="E33883" t="s">
        <v>66719</v>
      </c>
    </row>
    <row r="33884" spans="1:5" x14ac:dyDescent="0.25">
      <c r="A33884">
        <v>33883</v>
      </c>
      <c r="B33884">
        <v>1</v>
      </c>
      <c r="C33884" s="2">
        <v>44012</v>
      </c>
      <c r="D33884">
        <v>635300</v>
      </c>
      <c r="E33884" t="s">
        <v>66720</v>
      </c>
    </row>
    <row r="33885" spans="1:5" x14ac:dyDescent="0.25">
      <c r="A33885">
        <v>33884</v>
      </c>
      <c r="B33885">
        <v>1</v>
      </c>
      <c r="C33885" s="2">
        <v>43999</v>
      </c>
      <c r="D33885">
        <v>348000</v>
      </c>
      <c r="E33885" t="s">
        <v>66722</v>
      </c>
    </row>
    <row r="33886" spans="1:5" x14ac:dyDescent="0.25">
      <c r="A33886">
        <v>33885</v>
      </c>
      <c r="B33886">
        <v>1</v>
      </c>
      <c r="C33886" s="2">
        <v>44007</v>
      </c>
      <c r="D33886">
        <v>600000</v>
      </c>
      <c r="E33886" t="s">
        <v>66723</v>
      </c>
    </row>
    <row r="33887" spans="1:5" x14ac:dyDescent="0.25">
      <c r="A33887">
        <v>33886</v>
      </c>
      <c r="B33887">
        <v>1</v>
      </c>
      <c r="C33887" s="2">
        <v>44001</v>
      </c>
      <c r="D33887">
        <v>575300</v>
      </c>
      <c r="E33887" t="s">
        <v>66725</v>
      </c>
    </row>
    <row r="33888" spans="1:5" x14ac:dyDescent="0.25">
      <c r="A33888">
        <v>33887</v>
      </c>
      <c r="B33888">
        <v>1</v>
      </c>
      <c r="C33888" s="2">
        <v>44005</v>
      </c>
      <c r="D33888">
        <v>400000</v>
      </c>
      <c r="E33888" t="s">
        <v>66727</v>
      </c>
    </row>
    <row r="33889" spans="1:5" x14ac:dyDescent="0.25">
      <c r="A33889">
        <v>33888</v>
      </c>
      <c r="B33889">
        <v>1</v>
      </c>
      <c r="C33889" s="2">
        <v>44004</v>
      </c>
      <c r="D33889">
        <v>167000</v>
      </c>
      <c r="E33889" t="s">
        <v>66728</v>
      </c>
    </row>
    <row r="33890" spans="1:5" x14ac:dyDescent="0.25">
      <c r="A33890">
        <v>33889</v>
      </c>
      <c r="B33890">
        <v>1</v>
      </c>
      <c r="C33890" s="2">
        <v>43992</v>
      </c>
      <c r="D33890">
        <v>190000</v>
      </c>
      <c r="E33890" t="s">
        <v>66730</v>
      </c>
    </row>
    <row r="33891" spans="1:5" x14ac:dyDescent="0.25">
      <c r="A33891">
        <v>33890</v>
      </c>
      <c r="B33891">
        <v>1</v>
      </c>
      <c r="C33891" s="2">
        <v>43962</v>
      </c>
      <c r="D33891">
        <v>550000</v>
      </c>
      <c r="E33891" t="s">
        <v>66732</v>
      </c>
    </row>
    <row r="33892" spans="1:5" x14ac:dyDescent="0.25">
      <c r="A33892">
        <v>33891</v>
      </c>
      <c r="B33892">
        <v>1</v>
      </c>
      <c r="C33892" s="2">
        <v>44007</v>
      </c>
      <c r="D33892">
        <v>132430</v>
      </c>
      <c r="E33892" t="s">
        <v>66734</v>
      </c>
    </row>
    <row r="33893" spans="1:5" x14ac:dyDescent="0.25">
      <c r="A33893">
        <v>33892</v>
      </c>
      <c r="B33893">
        <v>1</v>
      </c>
      <c r="C33893" s="2">
        <v>44007</v>
      </c>
      <c r="D33893">
        <v>272000</v>
      </c>
      <c r="E33893" t="s">
        <v>66736</v>
      </c>
    </row>
    <row r="33894" spans="1:5" x14ac:dyDescent="0.25">
      <c r="A33894">
        <v>33893</v>
      </c>
      <c r="B33894">
        <v>1</v>
      </c>
      <c r="C33894" s="2">
        <v>43999</v>
      </c>
      <c r="D33894">
        <v>482500</v>
      </c>
      <c r="E33894" t="s">
        <v>66737</v>
      </c>
    </row>
    <row r="33895" spans="1:5" x14ac:dyDescent="0.25">
      <c r="A33895">
        <v>33894</v>
      </c>
      <c r="B33895">
        <v>1</v>
      </c>
      <c r="C33895" s="2">
        <v>44012</v>
      </c>
      <c r="D33895">
        <v>402800</v>
      </c>
      <c r="E33895" t="s">
        <v>66739</v>
      </c>
    </row>
    <row r="33896" spans="1:5" x14ac:dyDescent="0.25">
      <c r="A33896">
        <v>33895</v>
      </c>
      <c r="B33896">
        <v>1</v>
      </c>
      <c r="C33896" s="2">
        <v>44008</v>
      </c>
      <c r="D33896">
        <v>1350000</v>
      </c>
      <c r="E33896" t="s">
        <v>66741</v>
      </c>
    </row>
    <row r="33897" spans="1:5" x14ac:dyDescent="0.25">
      <c r="A33897">
        <v>33896</v>
      </c>
      <c r="B33897">
        <v>1</v>
      </c>
      <c r="C33897" s="2">
        <v>44005</v>
      </c>
      <c r="D33897">
        <v>220000</v>
      </c>
      <c r="E33897" t="s">
        <v>66743</v>
      </c>
    </row>
    <row r="33898" spans="1:5" x14ac:dyDescent="0.25">
      <c r="A33898">
        <v>33897</v>
      </c>
      <c r="B33898">
        <v>1</v>
      </c>
      <c r="C33898" s="2">
        <v>44005</v>
      </c>
      <c r="D33898">
        <v>648620</v>
      </c>
      <c r="E33898" t="s">
        <v>66745</v>
      </c>
    </row>
    <row r="33899" spans="1:5" x14ac:dyDescent="0.25">
      <c r="A33899">
        <v>33898</v>
      </c>
      <c r="B33899">
        <v>1</v>
      </c>
      <c r="C33899" s="2">
        <v>44012</v>
      </c>
      <c r="D33899">
        <v>275000</v>
      </c>
      <c r="E33899" t="s">
        <v>66747</v>
      </c>
    </row>
    <row r="33900" spans="1:5" x14ac:dyDescent="0.25">
      <c r="A33900">
        <v>33899</v>
      </c>
      <c r="B33900">
        <v>1</v>
      </c>
      <c r="C33900" s="2">
        <v>44008</v>
      </c>
      <c r="D33900">
        <v>345230</v>
      </c>
      <c r="E33900" t="s">
        <v>66749</v>
      </c>
    </row>
    <row r="33901" spans="1:5" x14ac:dyDescent="0.25">
      <c r="A33901">
        <v>33900</v>
      </c>
      <c r="B33901">
        <v>1</v>
      </c>
      <c r="C33901" s="2">
        <v>44008</v>
      </c>
      <c r="D33901">
        <v>510000</v>
      </c>
      <c r="E33901" t="s">
        <v>66751</v>
      </c>
    </row>
    <row r="33902" spans="1:5" x14ac:dyDescent="0.25">
      <c r="A33902">
        <v>33901</v>
      </c>
      <c r="B33902">
        <v>1</v>
      </c>
      <c r="C33902" s="2">
        <v>44008</v>
      </c>
      <c r="D33902">
        <v>600000</v>
      </c>
      <c r="E33902" t="s">
        <v>66753</v>
      </c>
    </row>
    <row r="33903" spans="1:5" x14ac:dyDescent="0.25">
      <c r="A33903">
        <v>33902</v>
      </c>
      <c r="B33903">
        <v>1</v>
      </c>
      <c r="C33903" s="2">
        <v>44011</v>
      </c>
      <c r="D33903">
        <v>288900</v>
      </c>
      <c r="E33903" t="s">
        <v>66755</v>
      </c>
    </row>
    <row r="33904" spans="1:5" x14ac:dyDescent="0.25">
      <c r="A33904">
        <v>33903</v>
      </c>
      <c r="B33904">
        <v>1</v>
      </c>
      <c r="C33904" s="2">
        <v>44006</v>
      </c>
      <c r="D33904">
        <v>260000</v>
      </c>
      <c r="E33904" t="s">
        <v>66757</v>
      </c>
    </row>
    <row r="33905" spans="1:5" x14ac:dyDescent="0.25">
      <c r="A33905">
        <v>33904</v>
      </c>
      <c r="B33905">
        <v>1</v>
      </c>
      <c r="C33905" s="2">
        <v>44006</v>
      </c>
      <c r="D33905">
        <v>627000</v>
      </c>
      <c r="E33905" t="s">
        <v>66759</v>
      </c>
    </row>
    <row r="33906" spans="1:5" x14ac:dyDescent="0.25">
      <c r="A33906">
        <v>33905</v>
      </c>
      <c r="B33906">
        <v>1</v>
      </c>
      <c r="C33906" s="2">
        <v>44011</v>
      </c>
      <c r="D33906">
        <v>578000</v>
      </c>
      <c r="E33906" t="s">
        <v>66761</v>
      </c>
    </row>
    <row r="33907" spans="1:5" x14ac:dyDescent="0.25">
      <c r="A33907">
        <v>33906</v>
      </c>
      <c r="B33907">
        <v>1</v>
      </c>
      <c r="C33907" s="2">
        <v>44005</v>
      </c>
      <c r="D33907">
        <v>350000</v>
      </c>
      <c r="E33907" t="s">
        <v>66762</v>
      </c>
    </row>
    <row r="33908" spans="1:5" x14ac:dyDescent="0.25">
      <c r="A33908">
        <v>33907</v>
      </c>
      <c r="B33908">
        <v>1</v>
      </c>
      <c r="C33908" s="2">
        <v>44011</v>
      </c>
      <c r="D33908">
        <v>373000</v>
      </c>
      <c r="E33908" t="s">
        <v>66764</v>
      </c>
    </row>
    <row r="33909" spans="1:5" x14ac:dyDescent="0.25">
      <c r="A33909">
        <v>33908</v>
      </c>
      <c r="B33909">
        <v>1</v>
      </c>
      <c r="C33909" s="2">
        <v>44011</v>
      </c>
      <c r="D33909">
        <v>238000</v>
      </c>
      <c r="E33909" t="s">
        <v>66766</v>
      </c>
    </row>
    <row r="33910" spans="1:5" x14ac:dyDescent="0.25">
      <c r="A33910">
        <v>33909</v>
      </c>
      <c r="B33910">
        <v>1</v>
      </c>
      <c r="C33910" s="2">
        <v>43984</v>
      </c>
      <c r="D33910">
        <v>440000</v>
      </c>
      <c r="E33910" t="s">
        <v>66768</v>
      </c>
    </row>
    <row r="33911" spans="1:5" x14ac:dyDescent="0.25">
      <c r="A33911">
        <v>33910</v>
      </c>
      <c r="B33911">
        <v>1</v>
      </c>
      <c r="C33911" s="2">
        <v>44012</v>
      </c>
      <c r="D33911">
        <v>98000</v>
      </c>
      <c r="E33911" t="s">
        <v>66769</v>
      </c>
    </row>
    <row r="33912" spans="1:5" x14ac:dyDescent="0.25">
      <c r="A33912">
        <v>33911</v>
      </c>
      <c r="B33912">
        <v>1</v>
      </c>
      <c r="C33912" s="2">
        <v>44012</v>
      </c>
      <c r="D33912">
        <v>405800</v>
      </c>
      <c r="E33912" t="s">
        <v>66770</v>
      </c>
    </row>
    <row r="33913" spans="1:5" x14ac:dyDescent="0.25">
      <c r="A33913">
        <v>33912</v>
      </c>
      <c r="B33913">
        <v>1</v>
      </c>
      <c r="C33913" s="2">
        <v>44006</v>
      </c>
      <c r="D33913">
        <v>210000</v>
      </c>
      <c r="E33913" t="s">
        <v>66772</v>
      </c>
    </row>
    <row r="33914" spans="1:5" x14ac:dyDescent="0.25">
      <c r="A33914">
        <v>33913</v>
      </c>
      <c r="B33914">
        <v>2</v>
      </c>
      <c r="C33914" s="2">
        <v>44012</v>
      </c>
      <c r="D33914">
        <v>835000</v>
      </c>
      <c r="E33914" t="s">
        <v>66774</v>
      </c>
    </row>
    <row r="33915" spans="1:5" x14ac:dyDescent="0.25">
      <c r="A33915">
        <v>33914</v>
      </c>
      <c r="B33915">
        <v>1</v>
      </c>
      <c r="C33915" s="2">
        <v>44001</v>
      </c>
      <c r="D33915">
        <v>119000</v>
      </c>
      <c r="E33915" t="s">
        <v>66776</v>
      </c>
    </row>
    <row r="33916" spans="1:5" x14ac:dyDescent="0.25">
      <c r="A33916">
        <v>33915</v>
      </c>
      <c r="B33916">
        <v>1</v>
      </c>
      <c r="C33916" s="2">
        <v>44012</v>
      </c>
      <c r="D33916">
        <v>375000</v>
      </c>
      <c r="E33916" t="s">
        <v>66777</v>
      </c>
    </row>
    <row r="33917" spans="1:5" x14ac:dyDescent="0.25">
      <c r="A33917">
        <v>33916</v>
      </c>
      <c r="B33917">
        <v>1</v>
      </c>
      <c r="C33917" s="2">
        <v>43951</v>
      </c>
      <c r="D33917">
        <v>175000</v>
      </c>
      <c r="E33917" t="s">
        <v>66778</v>
      </c>
    </row>
    <row r="33918" spans="1:5" x14ac:dyDescent="0.25">
      <c r="A33918">
        <v>33917</v>
      </c>
      <c r="B33918">
        <v>1</v>
      </c>
      <c r="C33918" s="2">
        <v>44002</v>
      </c>
      <c r="D33918">
        <v>460000</v>
      </c>
      <c r="E33918" t="s">
        <v>66780</v>
      </c>
    </row>
    <row r="33919" spans="1:5" x14ac:dyDescent="0.25">
      <c r="A33919">
        <v>33918</v>
      </c>
      <c r="B33919">
        <v>1</v>
      </c>
      <c r="C33919" s="2">
        <v>44009</v>
      </c>
      <c r="D33919">
        <v>179670</v>
      </c>
      <c r="E33919" t="s">
        <v>66782</v>
      </c>
    </row>
    <row r="33920" spans="1:5" x14ac:dyDescent="0.25">
      <c r="A33920">
        <v>33919</v>
      </c>
      <c r="B33920">
        <v>1</v>
      </c>
      <c r="C33920" s="2">
        <v>44007</v>
      </c>
      <c r="D33920">
        <v>110000</v>
      </c>
      <c r="E33920" t="s">
        <v>66784</v>
      </c>
    </row>
    <row r="33921" spans="1:5" x14ac:dyDescent="0.25">
      <c r="A33921">
        <v>33920</v>
      </c>
      <c r="B33921">
        <v>1</v>
      </c>
      <c r="C33921" s="2">
        <v>44000</v>
      </c>
      <c r="D33921">
        <v>205000</v>
      </c>
      <c r="E33921" t="s">
        <v>66786</v>
      </c>
    </row>
    <row r="33922" spans="1:5" x14ac:dyDescent="0.25">
      <c r="A33922">
        <v>33921</v>
      </c>
      <c r="B33922">
        <v>1</v>
      </c>
      <c r="C33922" s="2">
        <v>43980</v>
      </c>
      <c r="D33922">
        <v>120000</v>
      </c>
      <c r="E33922" t="s">
        <v>66788</v>
      </c>
    </row>
    <row r="33923" spans="1:5" x14ac:dyDescent="0.25">
      <c r="A33923">
        <v>33922</v>
      </c>
      <c r="B33923">
        <v>1</v>
      </c>
      <c r="C33923" s="2">
        <v>44012</v>
      </c>
      <c r="D33923">
        <v>136000</v>
      </c>
      <c r="E33923" t="s">
        <v>66789</v>
      </c>
    </row>
    <row r="33924" spans="1:5" x14ac:dyDescent="0.25">
      <c r="A33924">
        <v>33923</v>
      </c>
      <c r="B33924">
        <v>1</v>
      </c>
      <c r="C33924" s="2">
        <v>43840</v>
      </c>
      <c r="D33924">
        <v>412700</v>
      </c>
      <c r="E33924" t="s">
        <v>66792</v>
      </c>
    </row>
    <row r="33925" spans="1:5" x14ac:dyDescent="0.25">
      <c r="A33925">
        <v>33924</v>
      </c>
      <c r="B33925">
        <v>1</v>
      </c>
      <c r="C33925" s="2">
        <v>43839</v>
      </c>
      <c r="D33925">
        <v>648400</v>
      </c>
      <c r="E33925" t="s">
        <v>66794</v>
      </c>
    </row>
    <row r="33926" spans="1:5" x14ac:dyDescent="0.25">
      <c r="A33926">
        <v>33925</v>
      </c>
      <c r="B33926">
        <v>1</v>
      </c>
      <c r="C33926" s="2">
        <v>43833</v>
      </c>
      <c r="D33926">
        <v>335000</v>
      </c>
      <c r="E33926" t="s">
        <v>66796</v>
      </c>
    </row>
    <row r="33927" spans="1:5" x14ac:dyDescent="0.25">
      <c r="A33927">
        <v>33926</v>
      </c>
      <c r="B33927">
        <v>1</v>
      </c>
      <c r="C33927" s="2">
        <v>43843</v>
      </c>
      <c r="D33927">
        <v>247626</v>
      </c>
      <c r="E33927" t="s">
        <v>66799</v>
      </c>
    </row>
    <row r="33928" spans="1:5" x14ac:dyDescent="0.25">
      <c r="A33928">
        <v>33927</v>
      </c>
      <c r="B33928">
        <v>1</v>
      </c>
      <c r="C33928" s="2">
        <v>43847</v>
      </c>
      <c r="D33928">
        <v>500200</v>
      </c>
      <c r="E33928" t="s">
        <v>66801</v>
      </c>
    </row>
    <row r="33929" spans="1:5" x14ac:dyDescent="0.25">
      <c r="A33929">
        <v>33928</v>
      </c>
      <c r="B33929">
        <v>1</v>
      </c>
      <c r="C33929" s="2">
        <v>43847</v>
      </c>
      <c r="D33929">
        <v>385000</v>
      </c>
      <c r="E33929" t="s">
        <v>66803</v>
      </c>
    </row>
    <row r="33930" spans="1:5" x14ac:dyDescent="0.25">
      <c r="A33930">
        <v>33929</v>
      </c>
      <c r="B33930">
        <v>1</v>
      </c>
      <c r="C33930" s="2">
        <v>43851</v>
      </c>
      <c r="D33930">
        <v>1408900</v>
      </c>
      <c r="E33930" t="s">
        <v>66805</v>
      </c>
    </row>
    <row r="33931" spans="1:5" x14ac:dyDescent="0.25">
      <c r="A33931">
        <v>33930</v>
      </c>
      <c r="B33931">
        <v>1</v>
      </c>
      <c r="C33931" s="2">
        <v>43833</v>
      </c>
      <c r="D33931">
        <v>445000</v>
      </c>
      <c r="E33931" t="s">
        <v>66807</v>
      </c>
    </row>
    <row r="33932" spans="1:5" x14ac:dyDescent="0.25">
      <c r="A33932">
        <v>33931</v>
      </c>
      <c r="B33932">
        <v>1</v>
      </c>
      <c r="C33932" s="2">
        <v>43839</v>
      </c>
      <c r="D33932">
        <v>485625</v>
      </c>
      <c r="E33932" t="s">
        <v>66809</v>
      </c>
    </row>
    <row r="33933" spans="1:5" x14ac:dyDescent="0.25">
      <c r="A33933">
        <v>33932</v>
      </c>
      <c r="B33933">
        <v>1</v>
      </c>
      <c r="C33933" s="2">
        <v>43838</v>
      </c>
      <c r="D33933">
        <v>236538</v>
      </c>
      <c r="E33933" t="s">
        <v>66811</v>
      </c>
    </row>
    <row r="33934" spans="1:5" x14ac:dyDescent="0.25">
      <c r="A33934">
        <v>33933</v>
      </c>
      <c r="B33934">
        <v>1</v>
      </c>
      <c r="C33934" s="2">
        <v>43846</v>
      </c>
      <c r="D33934">
        <v>200000</v>
      </c>
      <c r="E33934" t="s">
        <v>66813</v>
      </c>
    </row>
    <row r="33935" spans="1:5" x14ac:dyDescent="0.25">
      <c r="A33935">
        <v>33934</v>
      </c>
      <c r="B33935">
        <v>1</v>
      </c>
      <c r="C33935" s="2">
        <v>43847</v>
      </c>
      <c r="D33935">
        <v>645000</v>
      </c>
      <c r="E33935" t="s">
        <v>66815</v>
      </c>
    </row>
    <row r="33936" spans="1:5" x14ac:dyDescent="0.25">
      <c r="A33936">
        <v>33935</v>
      </c>
      <c r="B33936">
        <v>1</v>
      </c>
      <c r="C33936" s="2">
        <v>43838</v>
      </c>
      <c r="D33936">
        <v>879000</v>
      </c>
      <c r="E33936" t="s">
        <v>66817</v>
      </c>
    </row>
    <row r="33937" spans="1:5" x14ac:dyDescent="0.25">
      <c r="A33937">
        <v>33936</v>
      </c>
      <c r="B33937">
        <v>1</v>
      </c>
      <c r="C33937" s="2">
        <v>43852</v>
      </c>
      <c r="D33937"/>
      <c r="E33937" t="s">
        <v>66819</v>
      </c>
    </row>
    <row r="33938" spans="1:5" x14ac:dyDescent="0.25">
      <c r="A33938">
        <v>33937</v>
      </c>
      <c r="B33938">
        <v>1</v>
      </c>
      <c r="C33938" s="2">
        <v>43840</v>
      </c>
      <c r="D33938">
        <v>102500</v>
      </c>
      <c r="E33938" t="s">
        <v>66821</v>
      </c>
    </row>
    <row r="33939" spans="1:5" x14ac:dyDescent="0.25">
      <c r="A33939">
        <v>33938</v>
      </c>
      <c r="B33939">
        <v>1</v>
      </c>
      <c r="C33939" s="2">
        <v>43840</v>
      </c>
      <c r="D33939">
        <v>524300</v>
      </c>
      <c r="E33939" t="s">
        <v>66823</v>
      </c>
    </row>
    <row r="33940" spans="1:5" x14ac:dyDescent="0.25">
      <c r="A33940">
        <v>33939</v>
      </c>
      <c r="B33940">
        <v>1</v>
      </c>
      <c r="C33940" s="2">
        <v>43840</v>
      </c>
      <c r="D33940">
        <v>328500</v>
      </c>
      <c r="E33940" t="s">
        <v>66825</v>
      </c>
    </row>
    <row r="33941" spans="1:5" x14ac:dyDescent="0.25">
      <c r="A33941">
        <v>33940</v>
      </c>
      <c r="B33941">
        <v>1</v>
      </c>
      <c r="C33941" s="2">
        <v>43836</v>
      </c>
      <c r="D33941">
        <v>449000</v>
      </c>
      <c r="E33941" t="s">
        <v>66827</v>
      </c>
    </row>
    <row r="33942" spans="1:5" x14ac:dyDescent="0.25">
      <c r="A33942">
        <v>33941</v>
      </c>
      <c r="B33942">
        <v>1</v>
      </c>
      <c r="C33942" s="2">
        <v>43840</v>
      </c>
      <c r="D33942">
        <v>615000</v>
      </c>
      <c r="E33942" t="s">
        <v>66829</v>
      </c>
    </row>
    <row r="33943" spans="1:5" x14ac:dyDescent="0.25">
      <c r="A33943">
        <v>33942</v>
      </c>
      <c r="B33943">
        <v>1</v>
      </c>
      <c r="C33943" s="2">
        <v>43839</v>
      </c>
      <c r="D33943">
        <v>261500</v>
      </c>
      <c r="E33943" t="s">
        <v>66831</v>
      </c>
    </row>
    <row r="33944" spans="1:5" x14ac:dyDescent="0.25">
      <c r="A33944">
        <v>33943</v>
      </c>
      <c r="B33944">
        <v>1</v>
      </c>
      <c r="C33944" s="2">
        <v>43854</v>
      </c>
      <c r="D33944">
        <v>1495000</v>
      </c>
      <c r="E33944" t="s">
        <v>66833</v>
      </c>
    </row>
    <row r="33945" spans="1:5" x14ac:dyDescent="0.25">
      <c r="A33945">
        <v>33944</v>
      </c>
      <c r="B33945">
        <v>1</v>
      </c>
      <c r="C33945" s="2">
        <v>43854</v>
      </c>
      <c r="D33945">
        <v>465000</v>
      </c>
      <c r="E33945" t="s">
        <v>66835</v>
      </c>
    </row>
    <row r="33946" spans="1:5" x14ac:dyDescent="0.25">
      <c r="A33946">
        <v>33945</v>
      </c>
      <c r="B33946">
        <v>1</v>
      </c>
      <c r="C33946" s="2">
        <v>43847</v>
      </c>
      <c r="D33946">
        <v>610200</v>
      </c>
      <c r="E33946" t="s">
        <v>66837</v>
      </c>
    </row>
    <row r="33947" spans="1:5" x14ac:dyDescent="0.25">
      <c r="A33947">
        <v>33946</v>
      </c>
      <c r="B33947">
        <v>1</v>
      </c>
      <c r="C33947" s="2">
        <v>43840</v>
      </c>
      <c r="D33947">
        <v>277800</v>
      </c>
      <c r="E33947" t="s">
        <v>66839</v>
      </c>
    </row>
    <row r="33948" spans="1:5" x14ac:dyDescent="0.25">
      <c r="A33948">
        <v>33947</v>
      </c>
      <c r="B33948">
        <v>1</v>
      </c>
      <c r="C33948" s="2">
        <v>43847</v>
      </c>
      <c r="D33948">
        <v>300000</v>
      </c>
      <c r="E33948" t="s">
        <v>66841</v>
      </c>
    </row>
    <row r="33949" spans="1:5" x14ac:dyDescent="0.25">
      <c r="A33949">
        <v>33948</v>
      </c>
      <c r="B33949">
        <v>1</v>
      </c>
      <c r="C33949" s="2">
        <v>43843</v>
      </c>
      <c r="D33949">
        <v>873000</v>
      </c>
      <c r="E33949" t="s">
        <v>66843</v>
      </c>
    </row>
    <row r="33950" spans="1:5" x14ac:dyDescent="0.25">
      <c r="A33950">
        <v>33949</v>
      </c>
      <c r="B33950">
        <v>1</v>
      </c>
      <c r="C33950" s="2">
        <v>43854</v>
      </c>
      <c r="D33950">
        <v>275000</v>
      </c>
      <c r="E33950" t="s">
        <v>66845</v>
      </c>
    </row>
    <row r="33951" spans="1:5" x14ac:dyDescent="0.25">
      <c r="A33951">
        <v>33950</v>
      </c>
      <c r="B33951">
        <v>1</v>
      </c>
      <c r="C33951" s="2">
        <v>43840</v>
      </c>
      <c r="D33951">
        <v>1016000</v>
      </c>
      <c r="E33951" t="s">
        <v>66847</v>
      </c>
    </row>
    <row r="33952" spans="1:5" x14ac:dyDescent="0.25">
      <c r="A33952">
        <v>33951</v>
      </c>
      <c r="B33952">
        <v>1</v>
      </c>
      <c r="C33952" s="2">
        <v>43850</v>
      </c>
      <c r="D33952">
        <v>245000</v>
      </c>
      <c r="E33952" t="s">
        <v>66849</v>
      </c>
    </row>
    <row r="33953" spans="1:5" x14ac:dyDescent="0.25">
      <c r="A33953">
        <v>33952</v>
      </c>
      <c r="B33953">
        <v>1</v>
      </c>
      <c r="C33953" s="2">
        <v>43845</v>
      </c>
      <c r="D33953">
        <v>915000</v>
      </c>
      <c r="E33953" t="s">
        <v>66851</v>
      </c>
    </row>
    <row r="33954" spans="1:5" x14ac:dyDescent="0.25">
      <c r="A33954">
        <v>33953</v>
      </c>
      <c r="B33954">
        <v>1</v>
      </c>
      <c r="C33954" s="2">
        <v>43861</v>
      </c>
      <c r="D33954">
        <v>860000</v>
      </c>
      <c r="E33954" t="s">
        <v>66853</v>
      </c>
    </row>
    <row r="33955" spans="1:5" x14ac:dyDescent="0.25">
      <c r="A33955">
        <v>33954</v>
      </c>
      <c r="B33955">
        <v>1</v>
      </c>
      <c r="C33955" s="2">
        <v>43845</v>
      </c>
      <c r="D33955">
        <v>683780</v>
      </c>
      <c r="E33955" t="s">
        <v>66855</v>
      </c>
    </row>
    <row r="33956" spans="1:5" x14ac:dyDescent="0.25">
      <c r="A33956">
        <v>33955</v>
      </c>
      <c r="B33956">
        <v>1</v>
      </c>
      <c r="C33956" s="2">
        <v>43853</v>
      </c>
      <c r="D33956">
        <v>303790</v>
      </c>
      <c r="E33956" t="s">
        <v>66857</v>
      </c>
    </row>
    <row r="33957" spans="1:5" x14ac:dyDescent="0.25">
      <c r="A33957">
        <v>33956</v>
      </c>
      <c r="B33957">
        <v>1</v>
      </c>
      <c r="C33957" s="2">
        <v>43846</v>
      </c>
      <c r="D33957">
        <v>129900</v>
      </c>
      <c r="E33957" t="s">
        <v>66859</v>
      </c>
    </row>
    <row r="33958" spans="1:5" x14ac:dyDescent="0.25">
      <c r="A33958">
        <v>33957</v>
      </c>
      <c r="B33958">
        <v>1</v>
      </c>
      <c r="C33958" s="2">
        <v>43867</v>
      </c>
      <c r="D33958">
        <v>614000</v>
      </c>
      <c r="E33958" t="s">
        <v>66861</v>
      </c>
    </row>
    <row r="33959" spans="1:5" x14ac:dyDescent="0.25">
      <c r="A33959">
        <v>33958</v>
      </c>
      <c r="B33959">
        <v>1</v>
      </c>
      <c r="C33959" s="2">
        <v>43872</v>
      </c>
      <c r="D33959">
        <v>1449275</v>
      </c>
      <c r="E33959" t="s">
        <v>66863</v>
      </c>
    </row>
    <row r="33960" spans="1:5" x14ac:dyDescent="0.25">
      <c r="A33960">
        <v>33959</v>
      </c>
      <c r="B33960">
        <v>1</v>
      </c>
      <c r="C33960" s="2">
        <v>43868</v>
      </c>
      <c r="D33960">
        <v>240000</v>
      </c>
      <c r="E33960" t="s">
        <v>66865</v>
      </c>
    </row>
    <row r="33961" spans="1:5" x14ac:dyDescent="0.25">
      <c r="A33961">
        <v>33960</v>
      </c>
      <c r="B33961">
        <v>1</v>
      </c>
      <c r="C33961" s="2">
        <v>43868</v>
      </c>
      <c r="D33961">
        <v>190000</v>
      </c>
      <c r="E33961" t="s">
        <v>66867</v>
      </c>
    </row>
    <row r="33962" spans="1:5" x14ac:dyDescent="0.25">
      <c r="A33962">
        <v>33961</v>
      </c>
      <c r="B33962">
        <v>1</v>
      </c>
      <c r="C33962" s="2">
        <v>43858</v>
      </c>
      <c r="D33962">
        <v>353000</v>
      </c>
      <c r="E33962" t="s">
        <v>66869</v>
      </c>
    </row>
    <row r="33963" spans="1:5" x14ac:dyDescent="0.25">
      <c r="A33963">
        <v>33962</v>
      </c>
      <c r="B33963">
        <v>1</v>
      </c>
      <c r="C33963" s="2">
        <v>43873</v>
      </c>
      <c r="D33963">
        <v>262300</v>
      </c>
      <c r="E33963" t="s">
        <v>66871</v>
      </c>
    </row>
    <row r="33964" spans="1:5" x14ac:dyDescent="0.25">
      <c r="A33964">
        <v>33963</v>
      </c>
      <c r="B33964">
        <v>1</v>
      </c>
      <c r="C33964" s="2">
        <v>43860</v>
      </c>
      <c r="D33964">
        <v>743000</v>
      </c>
      <c r="E33964" t="s">
        <v>66873</v>
      </c>
    </row>
    <row r="33965" spans="1:5" x14ac:dyDescent="0.25">
      <c r="A33965">
        <v>33964</v>
      </c>
      <c r="B33965">
        <v>1</v>
      </c>
      <c r="C33965" s="2">
        <v>43852</v>
      </c>
      <c r="D33965">
        <v>302500</v>
      </c>
      <c r="E33965" t="s">
        <v>66875</v>
      </c>
    </row>
    <row r="33966" spans="1:5" x14ac:dyDescent="0.25">
      <c r="A33966">
        <v>33965</v>
      </c>
      <c r="B33966">
        <v>1</v>
      </c>
      <c r="C33966" s="2">
        <v>43857</v>
      </c>
      <c r="D33966">
        <v>1408000</v>
      </c>
      <c r="E33966" t="s">
        <v>66877</v>
      </c>
    </row>
    <row r="33967" spans="1:5" x14ac:dyDescent="0.25">
      <c r="A33967">
        <v>33966</v>
      </c>
      <c r="B33967">
        <v>1</v>
      </c>
      <c r="C33967" s="2">
        <v>43854</v>
      </c>
      <c r="D33967">
        <v>1272000</v>
      </c>
      <c r="E33967" t="s">
        <v>66879</v>
      </c>
    </row>
    <row r="33968" spans="1:5" x14ac:dyDescent="0.25">
      <c r="A33968">
        <v>33967</v>
      </c>
      <c r="B33968">
        <v>1</v>
      </c>
      <c r="C33968" s="2">
        <v>43867</v>
      </c>
      <c r="D33968">
        <v>509650</v>
      </c>
      <c r="E33968" t="s">
        <v>66881</v>
      </c>
    </row>
    <row r="33969" spans="1:5" x14ac:dyDescent="0.25">
      <c r="A33969">
        <v>33968</v>
      </c>
      <c r="B33969">
        <v>1</v>
      </c>
      <c r="C33969" s="2">
        <v>43875</v>
      </c>
      <c r="D33969">
        <v>418000</v>
      </c>
      <c r="E33969" t="s">
        <v>66883</v>
      </c>
    </row>
    <row r="33970" spans="1:5" x14ac:dyDescent="0.25">
      <c r="A33970">
        <v>33969</v>
      </c>
      <c r="B33970">
        <v>1</v>
      </c>
      <c r="C33970" s="2">
        <v>43878</v>
      </c>
      <c r="D33970">
        <v>695000</v>
      </c>
      <c r="E33970" t="s">
        <v>66885</v>
      </c>
    </row>
    <row r="33971" spans="1:5" x14ac:dyDescent="0.25">
      <c r="A33971">
        <v>33970</v>
      </c>
      <c r="B33971">
        <v>1</v>
      </c>
      <c r="C33971" s="2">
        <v>43859</v>
      </c>
      <c r="D33971">
        <v>1650000</v>
      </c>
      <c r="E33971" t="s">
        <v>66887</v>
      </c>
    </row>
    <row r="33972" spans="1:5" x14ac:dyDescent="0.25">
      <c r="A33972">
        <v>33971</v>
      </c>
      <c r="B33972">
        <v>1</v>
      </c>
      <c r="C33972" s="2">
        <v>43861</v>
      </c>
      <c r="D33972">
        <v>470000</v>
      </c>
      <c r="E33972" t="s">
        <v>66889</v>
      </c>
    </row>
    <row r="33973" spans="1:5" x14ac:dyDescent="0.25">
      <c r="A33973">
        <v>33972</v>
      </c>
      <c r="B33973">
        <v>1</v>
      </c>
      <c r="C33973" s="2">
        <v>43879</v>
      </c>
      <c r="D33973">
        <v>218080</v>
      </c>
      <c r="E33973" t="s">
        <v>66891</v>
      </c>
    </row>
    <row r="33974" spans="1:5" x14ac:dyDescent="0.25">
      <c r="A33974">
        <v>33973</v>
      </c>
      <c r="B33974">
        <v>1</v>
      </c>
      <c r="C33974" s="2">
        <v>43851</v>
      </c>
      <c r="D33974">
        <v>590000</v>
      </c>
      <c r="E33974" t="s">
        <v>66893</v>
      </c>
    </row>
    <row r="33975" spans="1:5" x14ac:dyDescent="0.25">
      <c r="A33975">
        <v>33974</v>
      </c>
      <c r="B33975">
        <v>1</v>
      </c>
      <c r="C33975" s="2">
        <v>43868</v>
      </c>
      <c r="D33975">
        <v>620000</v>
      </c>
      <c r="E33975" t="s">
        <v>66895</v>
      </c>
    </row>
    <row r="33976" spans="1:5" x14ac:dyDescent="0.25">
      <c r="A33976">
        <v>33975</v>
      </c>
      <c r="B33976">
        <v>1</v>
      </c>
      <c r="C33976" s="2">
        <v>43875</v>
      </c>
      <c r="D33976">
        <v>326470</v>
      </c>
      <c r="E33976" t="s">
        <v>66897</v>
      </c>
    </row>
    <row r="33977" spans="1:5" x14ac:dyDescent="0.25">
      <c r="A33977">
        <v>33976</v>
      </c>
      <c r="B33977">
        <v>1</v>
      </c>
      <c r="C33977" s="2">
        <v>43866</v>
      </c>
      <c r="D33977">
        <v>390000</v>
      </c>
      <c r="E33977" t="s">
        <v>66899</v>
      </c>
    </row>
    <row r="33978" spans="1:5" x14ac:dyDescent="0.25">
      <c r="A33978">
        <v>33977</v>
      </c>
      <c r="B33978">
        <v>1</v>
      </c>
      <c r="C33978" s="2">
        <v>43861</v>
      </c>
      <c r="D33978">
        <v>932000</v>
      </c>
      <c r="E33978" t="s">
        <v>66901</v>
      </c>
    </row>
    <row r="33979" spans="1:5" x14ac:dyDescent="0.25">
      <c r="A33979">
        <v>33978</v>
      </c>
      <c r="B33979">
        <v>1</v>
      </c>
      <c r="C33979" s="2">
        <v>43868</v>
      </c>
      <c r="D33979">
        <v>935000</v>
      </c>
      <c r="E33979" t="s">
        <v>66903</v>
      </c>
    </row>
    <row r="33980" spans="1:5" x14ac:dyDescent="0.25">
      <c r="A33980">
        <v>33979</v>
      </c>
      <c r="B33980">
        <v>1</v>
      </c>
      <c r="C33980" s="2">
        <v>43886</v>
      </c>
      <c r="D33980">
        <v>483340</v>
      </c>
      <c r="E33980" t="s">
        <v>66905</v>
      </c>
    </row>
    <row r="33981" spans="1:5" x14ac:dyDescent="0.25">
      <c r="A33981">
        <v>33980</v>
      </c>
      <c r="B33981">
        <v>1</v>
      </c>
      <c r="C33981" s="2">
        <v>43885</v>
      </c>
      <c r="D33981">
        <v>245000</v>
      </c>
      <c r="E33981" t="s">
        <v>66907</v>
      </c>
    </row>
    <row r="33982" spans="1:5" x14ac:dyDescent="0.25">
      <c r="A33982">
        <v>33981</v>
      </c>
      <c r="B33982">
        <v>1</v>
      </c>
      <c r="C33982" s="2">
        <v>43864</v>
      </c>
      <c r="D33982">
        <v>556300</v>
      </c>
      <c r="E33982" t="s">
        <v>66909</v>
      </c>
    </row>
    <row r="33983" spans="1:5" x14ac:dyDescent="0.25">
      <c r="A33983">
        <v>33982</v>
      </c>
      <c r="B33983">
        <v>1</v>
      </c>
      <c r="C33983" s="2">
        <v>43860</v>
      </c>
      <c r="D33983">
        <v>606510</v>
      </c>
      <c r="E33983" t="s">
        <v>66911</v>
      </c>
    </row>
    <row r="33984" spans="1:5" x14ac:dyDescent="0.25">
      <c r="A33984">
        <v>33983</v>
      </c>
      <c r="B33984">
        <v>1</v>
      </c>
      <c r="C33984" s="2">
        <v>43885</v>
      </c>
      <c r="D33984">
        <v>900000</v>
      </c>
      <c r="E33984" t="s">
        <v>66913</v>
      </c>
    </row>
    <row r="33985" spans="1:5" x14ac:dyDescent="0.25">
      <c r="A33985">
        <v>33984</v>
      </c>
      <c r="B33985">
        <v>1</v>
      </c>
      <c r="C33985" s="2">
        <v>43879</v>
      </c>
      <c r="D33985">
        <v>223000</v>
      </c>
      <c r="E33985" t="s">
        <v>66915</v>
      </c>
    </row>
    <row r="33986" spans="1:5" x14ac:dyDescent="0.25">
      <c r="A33986">
        <v>33985</v>
      </c>
      <c r="B33986">
        <v>1</v>
      </c>
      <c r="C33986" s="2">
        <v>43864</v>
      </c>
      <c r="D33986">
        <v>942000</v>
      </c>
      <c r="E33986" t="s">
        <v>66917</v>
      </c>
    </row>
    <row r="33987" spans="1:5" x14ac:dyDescent="0.25">
      <c r="A33987">
        <v>33986</v>
      </c>
      <c r="B33987">
        <v>1</v>
      </c>
      <c r="C33987" s="2">
        <v>43866</v>
      </c>
      <c r="D33987">
        <v>390000</v>
      </c>
      <c r="E33987" t="s">
        <v>66919</v>
      </c>
    </row>
    <row r="33988" spans="1:5" x14ac:dyDescent="0.25">
      <c r="A33988">
        <v>33987</v>
      </c>
      <c r="B33988">
        <v>1</v>
      </c>
      <c r="C33988" s="2">
        <v>43868</v>
      </c>
      <c r="D33988">
        <v>300000</v>
      </c>
      <c r="E33988" t="s">
        <v>66921</v>
      </c>
    </row>
    <row r="33989" spans="1:5" x14ac:dyDescent="0.25">
      <c r="A33989">
        <v>33988</v>
      </c>
      <c r="B33989">
        <v>1</v>
      </c>
      <c r="C33989" s="2">
        <v>43888</v>
      </c>
      <c r="D33989">
        <v>459000</v>
      </c>
      <c r="E33989" t="s">
        <v>66923</v>
      </c>
    </row>
    <row r="33990" spans="1:5" x14ac:dyDescent="0.25">
      <c r="A33990">
        <v>33989</v>
      </c>
      <c r="B33990">
        <v>1</v>
      </c>
      <c r="C33990" s="2">
        <v>43879</v>
      </c>
      <c r="D33990">
        <v>840000</v>
      </c>
      <c r="E33990" t="s">
        <v>66925</v>
      </c>
    </row>
    <row r="33991" spans="1:5" x14ac:dyDescent="0.25">
      <c r="A33991">
        <v>33990</v>
      </c>
      <c r="B33991">
        <v>1</v>
      </c>
      <c r="C33991" s="2">
        <v>43889</v>
      </c>
      <c r="D33991">
        <v>289100</v>
      </c>
      <c r="E33991" t="s">
        <v>66927</v>
      </c>
    </row>
    <row r="33992" spans="1:5" x14ac:dyDescent="0.25">
      <c r="A33992">
        <v>33991</v>
      </c>
      <c r="B33992">
        <v>1</v>
      </c>
      <c r="C33992" s="2">
        <v>43892</v>
      </c>
      <c r="D33992">
        <v>468000</v>
      </c>
      <c r="E33992" t="s">
        <v>66929</v>
      </c>
    </row>
    <row r="33993" spans="1:5" x14ac:dyDescent="0.25">
      <c r="A33993">
        <v>33992</v>
      </c>
      <c r="B33993">
        <v>1</v>
      </c>
      <c r="C33993" s="2">
        <v>43888</v>
      </c>
      <c r="D33993">
        <v>512860</v>
      </c>
      <c r="E33993" t="s">
        <v>66931</v>
      </c>
    </row>
    <row r="33994" spans="1:5" x14ac:dyDescent="0.25">
      <c r="A33994">
        <v>33993</v>
      </c>
      <c r="B33994">
        <v>1</v>
      </c>
      <c r="C33994" s="2">
        <v>43886</v>
      </c>
      <c r="D33994">
        <v>213000</v>
      </c>
      <c r="E33994" t="s">
        <v>66933</v>
      </c>
    </row>
    <row r="33995" spans="1:5" x14ac:dyDescent="0.25">
      <c r="A33995">
        <v>33994</v>
      </c>
      <c r="B33995">
        <v>1</v>
      </c>
      <c r="C33995" s="2">
        <v>43882</v>
      </c>
      <c r="D33995">
        <v>415000</v>
      </c>
      <c r="E33995" t="s">
        <v>66935</v>
      </c>
    </row>
    <row r="33996" spans="1:5" x14ac:dyDescent="0.25">
      <c r="A33996">
        <v>33995</v>
      </c>
      <c r="B33996">
        <v>1</v>
      </c>
      <c r="C33996" s="2">
        <v>43893</v>
      </c>
      <c r="D33996">
        <v>136000</v>
      </c>
      <c r="E33996" t="s">
        <v>66937</v>
      </c>
    </row>
    <row r="33997" spans="1:5" x14ac:dyDescent="0.25">
      <c r="A33997">
        <v>33996</v>
      </c>
      <c r="B33997">
        <v>1</v>
      </c>
      <c r="C33997" s="2">
        <v>43896</v>
      </c>
      <c r="D33997">
        <v>459000</v>
      </c>
      <c r="E33997" t="s">
        <v>66939</v>
      </c>
    </row>
    <row r="33998" spans="1:5" x14ac:dyDescent="0.25">
      <c r="A33998">
        <v>33997</v>
      </c>
      <c r="B33998">
        <v>1</v>
      </c>
      <c r="C33998" s="2">
        <v>43903</v>
      </c>
      <c r="D33998">
        <v>590000</v>
      </c>
      <c r="E33998" t="s">
        <v>66941</v>
      </c>
    </row>
    <row r="33999" spans="1:5" x14ac:dyDescent="0.25">
      <c r="A33999">
        <v>33998</v>
      </c>
      <c r="B33999">
        <v>1</v>
      </c>
      <c r="C33999" s="2">
        <v>43895</v>
      </c>
      <c r="D33999">
        <v>180000</v>
      </c>
      <c r="E33999" t="s">
        <v>66943</v>
      </c>
    </row>
    <row r="34000" spans="1:5" x14ac:dyDescent="0.25">
      <c r="A34000">
        <v>33999</v>
      </c>
      <c r="B34000">
        <v>1</v>
      </c>
      <c r="C34000" s="2">
        <v>43889</v>
      </c>
      <c r="D34000">
        <v>950000</v>
      </c>
      <c r="E34000" t="s">
        <v>66945</v>
      </c>
    </row>
    <row r="34001" spans="1:5" x14ac:dyDescent="0.25">
      <c r="A34001">
        <v>34000</v>
      </c>
      <c r="B34001">
        <v>1</v>
      </c>
      <c r="C34001" s="2">
        <v>43901</v>
      </c>
      <c r="D34001">
        <v>589350</v>
      </c>
      <c r="E34001" t="s">
        <v>66947</v>
      </c>
    </row>
    <row r="34002" spans="1:5" x14ac:dyDescent="0.25">
      <c r="A34002">
        <v>34001</v>
      </c>
      <c r="B34002">
        <v>1</v>
      </c>
      <c r="C34002" s="2">
        <v>43886</v>
      </c>
      <c r="D34002">
        <v>429000</v>
      </c>
      <c r="E34002" t="s">
        <v>66949</v>
      </c>
    </row>
    <row r="34003" spans="1:5" x14ac:dyDescent="0.25">
      <c r="A34003">
        <v>34002</v>
      </c>
      <c r="B34003">
        <v>1</v>
      </c>
      <c r="C34003" s="2">
        <v>43893</v>
      </c>
      <c r="D34003">
        <v>457000</v>
      </c>
      <c r="E34003" t="s">
        <v>66951</v>
      </c>
    </row>
    <row r="34004" spans="1:5" x14ac:dyDescent="0.25">
      <c r="A34004">
        <v>34003</v>
      </c>
      <c r="B34004">
        <v>1</v>
      </c>
      <c r="C34004" s="2">
        <v>43892</v>
      </c>
      <c r="D34004">
        <v>227550</v>
      </c>
      <c r="E34004" t="s">
        <v>66953</v>
      </c>
    </row>
    <row r="34005" spans="1:5" x14ac:dyDescent="0.25">
      <c r="A34005">
        <v>34004</v>
      </c>
      <c r="B34005">
        <v>1</v>
      </c>
      <c r="C34005" s="2">
        <v>43889</v>
      </c>
      <c r="D34005">
        <v>185000</v>
      </c>
      <c r="E34005" t="s">
        <v>66955</v>
      </c>
    </row>
    <row r="34006" spans="1:5" x14ac:dyDescent="0.25">
      <c r="A34006">
        <v>34005</v>
      </c>
      <c r="B34006">
        <v>1</v>
      </c>
      <c r="C34006" s="2">
        <v>43888</v>
      </c>
      <c r="D34006">
        <v>174000</v>
      </c>
      <c r="E34006" t="s">
        <v>66957</v>
      </c>
    </row>
    <row r="34007" spans="1:5" x14ac:dyDescent="0.25">
      <c r="A34007">
        <v>34006</v>
      </c>
      <c r="B34007">
        <v>1</v>
      </c>
      <c r="C34007" s="2">
        <v>43882</v>
      </c>
      <c r="D34007">
        <v>575000</v>
      </c>
      <c r="E34007" t="s">
        <v>66959</v>
      </c>
    </row>
    <row r="34008" spans="1:5" x14ac:dyDescent="0.25">
      <c r="A34008">
        <v>34007</v>
      </c>
      <c r="B34008">
        <v>1</v>
      </c>
      <c r="C34008" s="2">
        <v>43888</v>
      </c>
      <c r="D34008">
        <v>223500</v>
      </c>
      <c r="E34008" t="s">
        <v>66961</v>
      </c>
    </row>
    <row r="34009" spans="1:5" x14ac:dyDescent="0.25">
      <c r="A34009">
        <v>34008</v>
      </c>
      <c r="B34009">
        <v>1</v>
      </c>
      <c r="C34009" s="2">
        <v>43889</v>
      </c>
      <c r="D34009">
        <v>386900</v>
      </c>
      <c r="E34009" t="s">
        <v>66962</v>
      </c>
    </row>
    <row r="34010" spans="1:5" x14ac:dyDescent="0.25">
      <c r="A34010">
        <v>34009</v>
      </c>
      <c r="B34010">
        <v>1</v>
      </c>
      <c r="C34010" s="2">
        <v>43902</v>
      </c>
      <c r="D34010">
        <v>545000</v>
      </c>
      <c r="E34010" t="s">
        <v>66964</v>
      </c>
    </row>
    <row r="34011" spans="1:5" x14ac:dyDescent="0.25">
      <c r="A34011">
        <v>34010</v>
      </c>
      <c r="B34011">
        <v>1</v>
      </c>
      <c r="C34011" s="2">
        <v>43893</v>
      </c>
      <c r="D34011">
        <v>402430</v>
      </c>
      <c r="E34011" t="s">
        <v>66966</v>
      </c>
    </row>
    <row r="34012" spans="1:5" x14ac:dyDescent="0.25">
      <c r="A34012">
        <v>34011</v>
      </c>
      <c r="B34012">
        <v>1</v>
      </c>
      <c r="C34012" s="2">
        <v>43902</v>
      </c>
      <c r="D34012">
        <v>870000</v>
      </c>
      <c r="E34012" t="s">
        <v>66968</v>
      </c>
    </row>
    <row r="34013" spans="1:5" x14ac:dyDescent="0.25">
      <c r="A34013">
        <v>34012</v>
      </c>
      <c r="B34013">
        <v>1</v>
      </c>
      <c r="C34013" s="2">
        <v>43875</v>
      </c>
      <c r="D34013">
        <v>599990</v>
      </c>
      <c r="E34013" t="s">
        <v>66970</v>
      </c>
    </row>
    <row r="34014" spans="1:5" x14ac:dyDescent="0.25">
      <c r="A34014">
        <v>34013</v>
      </c>
      <c r="B34014">
        <v>1</v>
      </c>
      <c r="C34014" s="2">
        <v>43899</v>
      </c>
      <c r="D34014">
        <v>521700</v>
      </c>
      <c r="E34014" t="s">
        <v>66972</v>
      </c>
    </row>
    <row r="34015" spans="1:5" x14ac:dyDescent="0.25">
      <c r="A34015">
        <v>34014</v>
      </c>
      <c r="B34015">
        <v>1</v>
      </c>
      <c r="C34015" s="2">
        <v>43910</v>
      </c>
      <c r="D34015">
        <v>472220</v>
      </c>
      <c r="E34015" t="s">
        <v>66974</v>
      </c>
    </row>
    <row r="34016" spans="1:5" x14ac:dyDescent="0.25">
      <c r="A34016">
        <v>34015</v>
      </c>
      <c r="B34016">
        <v>1</v>
      </c>
      <c r="C34016" s="2">
        <v>43896</v>
      </c>
      <c r="D34016">
        <v>311000</v>
      </c>
      <c r="E34016" t="s">
        <v>66976</v>
      </c>
    </row>
    <row r="34017" spans="1:5" x14ac:dyDescent="0.25">
      <c r="A34017">
        <v>34016</v>
      </c>
      <c r="B34017">
        <v>1</v>
      </c>
      <c r="C34017" s="2">
        <v>43894</v>
      </c>
      <c r="D34017">
        <v>700000</v>
      </c>
      <c r="E34017" t="s">
        <v>66977</v>
      </c>
    </row>
    <row r="34018" spans="1:5" x14ac:dyDescent="0.25">
      <c r="A34018">
        <v>34017</v>
      </c>
      <c r="B34018">
        <v>1</v>
      </c>
      <c r="C34018" s="2">
        <v>43902</v>
      </c>
      <c r="D34018">
        <v>820000</v>
      </c>
      <c r="E34018" t="s">
        <v>66979</v>
      </c>
    </row>
    <row r="34019" spans="1:5" x14ac:dyDescent="0.25">
      <c r="A34019">
        <v>34018</v>
      </c>
      <c r="B34019">
        <v>1</v>
      </c>
      <c r="C34019" s="2">
        <v>43909</v>
      </c>
      <c r="D34019">
        <v>415097</v>
      </c>
      <c r="E34019" t="s">
        <v>66981</v>
      </c>
    </row>
    <row r="34020" spans="1:5" x14ac:dyDescent="0.25">
      <c r="A34020">
        <v>34019</v>
      </c>
      <c r="B34020">
        <v>1</v>
      </c>
      <c r="C34020" s="2">
        <v>43901</v>
      </c>
      <c r="D34020">
        <v>670000</v>
      </c>
      <c r="E34020" t="s">
        <v>66982</v>
      </c>
    </row>
    <row r="34021" spans="1:5" x14ac:dyDescent="0.25">
      <c r="A34021">
        <v>34020</v>
      </c>
      <c r="B34021">
        <v>1</v>
      </c>
      <c r="C34021" s="2">
        <v>43903</v>
      </c>
      <c r="D34021">
        <v>260000</v>
      </c>
      <c r="E34021" t="s">
        <v>66984</v>
      </c>
    </row>
    <row r="34022" spans="1:5" x14ac:dyDescent="0.25">
      <c r="A34022">
        <v>34021</v>
      </c>
      <c r="B34022">
        <v>1</v>
      </c>
      <c r="C34022" s="2">
        <v>43915</v>
      </c>
      <c r="D34022">
        <v>330000</v>
      </c>
      <c r="E34022" t="s">
        <v>66986</v>
      </c>
    </row>
    <row r="34023" spans="1:5" x14ac:dyDescent="0.25">
      <c r="A34023">
        <v>34022</v>
      </c>
      <c r="B34023">
        <v>1</v>
      </c>
      <c r="C34023" s="2">
        <v>43915</v>
      </c>
      <c r="D34023">
        <v>844450</v>
      </c>
      <c r="E34023" t="s">
        <v>66988</v>
      </c>
    </row>
    <row r="34024" spans="1:5" x14ac:dyDescent="0.25">
      <c r="A34024">
        <v>34023</v>
      </c>
      <c r="B34024">
        <v>1</v>
      </c>
      <c r="C34024" s="2">
        <v>43917</v>
      </c>
      <c r="D34024">
        <v>237053</v>
      </c>
      <c r="E34024" t="s">
        <v>66990</v>
      </c>
    </row>
    <row r="34025" spans="1:5" x14ac:dyDescent="0.25">
      <c r="A34025">
        <v>34024</v>
      </c>
      <c r="B34025">
        <v>1</v>
      </c>
      <c r="C34025" s="2">
        <v>43874</v>
      </c>
      <c r="D34025">
        <v>930000</v>
      </c>
      <c r="E34025" t="s">
        <v>66992</v>
      </c>
    </row>
    <row r="34026" spans="1:5" x14ac:dyDescent="0.25">
      <c r="A34026">
        <v>34025</v>
      </c>
      <c r="B34026">
        <v>1</v>
      </c>
      <c r="C34026" s="2">
        <v>43910</v>
      </c>
      <c r="D34026">
        <v>244800</v>
      </c>
      <c r="E34026" t="s">
        <v>66994</v>
      </c>
    </row>
    <row r="34027" spans="1:5" x14ac:dyDescent="0.25">
      <c r="A34027">
        <v>34026</v>
      </c>
      <c r="B34027">
        <v>1</v>
      </c>
      <c r="C34027" s="2">
        <v>43929</v>
      </c>
      <c r="D34027">
        <v>327000</v>
      </c>
      <c r="E34027" t="s">
        <v>66996</v>
      </c>
    </row>
    <row r="34028" spans="1:5" x14ac:dyDescent="0.25">
      <c r="A34028">
        <v>34027</v>
      </c>
      <c r="B34028">
        <v>1</v>
      </c>
      <c r="C34028" s="2">
        <v>43920</v>
      </c>
      <c r="D34028">
        <v>857600</v>
      </c>
      <c r="E34028" t="s">
        <v>66998</v>
      </c>
    </row>
    <row r="34029" spans="1:5" x14ac:dyDescent="0.25">
      <c r="A34029">
        <v>34028</v>
      </c>
      <c r="B34029">
        <v>1</v>
      </c>
      <c r="C34029" s="2">
        <v>43907</v>
      </c>
      <c r="D34029">
        <v>1171875</v>
      </c>
      <c r="E34029" t="s">
        <v>67000</v>
      </c>
    </row>
    <row r="34030" spans="1:5" x14ac:dyDescent="0.25">
      <c r="A34030">
        <v>34029</v>
      </c>
      <c r="B34030">
        <v>1</v>
      </c>
      <c r="C34030" s="2">
        <v>43889</v>
      </c>
      <c r="D34030">
        <v>528430</v>
      </c>
      <c r="E34030" t="s">
        <v>67001</v>
      </c>
    </row>
    <row r="34031" spans="1:5" x14ac:dyDescent="0.25">
      <c r="A34031">
        <v>34030</v>
      </c>
      <c r="B34031">
        <v>1</v>
      </c>
      <c r="C34031" s="2">
        <v>43878</v>
      </c>
      <c r="D34031">
        <v>437712</v>
      </c>
      <c r="E34031" t="s">
        <v>67003</v>
      </c>
    </row>
    <row r="34032" spans="1:5" x14ac:dyDescent="0.25">
      <c r="A34032">
        <v>34031</v>
      </c>
      <c r="B34032">
        <v>1</v>
      </c>
      <c r="C34032" s="2">
        <v>43901</v>
      </c>
      <c r="D34032">
        <v>218000</v>
      </c>
      <c r="E34032" t="s">
        <v>67004</v>
      </c>
    </row>
    <row r="34033" spans="1:5" x14ac:dyDescent="0.25">
      <c r="A34033">
        <v>34032</v>
      </c>
      <c r="B34033">
        <v>1</v>
      </c>
      <c r="C34033" s="2">
        <v>43927</v>
      </c>
      <c r="D34033">
        <v>1228300</v>
      </c>
      <c r="E34033" t="s">
        <v>67006</v>
      </c>
    </row>
    <row r="34034" spans="1:5" x14ac:dyDescent="0.25">
      <c r="A34034">
        <v>34033</v>
      </c>
      <c r="B34034">
        <v>1</v>
      </c>
      <c r="C34034" s="2">
        <v>43917</v>
      </c>
      <c r="D34034">
        <v>540000</v>
      </c>
      <c r="E34034" t="s">
        <v>67008</v>
      </c>
    </row>
    <row r="34035" spans="1:5" x14ac:dyDescent="0.25">
      <c r="A34035">
        <v>34034</v>
      </c>
      <c r="B34035">
        <v>1</v>
      </c>
      <c r="C34035" s="2">
        <v>43839</v>
      </c>
      <c r="D34035">
        <v>1011500</v>
      </c>
      <c r="E34035" t="s">
        <v>67009</v>
      </c>
    </row>
    <row r="34036" spans="1:5" x14ac:dyDescent="0.25">
      <c r="A34036">
        <v>34035</v>
      </c>
      <c r="B34036">
        <v>1</v>
      </c>
      <c r="C34036" s="2">
        <v>43881</v>
      </c>
      <c r="D34036">
        <v>421750</v>
      </c>
      <c r="E34036" t="s">
        <v>67011</v>
      </c>
    </row>
    <row r="34037" spans="1:5" x14ac:dyDescent="0.25">
      <c r="A34037">
        <v>34036</v>
      </c>
      <c r="B34037">
        <v>1</v>
      </c>
      <c r="C34037" s="2">
        <v>43889</v>
      </c>
      <c r="D34037">
        <v>210000</v>
      </c>
      <c r="E34037" t="s">
        <v>67013</v>
      </c>
    </row>
    <row r="34038" spans="1:5" x14ac:dyDescent="0.25">
      <c r="A34038">
        <v>34037</v>
      </c>
      <c r="B34038">
        <v>1</v>
      </c>
      <c r="C34038" s="2">
        <v>43945</v>
      </c>
      <c r="D34038">
        <v>475000</v>
      </c>
      <c r="E34038" t="s">
        <v>67015</v>
      </c>
    </row>
    <row r="34039" spans="1:5" x14ac:dyDescent="0.25">
      <c r="A34039">
        <v>34038</v>
      </c>
      <c r="B34039">
        <v>1</v>
      </c>
      <c r="C34039" s="2">
        <v>43936</v>
      </c>
      <c r="D34039">
        <v>801734</v>
      </c>
      <c r="E34039" t="s">
        <v>67016</v>
      </c>
    </row>
    <row r="34040" spans="1:5" x14ac:dyDescent="0.25">
      <c r="A34040">
        <v>34039</v>
      </c>
      <c r="B34040">
        <v>1</v>
      </c>
      <c r="C34040" s="2">
        <v>43899</v>
      </c>
      <c r="D34040">
        <v>555000</v>
      </c>
      <c r="E34040" t="s">
        <v>67018</v>
      </c>
    </row>
    <row r="34041" spans="1:5" x14ac:dyDescent="0.25">
      <c r="A34041">
        <v>34040</v>
      </c>
      <c r="B34041">
        <v>1</v>
      </c>
      <c r="C34041" s="2">
        <v>43929</v>
      </c>
      <c r="D34041">
        <v>131000</v>
      </c>
      <c r="E34041" t="s">
        <v>67020</v>
      </c>
    </row>
    <row r="34042" spans="1:5" x14ac:dyDescent="0.25">
      <c r="A34042">
        <v>34041</v>
      </c>
      <c r="B34042">
        <v>1</v>
      </c>
      <c r="C34042" s="2">
        <v>43944</v>
      </c>
      <c r="D34042">
        <v>620000</v>
      </c>
      <c r="E34042" t="s">
        <v>67022</v>
      </c>
    </row>
    <row r="34043" spans="1:5" x14ac:dyDescent="0.25">
      <c r="A34043">
        <v>34042</v>
      </c>
      <c r="B34043">
        <v>1</v>
      </c>
      <c r="C34043" s="2">
        <v>43944</v>
      </c>
      <c r="D34043">
        <v>276300</v>
      </c>
      <c r="E34043" t="s">
        <v>67023</v>
      </c>
    </row>
    <row r="34044" spans="1:5" x14ac:dyDescent="0.25">
      <c r="A34044">
        <v>34043</v>
      </c>
      <c r="B34044">
        <v>1</v>
      </c>
      <c r="C34044" s="2">
        <v>43929</v>
      </c>
      <c r="D34044">
        <v>243556</v>
      </c>
      <c r="E34044" t="s">
        <v>67025</v>
      </c>
    </row>
    <row r="34045" spans="1:5" x14ac:dyDescent="0.25">
      <c r="A34045">
        <v>34044</v>
      </c>
      <c r="B34045">
        <v>1</v>
      </c>
      <c r="C34045" s="2">
        <v>43951</v>
      </c>
      <c r="D34045">
        <v>350000</v>
      </c>
      <c r="E34045" t="s">
        <v>67026</v>
      </c>
    </row>
    <row r="34046" spans="1:5" x14ac:dyDescent="0.25">
      <c r="A34046">
        <v>34045</v>
      </c>
      <c r="B34046">
        <v>1</v>
      </c>
      <c r="C34046" s="2">
        <v>43955</v>
      </c>
      <c r="D34046">
        <v>412126</v>
      </c>
      <c r="E34046" t="s">
        <v>67028</v>
      </c>
    </row>
    <row r="34047" spans="1:5" x14ac:dyDescent="0.25">
      <c r="A34047">
        <v>34046</v>
      </c>
      <c r="B34047">
        <v>1</v>
      </c>
      <c r="C34047" s="2">
        <v>43927</v>
      </c>
      <c r="D34047">
        <v>753963</v>
      </c>
      <c r="E34047" t="s">
        <v>67030</v>
      </c>
    </row>
    <row r="34048" spans="1:5" x14ac:dyDescent="0.25">
      <c r="A34048">
        <v>34047</v>
      </c>
      <c r="B34048">
        <v>1</v>
      </c>
      <c r="C34048" s="2">
        <v>43957</v>
      </c>
      <c r="D34048">
        <v>165000</v>
      </c>
      <c r="E34048" t="s">
        <v>67031</v>
      </c>
    </row>
    <row r="34049" spans="1:5" x14ac:dyDescent="0.25">
      <c r="A34049">
        <v>34048</v>
      </c>
      <c r="B34049">
        <v>1</v>
      </c>
      <c r="C34049" s="2">
        <v>43895</v>
      </c>
      <c r="D34049">
        <v>265200</v>
      </c>
      <c r="E34049" t="s">
        <v>67033</v>
      </c>
    </row>
    <row r="34050" spans="1:5" x14ac:dyDescent="0.25">
      <c r="A34050">
        <v>34049</v>
      </c>
      <c r="B34050">
        <v>1</v>
      </c>
      <c r="C34050" s="2">
        <v>43892</v>
      </c>
      <c r="D34050">
        <v>297300</v>
      </c>
      <c r="E34050" t="s">
        <v>67035</v>
      </c>
    </row>
    <row r="34051" spans="1:5" x14ac:dyDescent="0.25">
      <c r="A34051">
        <v>34050</v>
      </c>
      <c r="B34051">
        <v>1</v>
      </c>
      <c r="C34051" s="2">
        <v>43951</v>
      </c>
      <c r="D34051">
        <v>204000</v>
      </c>
      <c r="E34051" t="s">
        <v>67037</v>
      </c>
    </row>
    <row r="34052" spans="1:5" x14ac:dyDescent="0.25">
      <c r="A34052">
        <v>34051</v>
      </c>
      <c r="B34052">
        <v>1</v>
      </c>
      <c r="C34052" s="2">
        <v>43887</v>
      </c>
      <c r="D34052">
        <v>445000</v>
      </c>
      <c r="E34052" t="s">
        <v>67039</v>
      </c>
    </row>
    <row r="34053" spans="1:5" x14ac:dyDescent="0.25">
      <c r="A34053">
        <v>34052</v>
      </c>
      <c r="B34053">
        <v>1</v>
      </c>
      <c r="C34053" s="2">
        <v>43937</v>
      </c>
      <c r="D34053">
        <v>288600</v>
      </c>
      <c r="E34053" t="s">
        <v>67041</v>
      </c>
    </row>
    <row r="34054" spans="1:5" x14ac:dyDescent="0.25">
      <c r="A34054">
        <v>34053</v>
      </c>
      <c r="B34054">
        <v>1</v>
      </c>
      <c r="C34054" s="2">
        <v>43907</v>
      </c>
      <c r="D34054">
        <v>820000</v>
      </c>
      <c r="E34054" t="s">
        <v>67043</v>
      </c>
    </row>
    <row r="34055" spans="1:5" x14ac:dyDescent="0.25">
      <c r="A34055">
        <v>34054</v>
      </c>
      <c r="B34055">
        <v>1</v>
      </c>
      <c r="C34055" s="2">
        <v>43951</v>
      </c>
      <c r="D34055">
        <v>814000</v>
      </c>
      <c r="E34055" t="s">
        <v>67045</v>
      </c>
    </row>
    <row r="34056" spans="1:5" x14ac:dyDescent="0.25">
      <c r="A34056">
        <v>34055</v>
      </c>
      <c r="B34056">
        <v>1</v>
      </c>
      <c r="C34056" s="2">
        <v>43963</v>
      </c>
      <c r="D34056">
        <v>122000</v>
      </c>
      <c r="E34056" t="s">
        <v>67047</v>
      </c>
    </row>
    <row r="34057" spans="1:5" x14ac:dyDescent="0.25">
      <c r="A34057">
        <v>34056</v>
      </c>
      <c r="B34057">
        <v>1</v>
      </c>
      <c r="C34057" s="2">
        <v>43966</v>
      </c>
      <c r="D34057">
        <v>322750</v>
      </c>
      <c r="E34057" t="s">
        <v>67049</v>
      </c>
    </row>
    <row r="34058" spans="1:5" x14ac:dyDescent="0.25">
      <c r="A34058">
        <v>34057</v>
      </c>
      <c r="B34058">
        <v>1</v>
      </c>
      <c r="C34058" s="2">
        <v>43951</v>
      </c>
      <c r="D34058">
        <v>336000</v>
      </c>
      <c r="E34058" t="s">
        <v>67051</v>
      </c>
    </row>
    <row r="34059" spans="1:5" x14ac:dyDescent="0.25">
      <c r="A34059">
        <v>34058</v>
      </c>
      <c r="B34059">
        <v>1</v>
      </c>
      <c r="C34059" s="2">
        <v>43945</v>
      </c>
      <c r="D34059">
        <v>916650</v>
      </c>
      <c r="E34059" t="s">
        <v>67053</v>
      </c>
    </row>
    <row r="34060" spans="1:5" x14ac:dyDescent="0.25">
      <c r="A34060">
        <v>34059</v>
      </c>
      <c r="B34060">
        <v>1</v>
      </c>
      <c r="C34060" s="2">
        <v>43951</v>
      </c>
      <c r="D34060">
        <v>950000</v>
      </c>
      <c r="E34060" t="s">
        <v>67054</v>
      </c>
    </row>
    <row r="34061" spans="1:5" x14ac:dyDescent="0.25">
      <c r="A34061">
        <v>34060</v>
      </c>
      <c r="B34061">
        <v>2</v>
      </c>
      <c r="C34061" s="2">
        <v>43950</v>
      </c>
      <c r="D34061">
        <v>1493300</v>
      </c>
      <c r="E34061" t="s">
        <v>67056</v>
      </c>
    </row>
    <row r="34062" spans="1:5" x14ac:dyDescent="0.25">
      <c r="A34062">
        <v>34061</v>
      </c>
      <c r="B34062">
        <v>1</v>
      </c>
      <c r="C34062" s="2">
        <v>43938</v>
      </c>
      <c r="D34062">
        <v>695500</v>
      </c>
      <c r="E34062" t="s">
        <v>67058</v>
      </c>
    </row>
    <row r="34063" spans="1:5" x14ac:dyDescent="0.25">
      <c r="A34063">
        <v>34062</v>
      </c>
      <c r="B34063">
        <v>1</v>
      </c>
      <c r="C34063" s="2">
        <v>43962</v>
      </c>
      <c r="D34063">
        <v>123500</v>
      </c>
      <c r="E34063" t="s">
        <v>67059</v>
      </c>
    </row>
    <row r="34064" spans="1:5" x14ac:dyDescent="0.25">
      <c r="A34064">
        <v>34063</v>
      </c>
      <c r="B34064">
        <v>1</v>
      </c>
      <c r="C34064" s="2">
        <v>43964</v>
      </c>
      <c r="D34064">
        <v>496075</v>
      </c>
      <c r="E34064" t="s">
        <v>67061</v>
      </c>
    </row>
    <row r="34065" spans="1:5" x14ac:dyDescent="0.25">
      <c r="A34065">
        <v>34064</v>
      </c>
      <c r="B34065">
        <v>1</v>
      </c>
      <c r="C34065" s="2">
        <v>43943</v>
      </c>
      <c r="D34065">
        <v>360000</v>
      </c>
      <c r="E34065" t="s">
        <v>67063</v>
      </c>
    </row>
    <row r="34066" spans="1:5" x14ac:dyDescent="0.25">
      <c r="A34066">
        <v>34065</v>
      </c>
      <c r="B34066">
        <v>1</v>
      </c>
      <c r="C34066" s="2">
        <v>43971</v>
      </c>
      <c r="D34066">
        <v>1105300</v>
      </c>
      <c r="E34066" t="s">
        <v>67065</v>
      </c>
    </row>
    <row r="34067" spans="1:5" x14ac:dyDescent="0.25">
      <c r="A34067">
        <v>34066</v>
      </c>
      <c r="B34067">
        <v>1</v>
      </c>
      <c r="C34067" s="2">
        <v>43951</v>
      </c>
      <c r="D34067">
        <v>792000</v>
      </c>
      <c r="E34067" t="s">
        <v>67067</v>
      </c>
    </row>
    <row r="34068" spans="1:5" x14ac:dyDescent="0.25">
      <c r="A34068">
        <v>34067</v>
      </c>
      <c r="B34068">
        <v>1</v>
      </c>
      <c r="C34068" s="2">
        <v>43971</v>
      </c>
      <c r="D34068">
        <v>340000</v>
      </c>
      <c r="E34068" t="s">
        <v>67069</v>
      </c>
    </row>
    <row r="34069" spans="1:5" x14ac:dyDescent="0.25">
      <c r="A34069">
        <v>34068</v>
      </c>
      <c r="B34069">
        <v>1</v>
      </c>
      <c r="C34069" s="2">
        <v>43951</v>
      </c>
      <c r="D34069">
        <v>1050000</v>
      </c>
      <c r="E34069" t="s">
        <v>67071</v>
      </c>
    </row>
    <row r="34070" spans="1:5" x14ac:dyDescent="0.25">
      <c r="A34070">
        <v>34069</v>
      </c>
      <c r="B34070">
        <v>1</v>
      </c>
      <c r="C34070" s="2">
        <v>43971</v>
      </c>
      <c r="D34070">
        <v>524130</v>
      </c>
      <c r="E34070" t="s">
        <v>67073</v>
      </c>
    </row>
    <row r="34071" spans="1:5" x14ac:dyDescent="0.25">
      <c r="A34071">
        <v>34070</v>
      </c>
      <c r="B34071">
        <v>1</v>
      </c>
      <c r="C34071" s="2">
        <v>43978</v>
      </c>
      <c r="D34071">
        <v>1530000</v>
      </c>
      <c r="E34071" t="s">
        <v>67075</v>
      </c>
    </row>
    <row r="34072" spans="1:5" x14ac:dyDescent="0.25">
      <c r="A34072">
        <v>34071</v>
      </c>
      <c r="B34072">
        <v>1</v>
      </c>
      <c r="C34072" s="2">
        <v>43964</v>
      </c>
      <c r="D34072">
        <v>404300</v>
      </c>
      <c r="E34072" t="s">
        <v>67077</v>
      </c>
    </row>
    <row r="34073" spans="1:5" x14ac:dyDescent="0.25">
      <c r="A34073">
        <v>34072</v>
      </c>
      <c r="B34073">
        <v>1</v>
      </c>
      <c r="C34073" s="2">
        <v>43969</v>
      </c>
      <c r="D34073">
        <v>295000</v>
      </c>
      <c r="E34073" t="s">
        <v>67079</v>
      </c>
    </row>
    <row r="34074" spans="1:5" x14ac:dyDescent="0.25">
      <c r="A34074">
        <v>34073</v>
      </c>
      <c r="B34074">
        <v>1</v>
      </c>
      <c r="C34074" s="2">
        <v>43977</v>
      </c>
      <c r="D34074">
        <v>310000</v>
      </c>
      <c r="E34074" t="s">
        <v>67081</v>
      </c>
    </row>
    <row r="34075" spans="1:5" x14ac:dyDescent="0.25">
      <c r="A34075">
        <v>34074</v>
      </c>
      <c r="B34075">
        <v>1</v>
      </c>
      <c r="C34075" s="2">
        <v>43951</v>
      </c>
      <c r="D34075">
        <v>383500</v>
      </c>
      <c r="E34075" t="s">
        <v>67083</v>
      </c>
    </row>
    <row r="34076" spans="1:5" x14ac:dyDescent="0.25">
      <c r="A34076">
        <v>34075</v>
      </c>
      <c r="B34076">
        <v>1</v>
      </c>
      <c r="C34076" s="2">
        <v>43964</v>
      </c>
      <c r="D34076">
        <v>281900</v>
      </c>
      <c r="E34076" t="s">
        <v>67085</v>
      </c>
    </row>
    <row r="34077" spans="1:5" x14ac:dyDescent="0.25">
      <c r="A34077">
        <v>34076</v>
      </c>
      <c r="B34077">
        <v>1</v>
      </c>
      <c r="C34077" s="2">
        <v>43979</v>
      </c>
      <c r="D34077">
        <v>1342850</v>
      </c>
      <c r="E34077" t="s">
        <v>67087</v>
      </c>
    </row>
    <row r="34078" spans="1:5" x14ac:dyDescent="0.25">
      <c r="A34078">
        <v>34077</v>
      </c>
      <c r="B34078">
        <v>1</v>
      </c>
      <c r="C34078" s="2">
        <v>43971</v>
      </c>
      <c r="D34078">
        <v>1400000</v>
      </c>
      <c r="E34078" t="s">
        <v>67089</v>
      </c>
    </row>
    <row r="34079" spans="1:5" x14ac:dyDescent="0.25">
      <c r="A34079">
        <v>34078</v>
      </c>
      <c r="B34079">
        <v>1</v>
      </c>
      <c r="C34079" s="2">
        <v>43965</v>
      </c>
      <c r="D34079">
        <v>320000</v>
      </c>
      <c r="E34079" t="s">
        <v>67091</v>
      </c>
    </row>
    <row r="34080" spans="1:5" x14ac:dyDescent="0.25">
      <c r="A34080">
        <v>34079</v>
      </c>
      <c r="B34080">
        <v>1</v>
      </c>
      <c r="C34080" s="2">
        <v>43951</v>
      </c>
      <c r="D34080">
        <v>190000</v>
      </c>
      <c r="E34080" t="s">
        <v>67092</v>
      </c>
    </row>
    <row r="34081" spans="1:5" x14ac:dyDescent="0.25">
      <c r="A34081">
        <v>34080</v>
      </c>
      <c r="B34081">
        <v>1</v>
      </c>
      <c r="C34081" s="2">
        <v>43963</v>
      </c>
      <c r="D34081">
        <v>433430</v>
      </c>
      <c r="E34081" t="s">
        <v>67094</v>
      </c>
    </row>
    <row r="34082" spans="1:5" x14ac:dyDescent="0.25">
      <c r="A34082">
        <v>34081</v>
      </c>
      <c r="B34082">
        <v>1</v>
      </c>
      <c r="C34082" s="2">
        <v>43899</v>
      </c>
      <c r="D34082">
        <v>1480000</v>
      </c>
      <c r="E34082" t="s">
        <v>67096</v>
      </c>
    </row>
    <row r="34083" spans="1:5" x14ac:dyDescent="0.25">
      <c r="A34083">
        <v>34082</v>
      </c>
      <c r="B34083">
        <v>1</v>
      </c>
      <c r="C34083" s="2">
        <v>43978</v>
      </c>
      <c r="D34083">
        <v>1622400</v>
      </c>
      <c r="E34083" t="s">
        <v>67098</v>
      </c>
    </row>
    <row r="34084" spans="1:5" x14ac:dyDescent="0.25">
      <c r="A34084">
        <v>34083</v>
      </c>
      <c r="B34084">
        <v>1</v>
      </c>
      <c r="C34084" s="2">
        <v>43980</v>
      </c>
      <c r="D34084">
        <v>743200</v>
      </c>
      <c r="E34084" t="s">
        <v>67100</v>
      </c>
    </row>
    <row r="34085" spans="1:5" x14ac:dyDescent="0.25">
      <c r="A34085">
        <v>34084</v>
      </c>
      <c r="B34085">
        <v>1</v>
      </c>
      <c r="C34085" s="2">
        <v>43971</v>
      </c>
      <c r="D34085">
        <v>675000</v>
      </c>
      <c r="E34085" t="s">
        <v>67102</v>
      </c>
    </row>
    <row r="34086" spans="1:5" x14ac:dyDescent="0.25">
      <c r="A34086">
        <v>34085</v>
      </c>
      <c r="B34086">
        <v>1</v>
      </c>
      <c r="C34086" s="2">
        <v>43964</v>
      </c>
      <c r="D34086">
        <v>450000</v>
      </c>
      <c r="E34086" t="s">
        <v>67104</v>
      </c>
    </row>
    <row r="34087" spans="1:5" x14ac:dyDescent="0.25">
      <c r="A34087">
        <v>34086</v>
      </c>
      <c r="B34087">
        <v>1</v>
      </c>
      <c r="C34087" s="2">
        <v>43985</v>
      </c>
      <c r="D34087">
        <v>210000</v>
      </c>
      <c r="E34087" t="s">
        <v>67105</v>
      </c>
    </row>
    <row r="34088" spans="1:5" x14ac:dyDescent="0.25">
      <c r="A34088">
        <v>34087</v>
      </c>
      <c r="B34088">
        <v>1</v>
      </c>
      <c r="C34088" s="2">
        <v>43965</v>
      </c>
      <c r="D34088">
        <v>1417500</v>
      </c>
      <c r="E34088" t="s">
        <v>67106</v>
      </c>
    </row>
    <row r="34089" spans="1:5" x14ac:dyDescent="0.25">
      <c r="A34089">
        <v>34088</v>
      </c>
      <c r="B34089">
        <v>1</v>
      </c>
      <c r="C34089" s="2">
        <v>43971</v>
      </c>
      <c r="D34089">
        <v>420000</v>
      </c>
      <c r="E34089" t="s">
        <v>67108</v>
      </c>
    </row>
    <row r="34090" spans="1:5" x14ac:dyDescent="0.25">
      <c r="A34090">
        <v>34089</v>
      </c>
      <c r="B34090">
        <v>1</v>
      </c>
      <c r="C34090" s="2">
        <v>43966</v>
      </c>
      <c r="D34090">
        <v>89000</v>
      </c>
      <c r="E34090" t="s">
        <v>67110</v>
      </c>
    </row>
    <row r="34091" spans="1:5" x14ac:dyDescent="0.25">
      <c r="A34091">
        <v>34090</v>
      </c>
      <c r="B34091">
        <v>1</v>
      </c>
      <c r="C34091" s="2">
        <v>43986</v>
      </c>
      <c r="D34091">
        <v>232625</v>
      </c>
      <c r="E34091" t="s">
        <v>67112</v>
      </c>
    </row>
    <row r="34092" spans="1:5" x14ac:dyDescent="0.25">
      <c r="A34092">
        <v>34091</v>
      </c>
      <c r="B34092">
        <v>1</v>
      </c>
      <c r="C34092" s="2">
        <v>43964</v>
      </c>
      <c r="D34092">
        <v>290000</v>
      </c>
      <c r="E34092" t="s">
        <v>67114</v>
      </c>
    </row>
    <row r="34093" spans="1:5" x14ac:dyDescent="0.25">
      <c r="A34093">
        <v>34092</v>
      </c>
      <c r="B34093">
        <v>1</v>
      </c>
      <c r="C34093" s="2">
        <v>43893</v>
      </c>
      <c r="D34093">
        <v>956150</v>
      </c>
      <c r="E34093" t="s">
        <v>67116</v>
      </c>
    </row>
    <row r="34094" spans="1:5" x14ac:dyDescent="0.25">
      <c r="A34094">
        <v>34093</v>
      </c>
      <c r="B34094">
        <v>1</v>
      </c>
      <c r="C34094" s="2">
        <v>43971</v>
      </c>
      <c r="D34094">
        <v>1375000</v>
      </c>
      <c r="E34094" t="s">
        <v>67118</v>
      </c>
    </row>
    <row r="34095" spans="1:5" x14ac:dyDescent="0.25">
      <c r="A34095">
        <v>34094</v>
      </c>
      <c r="B34095">
        <v>1</v>
      </c>
      <c r="C34095" s="2">
        <v>43976</v>
      </c>
      <c r="D34095">
        <v>660000</v>
      </c>
      <c r="E34095" t="s">
        <v>67120</v>
      </c>
    </row>
    <row r="34096" spans="1:5" x14ac:dyDescent="0.25">
      <c r="A34096">
        <v>34095</v>
      </c>
      <c r="B34096">
        <v>1</v>
      </c>
      <c r="C34096" s="2">
        <v>43978</v>
      </c>
      <c r="D34096">
        <v>365000</v>
      </c>
      <c r="E34096" t="s">
        <v>67122</v>
      </c>
    </row>
    <row r="34097" spans="1:5" x14ac:dyDescent="0.25">
      <c r="A34097">
        <v>34096</v>
      </c>
      <c r="B34097">
        <v>1</v>
      </c>
      <c r="C34097" s="2">
        <v>43976</v>
      </c>
      <c r="D34097">
        <v>220000</v>
      </c>
      <c r="E34097" t="s">
        <v>67124</v>
      </c>
    </row>
    <row r="34098" spans="1:5" x14ac:dyDescent="0.25">
      <c r="A34098">
        <v>34097</v>
      </c>
      <c r="B34098">
        <v>1</v>
      </c>
      <c r="C34098" s="2">
        <v>43970</v>
      </c>
      <c r="D34098">
        <v>556000</v>
      </c>
      <c r="E34098" t="s">
        <v>67126</v>
      </c>
    </row>
    <row r="34099" spans="1:5" x14ac:dyDescent="0.25">
      <c r="A34099">
        <v>34098</v>
      </c>
      <c r="B34099">
        <v>1</v>
      </c>
      <c r="C34099" s="2">
        <v>43980</v>
      </c>
      <c r="D34099">
        <v>387000</v>
      </c>
      <c r="E34099" t="s">
        <v>67128</v>
      </c>
    </row>
    <row r="34100" spans="1:5" x14ac:dyDescent="0.25">
      <c r="A34100">
        <v>34099</v>
      </c>
      <c r="B34100">
        <v>1</v>
      </c>
      <c r="C34100" s="2">
        <v>43980</v>
      </c>
      <c r="D34100">
        <v>1160000</v>
      </c>
      <c r="E34100" t="s">
        <v>67129</v>
      </c>
    </row>
    <row r="34101" spans="1:5" x14ac:dyDescent="0.25">
      <c r="A34101">
        <v>34100</v>
      </c>
      <c r="B34101">
        <v>1</v>
      </c>
      <c r="C34101" s="2">
        <v>43980</v>
      </c>
      <c r="D34101">
        <v>800000</v>
      </c>
      <c r="E34101" t="s">
        <v>67131</v>
      </c>
    </row>
    <row r="34102" spans="1:5" x14ac:dyDescent="0.25">
      <c r="A34102">
        <v>34101</v>
      </c>
      <c r="B34102">
        <v>1</v>
      </c>
      <c r="C34102" s="2">
        <v>43977</v>
      </c>
      <c r="D34102">
        <v>430000</v>
      </c>
      <c r="E34102" t="s">
        <v>67133</v>
      </c>
    </row>
    <row r="34103" spans="1:5" x14ac:dyDescent="0.25">
      <c r="A34103">
        <v>34102</v>
      </c>
      <c r="B34103">
        <v>1</v>
      </c>
      <c r="C34103" s="2">
        <v>43966</v>
      </c>
      <c r="D34103">
        <v>520000</v>
      </c>
      <c r="E34103" t="s">
        <v>67135</v>
      </c>
    </row>
    <row r="34104" spans="1:5" x14ac:dyDescent="0.25">
      <c r="A34104">
        <v>34103</v>
      </c>
      <c r="B34104">
        <v>1</v>
      </c>
      <c r="C34104" s="2">
        <v>43994</v>
      </c>
      <c r="D34104">
        <v>758324</v>
      </c>
      <c r="E34104" t="s">
        <v>67137</v>
      </c>
    </row>
    <row r="34105" spans="1:5" x14ac:dyDescent="0.25">
      <c r="A34105">
        <v>34104</v>
      </c>
      <c r="B34105">
        <v>1</v>
      </c>
      <c r="C34105" s="2">
        <v>43987</v>
      </c>
      <c r="D34105">
        <v>610000</v>
      </c>
      <c r="E34105" t="s">
        <v>67139</v>
      </c>
    </row>
    <row r="34106" spans="1:5" x14ac:dyDescent="0.25">
      <c r="A34106">
        <v>34105</v>
      </c>
      <c r="B34106">
        <v>1</v>
      </c>
      <c r="C34106" s="2">
        <v>43970</v>
      </c>
      <c r="D34106">
        <v>350000</v>
      </c>
      <c r="E34106" t="s">
        <v>67141</v>
      </c>
    </row>
    <row r="34107" spans="1:5" x14ac:dyDescent="0.25">
      <c r="A34107">
        <v>34106</v>
      </c>
      <c r="B34107">
        <v>1</v>
      </c>
      <c r="C34107" s="2">
        <v>43980</v>
      </c>
      <c r="D34107">
        <v>915000</v>
      </c>
      <c r="E34107" t="s">
        <v>67143</v>
      </c>
    </row>
    <row r="34108" spans="1:5" x14ac:dyDescent="0.25">
      <c r="A34108">
        <v>34107</v>
      </c>
      <c r="B34108">
        <v>1</v>
      </c>
      <c r="C34108" s="2">
        <v>43980</v>
      </c>
      <c r="D34108">
        <v>655000</v>
      </c>
      <c r="E34108" t="s">
        <v>67144</v>
      </c>
    </row>
    <row r="34109" spans="1:5" x14ac:dyDescent="0.25">
      <c r="A34109">
        <v>34108</v>
      </c>
      <c r="B34109">
        <v>1</v>
      </c>
      <c r="C34109" s="2">
        <v>43978</v>
      </c>
      <c r="D34109">
        <v>1111150</v>
      </c>
      <c r="E34109" t="s">
        <v>67146</v>
      </c>
    </row>
    <row r="34110" spans="1:5" x14ac:dyDescent="0.25">
      <c r="A34110">
        <v>34109</v>
      </c>
      <c r="B34110">
        <v>1</v>
      </c>
      <c r="C34110" s="2">
        <v>43979</v>
      </c>
      <c r="D34110">
        <v>462470</v>
      </c>
      <c r="E34110" t="s">
        <v>67148</v>
      </c>
    </row>
    <row r="34111" spans="1:5" x14ac:dyDescent="0.25">
      <c r="A34111">
        <v>34110</v>
      </c>
      <c r="B34111">
        <v>1</v>
      </c>
      <c r="C34111" s="2">
        <v>43978</v>
      </c>
      <c r="D34111">
        <v>565000</v>
      </c>
      <c r="E34111" t="s">
        <v>67150</v>
      </c>
    </row>
    <row r="34112" spans="1:5" x14ac:dyDescent="0.25">
      <c r="A34112">
        <v>34111</v>
      </c>
      <c r="B34112">
        <v>1</v>
      </c>
      <c r="C34112" s="2">
        <v>43993</v>
      </c>
      <c r="D34112">
        <v>1063000</v>
      </c>
      <c r="E34112" t="s">
        <v>67151</v>
      </c>
    </row>
    <row r="34113" spans="1:5" x14ac:dyDescent="0.25">
      <c r="A34113">
        <v>34112</v>
      </c>
      <c r="B34113">
        <v>1</v>
      </c>
      <c r="C34113" s="2">
        <v>43985</v>
      </c>
      <c r="D34113">
        <v>323000</v>
      </c>
      <c r="E34113" t="s">
        <v>67152</v>
      </c>
    </row>
    <row r="34114" spans="1:5" x14ac:dyDescent="0.25">
      <c r="A34114">
        <v>34113</v>
      </c>
      <c r="B34114">
        <v>1</v>
      </c>
      <c r="C34114" s="2">
        <v>43971</v>
      </c>
      <c r="D34114">
        <v>237000</v>
      </c>
      <c r="E34114" t="s">
        <v>67154</v>
      </c>
    </row>
    <row r="34115" spans="1:5" x14ac:dyDescent="0.25">
      <c r="A34115">
        <v>34114</v>
      </c>
      <c r="B34115">
        <v>1</v>
      </c>
      <c r="C34115" s="2">
        <v>43971</v>
      </c>
      <c r="D34115">
        <v>861600</v>
      </c>
      <c r="E34115" t="s">
        <v>67156</v>
      </c>
    </row>
    <row r="34116" spans="1:5" x14ac:dyDescent="0.25">
      <c r="A34116">
        <v>34115</v>
      </c>
      <c r="B34116">
        <v>1</v>
      </c>
      <c r="C34116" s="2">
        <v>43992</v>
      </c>
      <c r="D34116">
        <v>790000</v>
      </c>
      <c r="E34116" t="s">
        <v>67157</v>
      </c>
    </row>
    <row r="34117" spans="1:5" x14ac:dyDescent="0.25">
      <c r="A34117">
        <v>34116</v>
      </c>
      <c r="B34117">
        <v>1</v>
      </c>
      <c r="C34117" s="2">
        <v>43976</v>
      </c>
      <c r="D34117">
        <v>529000</v>
      </c>
      <c r="E34117" t="s">
        <v>67159</v>
      </c>
    </row>
    <row r="34118" spans="1:5" x14ac:dyDescent="0.25">
      <c r="A34118">
        <v>34117</v>
      </c>
      <c r="B34118">
        <v>1</v>
      </c>
      <c r="C34118" s="2">
        <v>43893</v>
      </c>
      <c r="D34118">
        <v>266500</v>
      </c>
      <c r="E34118" t="s">
        <v>67161</v>
      </c>
    </row>
    <row r="34119" spans="1:5" x14ac:dyDescent="0.25">
      <c r="A34119">
        <v>34118</v>
      </c>
      <c r="B34119">
        <v>1</v>
      </c>
      <c r="C34119" s="2">
        <v>43985</v>
      </c>
      <c r="D34119">
        <v>260000</v>
      </c>
      <c r="E34119" t="s">
        <v>67163</v>
      </c>
    </row>
    <row r="34120" spans="1:5" x14ac:dyDescent="0.25">
      <c r="A34120">
        <v>34119</v>
      </c>
      <c r="B34120">
        <v>1</v>
      </c>
      <c r="C34120" s="2">
        <v>43980</v>
      </c>
      <c r="D34120">
        <v>242000</v>
      </c>
      <c r="E34120" t="s">
        <v>67165</v>
      </c>
    </row>
    <row r="34121" spans="1:5" x14ac:dyDescent="0.25">
      <c r="A34121">
        <v>34120</v>
      </c>
      <c r="B34121">
        <v>1</v>
      </c>
      <c r="C34121" s="2">
        <v>43997</v>
      </c>
      <c r="D34121">
        <v>1727000</v>
      </c>
      <c r="E34121" t="s">
        <v>67167</v>
      </c>
    </row>
    <row r="34122" spans="1:5" x14ac:dyDescent="0.25">
      <c r="A34122">
        <v>34121</v>
      </c>
      <c r="B34122">
        <v>1</v>
      </c>
      <c r="C34122" s="2">
        <v>43980</v>
      </c>
      <c r="D34122">
        <v>199000</v>
      </c>
      <c r="E34122" t="s">
        <v>67168</v>
      </c>
    </row>
    <row r="34123" spans="1:5" x14ac:dyDescent="0.25">
      <c r="A34123">
        <v>34122</v>
      </c>
      <c r="B34123">
        <v>1</v>
      </c>
      <c r="C34123" s="2">
        <v>44001</v>
      </c>
      <c r="D34123">
        <v>126830</v>
      </c>
      <c r="E34123" t="s">
        <v>67170</v>
      </c>
    </row>
    <row r="34124" spans="1:5" x14ac:dyDescent="0.25">
      <c r="A34124">
        <v>34123</v>
      </c>
      <c r="B34124">
        <v>1</v>
      </c>
      <c r="C34124" s="2">
        <v>43985</v>
      </c>
      <c r="D34124">
        <v>400000</v>
      </c>
      <c r="E34124" t="s">
        <v>67172</v>
      </c>
    </row>
    <row r="34125" spans="1:5" x14ac:dyDescent="0.25">
      <c r="A34125">
        <v>34124</v>
      </c>
      <c r="B34125">
        <v>1</v>
      </c>
      <c r="C34125" s="2">
        <v>43971</v>
      </c>
      <c r="D34125">
        <v>1333000</v>
      </c>
      <c r="E34125" t="s">
        <v>67174</v>
      </c>
    </row>
    <row r="34126" spans="1:5" x14ac:dyDescent="0.25">
      <c r="A34126">
        <v>34125</v>
      </c>
      <c r="B34126">
        <v>1</v>
      </c>
      <c r="C34126" s="2">
        <v>43999</v>
      </c>
      <c r="D34126">
        <v>264500</v>
      </c>
      <c r="E34126" t="s">
        <v>67176</v>
      </c>
    </row>
    <row r="34127" spans="1:5" x14ac:dyDescent="0.25">
      <c r="A34127">
        <v>34126</v>
      </c>
      <c r="B34127">
        <v>1</v>
      </c>
      <c r="C34127" s="2">
        <v>43980</v>
      </c>
      <c r="D34127">
        <v>208000</v>
      </c>
      <c r="E34127" t="s">
        <v>67178</v>
      </c>
    </row>
    <row r="34128" spans="1:5" x14ac:dyDescent="0.25">
      <c r="A34128">
        <v>34127</v>
      </c>
      <c r="B34128">
        <v>1</v>
      </c>
      <c r="C34128" s="2">
        <v>43980</v>
      </c>
      <c r="D34128">
        <v>583000</v>
      </c>
      <c r="E34128" t="s">
        <v>67180</v>
      </c>
    </row>
    <row r="34129" spans="1:5" x14ac:dyDescent="0.25">
      <c r="A34129">
        <v>34128</v>
      </c>
      <c r="B34129">
        <v>1</v>
      </c>
      <c r="C34129" s="2">
        <v>43998</v>
      </c>
      <c r="D34129">
        <v>634000</v>
      </c>
      <c r="E34129" t="s">
        <v>67182</v>
      </c>
    </row>
    <row r="34130" spans="1:5" x14ac:dyDescent="0.25">
      <c r="A34130">
        <v>34129</v>
      </c>
      <c r="B34130">
        <v>1</v>
      </c>
      <c r="C34130" s="2">
        <v>44000</v>
      </c>
      <c r="D34130">
        <v>495000</v>
      </c>
      <c r="E34130" t="s">
        <v>67184</v>
      </c>
    </row>
    <row r="34131" spans="1:5" x14ac:dyDescent="0.25">
      <c r="A34131">
        <v>34130</v>
      </c>
      <c r="B34131">
        <v>1</v>
      </c>
      <c r="C34131" s="2">
        <v>43994</v>
      </c>
      <c r="D34131">
        <v>405000</v>
      </c>
      <c r="E34131" t="s">
        <v>67186</v>
      </c>
    </row>
    <row r="34132" spans="1:5" x14ac:dyDescent="0.25">
      <c r="A34132">
        <v>34131</v>
      </c>
      <c r="B34132">
        <v>1</v>
      </c>
      <c r="C34132" s="2">
        <v>44001</v>
      </c>
      <c r="D34132">
        <v>700000</v>
      </c>
      <c r="E34132" t="s">
        <v>67188</v>
      </c>
    </row>
    <row r="34133" spans="1:5" x14ac:dyDescent="0.25">
      <c r="A34133">
        <v>34132</v>
      </c>
      <c r="B34133">
        <v>1</v>
      </c>
      <c r="C34133" s="2">
        <v>43993</v>
      </c>
      <c r="D34133">
        <v>235200</v>
      </c>
      <c r="E34133" t="s">
        <v>67189</v>
      </c>
    </row>
    <row r="34134" spans="1:5" x14ac:dyDescent="0.25">
      <c r="A34134">
        <v>34133</v>
      </c>
      <c r="B34134">
        <v>1</v>
      </c>
      <c r="C34134" s="2">
        <v>43978</v>
      </c>
      <c r="D34134">
        <v>305000</v>
      </c>
      <c r="E34134" t="s">
        <v>67191</v>
      </c>
    </row>
    <row r="34135" spans="1:5" x14ac:dyDescent="0.25">
      <c r="A34135">
        <v>34134</v>
      </c>
      <c r="B34135">
        <v>1</v>
      </c>
      <c r="C34135" s="2">
        <v>43987</v>
      </c>
      <c r="D34135">
        <v>838910</v>
      </c>
      <c r="E34135" t="s">
        <v>67193</v>
      </c>
    </row>
    <row r="34136" spans="1:5" x14ac:dyDescent="0.25">
      <c r="A34136">
        <v>34135</v>
      </c>
      <c r="B34136">
        <v>1</v>
      </c>
      <c r="C34136" s="2">
        <v>43984</v>
      </c>
      <c r="D34136">
        <v>1033240</v>
      </c>
      <c r="E34136" t="s">
        <v>67195</v>
      </c>
    </row>
    <row r="34137" spans="1:5" x14ac:dyDescent="0.25">
      <c r="A34137">
        <v>34136</v>
      </c>
      <c r="B34137">
        <v>1</v>
      </c>
      <c r="C34137" s="2">
        <v>43997</v>
      </c>
      <c r="D34137">
        <v>740000</v>
      </c>
      <c r="E34137" t="s">
        <v>67196</v>
      </c>
    </row>
    <row r="34138" spans="1:5" x14ac:dyDescent="0.25">
      <c r="A34138">
        <v>34137</v>
      </c>
      <c r="B34138">
        <v>1</v>
      </c>
      <c r="C34138" s="2">
        <v>44004</v>
      </c>
      <c r="D34138">
        <v>1800000</v>
      </c>
      <c r="E34138" t="s">
        <v>67198</v>
      </c>
    </row>
    <row r="34139" spans="1:5" x14ac:dyDescent="0.25">
      <c r="A34139">
        <v>34138</v>
      </c>
      <c r="B34139">
        <v>1</v>
      </c>
      <c r="C34139" s="2">
        <v>43963</v>
      </c>
      <c r="D34139">
        <v>289500</v>
      </c>
      <c r="E34139" t="s">
        <v>67200</v>
      </c>
    </row>
    <row r="34140" spans="1:5" x14ac:dyDescent="0.25">
      <c r="A34140">
        <v>34139</v>
      </c>
      <c r="B34140">
        <v>1</v>
      </c>
      <c r="C34140" s="2">
        <v>44011</v>
      </c>
      <c r="D34140">
        <v>363808</v>
      </c>
      <c r="E34140" t="s">
        <v>67201</v>
      </c>
    </row>
    <row r="34141" spans="1:5" x14ac:dyDescent="0.25">
      <c r="A34141">
        <v>34140</v>
      </c>
      <c r="B34141">
        <v>1</v>
      </c>
      <c r="C34141" s="2">
        <v>44002</v>
      </c>
      <c r="D34141">
        <v>694000</v>
      </c>
      <c r="E34141" t="s">
        <v>67203</v>
      </c>
    </row>
    <row r="34142" spans="1:5" x14ac:dyDescent="0.25">
      <c r="A34142">
        <v>34141</v>
      </c>
      <c r="B34142">
        <v>1</v>
      </c>
      <c r="C34142" s="2">
        <v>43992</v>
      </c>
      <c r="D34142">
        <v>1520000</v>
      </c>
      <c r="E34142" t="s">
        <v>67205</v>
      </c>
    </row>
    <row r="34143" spans="1:5" x14ac:dyDescent="0.25">
      <c r="A34143">
        <v>34142</v>
      </c>
      <c r="B34143">
        <v>1</v>
      </c>
      <c r="C34143" s="2">
        <v>43997</v>
      </c>
      <c r="D34143">
        <v>729900</v>
      </c>
      <c r="E34143" t="s">
        <v>67207</v>
      </c>
    </row>
    <row r="34144" spans="1:5" x14ac:dyDescent="0.25">
      <c r="A34144">
        <v>34143</v>
      </c>
      <c r="B34144">
        <v>1</v>
      </c>
      <c r="C34144" s="2">
        <v>44001</v>
      </c>
      <c r="D34144">
        <v>370000</v>
      </c>
      <c r="E34144" t="s">
        <v>67208</v>
      </c>
    </row>
    <row r="34145" spans="1:5" x14ac:dyDescent="0.25">
      <c r="A34145">
        <v>34144</v>
      </c>
      <c r="B34145">
        <v>1</v>
      </c>
      <c r="C34145" s="2">
        <v>43992</v>
      </c>
      <c r="D34145">
        <v>359020</v>
      </c>
      <c r="E34145" t="s">
        <v>67209</v>
      </c>
    </row>
    <row r="34146" spans="1:5" x14ac:dyDescent="0.25">
      <c r="A34146">
        <v>34145</v>
      </c>
      <c r="B34146">
        <v>1</v>
      </c>
      <c r="C34146" s="2">
        <v>43993</v>
      </c>
      <c r="D34146">
        <v>130000</v>
      </c>
      <c r="E34146" t="s">
        <v>67211</v>
      </c>
    </row>
    <row r="34147" spans="1:5" x14ac:dyDescent="0.25">
      <c r="A34147">
        <v>34146</v>
      </c>
      <c r="B34147">
        <v>1</v>
      </c>
      <c r="C34147" s="2">
        <v>43992</v>
      </c>
      <c r="D34147">
        <v>78000</v>
      </c>
      <c r="E34147" t="s">
        <v>67212</v>
      </c>
    </row>
    <row r="34148" spans="1:5" x14ac:dyDescent="0.25">
      <c r="A34148">
        <v>34147</v>
      </c>
      <c r="B34148">
        <v>1</v>
      </c>
      <c r="C34148" s="2">
        <v>43998</v>
      </c>
      <c r="D34148">
        <v>163628.54999999999</v>
      </c>
      <c r="E34148" t="s">
        <v>67211</v>
      </c>
    </row>
    <row r="34149" spans="1:5" x14ac:dyDescent="0.25">
      <c r="A34149">
        <v>34148</v>
      </c>
      <c r="B34149">
        <v>1</v>
      </c>
      <c r="C34149" s="2">
        <v>44004</v>
      </c>
      <c r="D34149">
        <v>1200000</v>
      </c>
      <c r="E34149" t="s">
        <v>67213</v>
      </c>
    </row>
    <row r="34150" spans="1:5" x14ac:dyDescent="0.25">
      <c r="A34150">
        <v>34149</v>
      </c>
      <c r="B34150">
        <v>1</v>
      </c>
      <c r="C34150" s="2">
        <v>44008</v>
      </c>
      <c r="D34150">
        <v>500000</v>
      </c>
      <c r="E34150" t="s">
        <v>67215</v>
      </c>
    </row>
    <row r="34151" spans="1:5" x14ac:dyDescent="0.25">
      <c r="A34151">
        <v>34150</v>
      </c>
      <c r="B34151">
        <v>1</v>
      </c>
      <c r="C34151" s="2">
        <v>44004</v>
      </c>
      <c r="D34151">
        <v>270100</v>
      </c>
      <c r="E34151" t="s">
        <v>67217</v>
      </c>
    </row>
    <row r="34152" spans="1:5" x14ac:dyDescent="0.25">
      <c r="A34152">
        <v>34151</v>
      </c>
      <c r="B34152">
        <v>1</v>
      </c>
      <c r="C34152" s="2">
        <v>44007</v>
      </c>
      <c r="D34152">
        <v>849000</v>
      </c>
      <c r="E34152" t="s">
        <v>67218</v>
      </c>
    </row>
    <row r="34153" spans="1:5" x14ac:dyDescent="0.25">
      <c r="A34153">
        <v>34152</v>
      </c>
      <c r="B34153">
        <v>1</v>
      </c>
      <c r="C34153" s="2">
        <v>43997</v>
      </c>
      <c r="D34153">
        <v>750000</v>
      </c>
      <c r="E34153" t="s">
        <v>67220</v>
      </c>
    </row>
    <row r="34154" spans="1:5" x14ac:dyDescent="0.25">
      <c r="A34154">
        <v>34153</v>
      </c>
      <c r="B34154">
        <v>1</v>
      </c>
      <c r="C34154" s="2">
        <v>44011</v>
      </c>
      <c r="D34154">
        <v>1360000</v>
      </c>
      <c r="E34154" t="s">
        <v>67222</v>
      </c>
    </row>
    <row r="34155" spans="1:5" x14ac:dyDescent="0.25">
      <c r="A34155">
        <v>34154</v>
      </c>
      <c r="B34155">
        <v>1</v>
      </c>
      <c r="C34155" s="2">
        <v>44007</v>
      </c>
      <c r="D34155">
        <v>507715</v>
      </c>
      <c r="E34155" t="s">
        <v>67224</v>
      </c>
    </row>
    <row r="34156" spans="1:5" x14ac:dyDescent="0.25">
      <c r="A34156">
        <v>34155</v>
      </c>
      <c r="B34156">
        <v>1</v>
      </c>
      <c r="C34156" s="2">
        <v>44001</v>
      </c>
      <c r="D34156">
        <v>448000</v>
      </c>
      <c r="E34156" t="s">
        <v>67225</v>
      </c>
    </row>
    <row r="34157" spans="1:5" x14ac:dyDescent="0.25">
      <c r="A34157">
        <v>34156</v>
      </c>
      <c r="B34157">
        <v>1</v>
      </c>
      <c r="C34157" s="2">
        <v>44007</v>
      </c>
      <c r="D34157">
        <v>165000</v>
      </c>
      <c r="E34157" t="s">
        <v>67227</v>
      </c>
    </row>
    <row r="34158" spans="1:5" x14ac:dyDescent="0.25">
      <c r="A34158">
        <v>34157</v>
      </c>
      <c r="B34158">
        <v>1</v>
      </c>
      <c r="C34158" s="2">
        <v>44000</v>
      </c>
      <c r="D34158">
        <v>460000</v>
      </c>
      <c r="E34158" t="s">
        <v>67229</v>
      </c>
    </row>
    <row r="34159" spans="1:5" x14ac:dyDescent="0.25">
      <c r="A34159">
        <v>34158</v>
      </c>
      <c r="B34159">
        <v>1</v>
      </c>
      <c r="C34159" s="2">
        <v>43878</v>
      </c>
      <c r="D34159">
        <v>605000</v>
      </c>
      <c r="E34159" t="s">
        <v>67231</v>
      </c>
    </row>
    <row r="34160" spans="1:5" x14ac:dyDescent="0.25">
      <c r="A34160">
        <v>34159</v>
      </c>
      <c r="B34160">
        <v>1</v>
      </c>
      <c r="C34160" s="2">
        <v>44011</v>
      </c>
      <c r="D34160">
        <v>535000</v>
      </c>
      <c r="E34160" t="s">
        <v>67233</v>
      </c>
    </row>
    <row r="34161" spans="1:5" x14ac:dyDescent="0.25">
      <c r="A34161">
        <v>34160</v>
      </c>
      <c r="B34161">
        <v>1</v>
      </c>
      <c r="C34161" s="2">
        <v>44011</v>
      </c>
      <c r="D34161">
        <v>851300</v>
      </c>
      <c r="E34161" t="s">
        <v>67235</v>
      </c>
    </row>
    <row r="34162" spans="1:5" x14ac:dyDescent="0.25">
      <c r="A34162">
        <v>34161</v>
      </c>
      <c r="B34162">
        <v>1</v>
      </c>
      <c r="C34162" s="2">
        <v>43971</v>
      </c>
      <c r="D34162">
        <v>268000</v>
      </c>
      <c r="E34162" t="s">
        <v>67237</v>
      </c>
    </row>
    <row r="34163" spans="1:5" x14ac:dyDescent="0.25">
      <c r="A34163">
        <v>34162</v>
      </c>
      <c r="B34163">
        <v>1</v>
      </c>
      <c r="C34163" s="2">
        <v>44007</v>
      </c>
      <c r="D34163">
        <v>650000</v>
      </c>
      <c r="E34163" t="s">
        <v>67239</v>
      </c>
    </row>
    <row r="34164" spans="1:5" x14ac:dyDescent="0.25">
      <c r="A34164">
        <v>34163</v>
      </c>
      <c r="B34164">
        <v>1</v>
      </c>
      <c r="C34164" s="2">
        <v>44012</v>
      </c>
      <c r="D34164">
        <v>2203720</v>
      </c>
      <c r="E34164" t="s">
        <v>67241</v>
      </c>
    </row>
    <row r="34165" spans="1:5" x14ac:dyDescent="0.25">
      <c r="A34165">
        <v>34164</v>
      </c>
      <c r="B34165">
        <v>1</v>
      </c>
      <c r="C34165" s="2">
        <v>43997</v>
      </c>
      <c r="D34165">
        <v>518300</v>
      </c>
      <c r="E34165" t="s">
        <v>67243</v>
      </c>
    </row>
    <row r="34166" spans="1:5" x14ac:dyDescent="0.25">
      <c r="A34166">
        <v>34165</v>
      </c>
      <c r="B34166">
        <v>1</v>
      </c>
      <c r="C34166" s="2">
        <v>44012</v>
      </c>
      <c r="D34166">
        <v>1290000</v>
      </c>
      <c r="E34166" t="s">
        <v>67245</v>
      </c>
    </row>
    <row r="34167" spans="1:5" x14ac:dyDescent="0.25">
      <c r="A34167">
        <v>34166</v>
      </c>
      <c r="B34167">
        <v>1</v>
      </c>
      <c r="C34167" s="2">
        <v>44012</v>
      </c>
      <c r="D34167">
        <v>726000</v>
      </c>
      <c r="E34167" t="s">
        <v>67247</v>
      </c>
    </row>
    <row r="34168" spans="1:5" x14ac:dyDescent="0.25">
      <c r="A34168">
        <v>34167</v>
      </c>
      <c r="B34168">
        <v>1</v>
      </c>
      <c r="C34168" s="2">
        <v>44007</v>
      </c>
      <c r="D34168">
        <v>420000</v>
      </c>
      <c r="E34168" t="s">
        <v>67249</v>
      </c>
    </row>
    <row r="34169" spans="1:5" x14ac:dyDescent="0.25">
      <c r="A34169">
        <v>34168</v>
      </c>
      <c r="B34169">
        <v>1</v>
      </c>
      <c r="C34169" s="2">
        <v>44007</v>
      </c>
      <c r="D34169">
        <v>725000</v>
      </c>
      <c r="E34169" t="s">
        <v>67250</v>
      </c>
    </row>
    <row r="34170" spans="1:5" x14ac:dyDescent="0.25">
      <c r="A34170">
        <v>34169</v>
      </c>
      <c r="B34170">
        <v>1</v>
      </c>
      <c r="C34170" s="2">
        <v>43993</v>
      </c>
      <c r="D34170">
        <v>433000</v>
      </c>
      <c r="E34170" t="s">
        <v>67252</v>
      </c>
    </row>
    <row r="34171" spans="1:5" x14ac:dyDescent="0.25">
      <c r="D34171"/>
    </row>
    <row r="34172" spans="1:5" x14ac:dyDescent="0.25">
      <c r="D34172"/>
    </row>
    <row r="34173" spans="1:5" x14ac:dyDescent="0.25">
      <c r="D34173"/>
    </row>
    <row r="34174" spans="1:5" x14ac:dyDescent="0.25">
      <c r="D34174"/>
    </row>
    <row r="34175" spans="1:5" x14ac:dyDescent="0.25">
      <c r="D34175"/>
    </row>
    <row r="34176" spans="1:5" x14ac:dyDescent="0.25">
      <c r="D34176"/>
    </row>
    <row r="34177" spans="4:4" x14ac:dyDescent="0.25">
      <c r="D34177"/>
    </row>
    <row r="34178" spans="4:4" x14ac:dyDescent="0.25">
      <c r="D34178"/>
    </row>
    <row r="34179" spans="4:4" x14ac:dyDescent="0.25">
      <c r="D34179"/>
    </row>
    <row r="34180" spans="4:4" x14ac:dyDescent="0.25">
      <c r="D34180"/>
    </row>
    <row r="34181" spans="4:4" x14ac:dyDescent="0.25">
      <c r="D34181"/>
    </row>
    <row r="34182" spans="4:4" x14ac:dyDescent="0.25">
      <c r="D34182"/>
    </row>
    <row r="34183" spans="4:4" x14ac:dyDescent="0.25">
      <c r="D34183"/>
    </row>
    <row r="34184" spans="4:4" x14ac:dyDescent="0.25">
      <c r="D34184"/>
    </row>
    <row r="34185" spans="4:4" x14ac:dyDescent="0.25">
      <c r="D34185"/>
    </row>
    <row r="34186" spans="4:4" x14ac:dyDescent="0.25">
      <c r="D34186"/>
    </row>
    <row r="34187" spans="4:4" x14ac:dyDescent="0.25">
      <c r="D34187"/>
    </row>
    <row r="34188" spans="4:4" x14ac:dyDescent="0.25">
      <c r="D34188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4170"/>
  <sheetViews>
    <sheetView workbookViewId="0">
      <selection activeCell="H2" sqref="H2"/>
    </sheetView>
  </sheetViews>
  <sheetFormatPr baseColWidth="10" defaultRowHeight="15" x14ac:dyDescent="0.25"/>
  <cols>
    <col min="1" max="1" width="19.7109375" bestFit="1" customWidth="1"/>
    <col min="2" max="2" width="40.5703125" bestFit="1" customWidth="1"/>
    <col min="3" max="3" width="15.7109375" style="3" customWidth="1"/>
    <col min="4" max="4" width="17" bestFit="1" customWidth="1"/>
    <col min="5" max="5" width="12.85546875" bestFit="1" customWidth="1"/>
    <col min="6" max="6" width="13.140625" bestFit="1" customWidth="1"/>
    <col min="7" max="7" width="11.42578125" bestFit="1" customWidth="1"/>
    <col min="8" max="8" width="14.85546875" bestFit="1" customWidth="1"/>
    <col min="9" max="9" width="8.28515625" bestFit="1" customWidth="1"/>
  </cols>
  <sheetData>
    <row r="1" spans="1:10" x14ac:dyDescent="0.25">
      <c r="A1" t="s">
        <v>10</v>
      </c>
      <c r="B1" t="s">
        <v>3</v>
      </c>
      <c r="C1" s="3" t="s">
        <v>67356</v>
      </c>
      <c r="D1" t="s">
        <v>67353</v>
      </c>
      <c r="E1" t="s">
        <v>67354</v>
      </c>
      <c r="F1" t="s">
        <v>77590</v>
      </c>
      <c r="G1" t="s">
        <v>67355</v>
      </c>
      <c r="H1" t="s">
        <v>77591</v>
      </c>
    </row>
    <row r="2" spans="1:10" x14ac:dyDescent="0.25">
      <c r="A2" s="11" t="s">
        <v>14</v>
      </c>
      <c r="B2" s="11" t="s">
        <v>11</v>
      </c>
      <c r="C2" s="3" t="s">
        <v>67359</v>
      </c>
      <c r="D2">
        <v>1</v>
      </c>
      <c r="E2" s="11" t="s">
        <v>13</v>
      </c>
      <c r="F2">
        <v>52</v>
      </c>
      <c r="G2">
        <v>2</v>
      </c>
      <c r="H2">
        <v>1</v>
      </c>
    </row>
    <row r="3" spans="1:10" x14ac:dyDescent="0.25">
      <c r="A3" s="11" t="s">
        <v>17</v>
      </c>
      <c r="B3" s="11" t="s">
        <v>15</v>
      </c>
      <c r="C3" s="3" t="s">
        <v>67360</v>
      </c>
      <c r="D3">
        <v>2</v>
      </c>
      <c r="E3" s="11" t="s">
        <v>13</v>
      </c>
      <c r="F3">
        <v>48</v>
      </c>
      <c r="G3">
        <v>3</v>
      </c>
      <c r="H3">
        <v>2</v>
      </c>
      <c r="J3">
        <f>COUNTIF(E2:E34170, "appartement")</f>
        <v>31372</v>
      </c>
    </row>
    <row r="4" spans="1:10" x14ac:dyDescent="0.25">
      <c r="A4" s="11" t="s">
        <v>68</v>
      </c>
      <c r="B4" s="11" t="s">
        <v>67</v>
      </c>
      <c r="C4" s="3" t="s">
        <v>67361</v>
      </c>
      <c r="D4">
        <v>1</v>
      </c>
      <c r="E4" s="11" t="s">
        <v>13</v>
      </c>
      <c r="F4">
        <v>30</v>
      </c>
      <c r="G4">
        <v>1</v>
      </c>
      <c r="H4">
        <v>2</v>
      </c>
    </row>
    <row r="5" spans="1:10" x14ac:dyDescent="0.25">
      <c r="A5" s="11" t="s">
        <v>205</v>
      </c>
      <c r="B5" s="11" t="s">
        <v>204</v>
      </c>
      <c r="C5" s="3" t="s">
        <v>67362</v>
      </c>
      <c r="D5">
        <v>1</v>
      </c>
      <c r="E5" s="11" t="s">
        <v>23</v>
      </c>
      <c r="F5">
        <v>118</v>
      </c>
      <c r="G5">
        <v>5</v>
      </c>
      <c r="H5">
        <v>2</v>
      </c>
    </row>
    <row r="6" spans="1:10" x14ac:dyDescent="0.25">
      <c r="A6" s="11" t="s">
        <v>315</v>
      </c>
      <c r="B6" s="11" t="s">
        <v>314</v>
      </c>
      <c r="C6" s="3" t="s">
        <v>67363</v>
      </c>
      <c r="D6">
        <v>2</v>
      </c>
      <c r="E6" s="11" t="s">
        <v>13</v>
      </c>
      <c r="F6">
        <v>41</v>
      </c>
      <c r="G6">
        <v>2</v>
      </c>
      <c r="H6">
        <v>2</v>
      </c>
    </row>
    <row r="7" spans="1:10" x14ac:dyDescent="0.25">
      <c r="A7" s="11" t="s">
        <v>20</v>
      </c>
      <c r="B7" s="11" t="s">
        <v>18</v>
      </c>
      <c r="C7" s="3" t="s">
        <v>67364</v>
      </c>
      <c r="D7">
        <v>2</v>
      </c>
      <c r="E7" s="11" t="s">
        <v>13</v>
      </c>
      <c r="F7">
        <v>130</v>
      </c>
      <c r="G7">
        <v>6</v>
      </c>
      <c r="H7">
        <v>3</v>
      </c>
    </row>
    <row r="8" spans="1:10" x14ac:dyDescent="0.25">
      <c r="A8" s="11" t="s">
        <v>37</v>
      </c>
      <c r="B8" s="11" t="s">
        <v>36</v>
      </c>
      <c r="C8" s="3" t="s">
        <v>67365</v>
      </c>
      <c r="D8">
        <v>3</v>
      </c>
      <c r="E8" s="11" t="s">
        <v>23</v>
      </c>
      <c r="F8">
        <v>96</v>
      </c>
      <c r="G8">
        <v>4</v>
      </c>
      <c r="H8">
        <v>3</v>
      </c>
    </row>
    <row r="9" spans="1:10" x14ac:dyDescent="0.25">
      <c r="A9" s="11" t="s">
        <v>54</v>
      </c>
      <c r="B9" s="11" t="s">
        <v>53</v>
      </c>
      <c r="C9" s="3" t="s">
        <v>67366</v>
      </c>
      <c r="D9">
        <v>1</v>
      </c>
      <c r="E9" s="11" t="s">
        <v>13</v>
      </c>
      <c r="F9">
        <v>88</v>
      </c>
      <c r="G9">
        <v>4</v>
      </c>
      <c r="H9">
        <v>3</v>
      </c>
    </row>
    <row r="10" spans="1:10" x14ac:dyDescent="0.25">
      <c r="A10" s="11" t="s">
        <v>218</v>
      </c>
      <c r="B10" s="11" t="s">
        <v>217</v>
      </c>
      <c r="C10" s="3" t="s">
        <v>67367</v>
      </c>
      <c r="D10">
        <v>3</v>
      </c>
      <c r="E10" s="11" t="s">
        <v>13</v>
      </c>
      <c r="F10">
        <v>133</v>
      </c>
      <c r="G10">
        <v>4</v>
      </c>
      <c r="H10">
        <v>3</v>
      </c>
    </row>
    <row r="11" spans="1:10" x14ac:dyDescent="0.25">
      <c r="A11" s="11" t="s">
        <v>225</v>
      </c>
      <c r="B11" s="11" t="s">
        <v>224</v>
      </c>
      <c r="C11" s="3" t="s">
        <v>67368</v>
      </c>
      <c r="D11">
        <v>1</v>
      </c>
      <c r="E11" s="11" t="s">
        <v>13</v>
      </c>
      <c r="F11">
        <v>46</v>
      </c>
      <c r="G11">
        <v>2</v>
      </c>
      <c r="H11">
        <v>3</v>
      </c>
    </row>
    <row r="12" spans="1:10" x14ac:dyDescent="0.25">
      <c r="A12" s="11" t="s">
        <v>301</v>
      </c>
      <c r="B12" s="11" t="s">
        <v>300</v>
      </c>
      <c r="C12" s="3" t="s">
        <v>67369</v>
      </c>
      <c r="D12">
        <v>2</v>
      </c>
      <c r="E12" s="11" t="s">
        <v>13</v>
      </c>
      <c r="F12">
        <v>42</v>
      </c>
      <c r="G12">
        <v>2</v>
      </c>
      <c r="H12">
        <v>3</v>
      </c>
    </row>
    <row r="13" spans="1:10" x14ac:dyDescent="0.25">
      <c r="A13" s="11" t="s">
        <v>324</v>
      </c>
      <c r="B13" s="11" t="s">
        <v>323</v>
      </c>
      <c r="C13" s="3" t="s">
        <v>67370</v>
      </c>
      <c r="D13">
        <v>1</v>
      </c>
      <c r="E13" s="11" t="s">
        <v>13</v>
      </c>
      <c r="F13">
        <v>63</v>
      </c>
      <c r="G13">
        <v>2</v>
      </c>
      <c r="H13">
        <v>3</v>
      </c>
    </row>
    <row r="14" spans="1:10" x14ac:dyDescent="0.25">
      <c r="A14" s="11" t="s">
        <v>375</v>
      </c>
      <c r="B14" s="11" t="s">
        <v>374</v>
      </c>
      <c r="C14" s="3" t="s">
        <v>67371</v>
      </c>
      <c r="D14">
        <v>1</v>
      </c>
      <c r="E14" s="11" t="s">
        <v>13</v>
      </c>
      <c r="F14">
        <v>63</v>
      </c>
      <c r="G14">
        <v>3</v>
      </c>
      <c r="H14">
        <v>3</v>
      </c>
    </row>
    <row r="15" spans="1:10" x14ac:dyDescent="0.25">
      <c r="A15" s="11" t="s">
        <v>388</v>
      </c>
      <c r="B15" s="11" t="s">
        <v>387</v>
      </c>
      <c r="C15" s="3" t="s">
        <v>67372</v>
      </c>
      <c r="D15">
        <v>1</v>
      </c>
      <c r="E15" s="11" t="s">
        <v>23</v>
      </c>
      <c r="F15">
        <v>96</v>
      </c>
      <c r="G15">
        <v>5</v>
      </c>
      <c r="H15">
        <v>3</v>
      </c>
    </row>
    <row r="16" spans="1:10" x14ac:dyDescent="0.25">
      <c r="A16" s="11" t="s">
        <v>392</v>
      </c>
      <c r="B16" s="11" t="s">
        <v>391</v>
      </c>
      <c r="C16" s="3" t="s">
        <v>67373</v>
      </c>
      <c r="D16">
        <v>2</v>
      </c>
      <c r="E16" s="11" t="s">
        <v>13</v>
      </c>
      <c r="F16">
        <v>90</v>
      </c>
      <c r="G16">
        <v>4</v>
      </c>
      <c r="H16">
        <v>3</v>
      </c>
    </row>
    <row r="17" spans="1:8" x14ac:dyDescent="0.25">
      <c r="A17" s="11" t="s">
        <v>395</v>
      </c>
      <c r="B17" s="11" t="s">
        <v>394</v>
      </c>
      <c r="C17" s="3" t="s">
        <v>67374</v>
      </c>
      <c r="D17">
        <v>1</v>
      </c>
      <c r="E17" s="11" t="s">
        <v>13</v>
      </c>
      <c r="F17">
        <v>35</v>
      </c>
      <c r="G17">
        <v>1</v>
      </c>
      <c r="H17">
        <v>3</v>
      </c>
    </row>
    <row r="18" spans="1:8" x14ac:dyDescent="0.25">
      <c r="A18" s="11" t="s">
        <v>24</v>
      </c>
      <c r="B18" s="11" t="s">
        <v>21</v>
      </c>
      <c r="C18" s="3" t="s">
        <v>67375</v>
      </c>
      <c r="D18">
        <v>1</v>
      </c>
      <c r="E18" s="11" t="s">
        <v>23</v>
      </c>
      <c r="F18">
        <v>109</v>
      </c>
      <c r="G18">
        <v>5</v>
      </c>
      <c r="H18">
        <v>4</v>
      </c>
    </row>
    <row r="19" spans="1:8" x14ac:dyDescent="0.25">
      <c r="A19" s="11" t="s">
        <v>41</v>
      </c>
      <c r="B19" s="11" t="s">
        <v>40</v>
      </c>
      <c r="C19" s="3" t="s">
        <v>67376</v>
      </c>
      <c r="D19">
        <v>1</v>
      </c>
      <c r="E19" s="11" t="s">
        <v>13</v>
      </c>
      <c r="F19">
        <v>36</v>
      </c>
      <c r="G19">
        <v>2</v>
      </c>
      <c r="H19">
        <v>4</v>
      </c>
    </row>
    <row r="20" spans="1:8" x14ac:dyDescent="0.25">
      <c r="A20" s="11" t="s">
        <v>27</v>
      </c>
      <c r="B20" s="11" t="s">
        <v>25</v>
      </c>
      <c r="C20" s="3" t="s">
        <v>67377</v>
      </c>
      <c r="D20">
        <v>2</v>
      </c>
      <c r="E20" s="11" t="s">
        <v>13</v>
      </c>
      <c r="F20">
        <v>91</v>
      </c>
      <c r="G20">
        <v>4</v>
      </c>
      <c r="H20">
        <v>5</v>
      </c>
    </row>
    <row r="21" spans="1:8" x14ac:dyDescent="0.25">
      <c r="A21" s="11" t="s">
        <v>52</v>
      </c>
      <c r="B21" s="11" t="s">
        <v>51</v>
      </c>
      <c r="C21" s="3" t="s">
        <v>67378</v>
      </c>
      <c r="D21">
        <v>2</v>
      </c>
      <c r="E21" s="11" t="s">
        <v>13</v>
      </c>
      <c r="F21">
        <v>84</v>
      </c>
      <c r="G21">
        <v>4</v>
      </c>
      <c r="H21">
        <v>5</v>
      </c>
    </row>
    <row r="22" spans="1:8" x14ac:dyDescent="0.25">
      <c r="A22" s="11" t="s">
        <v>167</v>
      </c>
      <c r="B22" s="11" t="s">
        <v>166</v>
      </c>
      <c r="C22" s="3">
        <v>38</v>
      </c>
      <c r="D22">
        <v>1</v>
      </c>
      <c r="E22" s="11" t="s">
        <v>13</v>
      </c>
      <c r="F22">
        <v>39</v>
      </c>
      <c r="G22">
        <v>1</v>
      </c>
      <c r="H22">
        <v>5</v>
      </c>
    </row>
    <row r="23" spans="1:8" x14ac:dyDescent="0.25">
      <c r="A23" s="11" t="s">
        <v>184</v>
      </c>
      <c r="B23" s="11" t="s">
        <v>183</v>
      </c>
      <c r="C23" s="3" t="s">
        <v>67379</v>
      </c>
      <c r="D23">
        <v>3</v>
      </c>
      <c r="E23" s="11" t="s">
        <v>13</v>
      </c>
      <c r="F23">
        <v>62</v>
      </c>
      <c r="G23">
        <v>3</v>
      </c>
      <c r="H23">
        <v>5</v>
      </c>
    </row>
    <row r="24" spans="1:8" x14ac:dyDescent="0.25">
      <c r="A24" s="11" t="s">
        <v>216</v>
      </c>
      <c r="B24" s="11" t="s">
        <v>215</v>
      </c>
      <c r="C24" s="3">
        <v>75</v>
      </c>
      <c r="D24">
        <v>1</v>
      </c>
      <c r="E24" s="11" t="s">
        <v>13</v>
      </c>
      <c r="F24">
        <v>74</v>
      </c>
      <c r="G24">
        <v>4</v>
      </c>
      <c r="H24">
        <v>5</v>
      </c>
    </row>
    <row r="25" spans="1:8" x14ac:dyDescent="0.25">
      <c r="A25" s="11" t="s">
        <v>222</v>
      </c>
      <c r="B25" s="11" t="s">
        <v>221</v>
      </c>
      <c r="C25" s="3" t="s">
        <v>67380</v>
      </c>
      <c r="D25">
        <v>1</v>
      </c>
      <c r="E25" s="11" t="s">
        <v>13</v>
      </c>
      <c r="F25">
        <v>63</v>
      </c>
      <c r="G25">
        <v>3</v>
      </c>
      <c r="H25">
        <v>5</v>
      </c>
    </row>
    <row r="26" spans="1:8" x14ac:dyDescent="0.25">
      <c r="A26" s="11" t="s">
        <v>223</v>
      </c>
      <c r="B26" s="11" t="s">
        <v>221</v>
      </c>
      <c r="C26" s="3" t="s">
        <v>67381</v>
      </c>
      <c r="D26">
        <v>1</v>
      </c>
      <c r="E26" s="11" t="s">
        <v>13</v>
      </c>
      <c r="F26">
        <v>100</v>
      </c>
      <c r="G26">
        <v>4</v>
      </c>
      <c r="H26">
        <v>5</v>
      </c>
    </row>
    <row r="27" spans="1:8" x14ac:dyDescent="0.25">
      <c r="A27" s="11" t="s">
        <v>258</v>
      </c>
      <c r="B27" s="11" t="s">
        <v>257</v>
      </c>
      <c r="C27" s="3" t="s">
        <v>67382</v>
      </c>
      <c r="D27">
        <v>1</v>
      </c>
      <c r="E27" s="11" t="s">
        <v>13</v>
      </c>
      <c r="F27">
        <v>83</v>
      </c>
      <c r="G27">
        <v>4</v>
      </c>
      <c r="H27">
        <v>5</v>
      </c>
    </row>
    <row r="28" spans="1:8" x14ac:dyDescent="0.25">
      <c r="A28" s="11" t="s">
        <v>263</v>
      </c>
      <c r="B28" s="11" t="s">
        <v>262</v>
      </c>
      <c r="C28" s="3" t="s">
        <v>67383</v>
      </c>
      <c r="D28">
        <v>1</v>
      </c>
      <c r="E28" s="11" t="s">
        <v>13</v>
      </c>
      <c r="F28">
        <v>69</v>
      </c>
      <c r="G28">
        <v>3</v>
      </c>
      <c r="H28">
        <v>5</v>
      </c>
    </row>
    <row r="29" spans="1:8" x14ac:dyDescent="0.25">
      <c r="A29" s="11" t="s">
        <v>269</v>
      </c>
      <c r="B29" s="11" t="s">
        <v>268</v>
      </c>
      <c r="C29" s="3" t="s">
        <v>67384</v>
      </c>
      <c r="D29">
        <v>1</v>
      </c>
      <c r="E29" s="11" t="s">
        <v>13</v>
      </c>
      <c r="F29">
        <v>88</v>
      </c>
      <c r="G29">
        <v>4</v>
      </c>
      <c r="H29">
        <v>5</v>
      </c>
    </row>
    <row r="30" spans="1:8" x14ac:dyDescent="0.25">
      <c r="A30" s="11" t="s">
        <v>285</v>
      </c>
      <c r="B30" s="11" t="s">
        <v>284</v>
      </c>
      <c r="C30" s="3" t="s">
        <v>67385</v>
      </c>
      <c r="D30">
        <v>1</v>
      </c>
      <c r="E30" s="11" t="s">
        <v>13</v>
      </c>
      <c r="F30">
        <v>56</v>
      </c>
      <c r="G30">
        <v>2</v>
      </c>
      <c r="H30">
        <v>5</v>
      </c>
    </row>
    <row r="31" spans="1:8" x14ac:dyDescent="0.25">
      <c r="A31" s="11" t="s">
        <v>311</v>
      </c>
      <c r="B31" s="11" t="s">
        <v>310</v>
      </c>
      <c r="C31" s="3" t="s">
        <v>67386</v>
      </c>
      <c r="D31">
        <v>1</v>
      </c>
      <c r="E31" s="11" t="s">
        <v>13</v>
      </c>
      <c r="F31">
        <v>54</v>
      </c>
      <c r="G31">
        <v>2</v>
      </c>
      <c r="H31">
        <v>5</v>
      </c>
    </row>
    <row r="32" spans="1:8" x14ac:dyDescent="0.25">
      <c r="A32" s="11" t="s">
        <v>318</v>
      </c>
      <c r="B32" s="11" t="s">
        <v>317</v>
      </c>
      <c r="C32" s="3" t="s">
        <v>67387</v>
      </c>
      <c r="D32">
        <v>2</v>
      </c>
      <c r="E32" s="11" t="s">
        <v>13</v>
      </c>
      <c r="F32">
        <v>69</v>
      </c>
      <c r="G32">
        <v>3</v>
      </c>
      <c r="H32">
        <v>5</v>
      </c>
    </row>
    <row r="33" spans="1:8" x14ac:dyDescent="0.25">
      <c r="A33" s="11" t="s">
        <v>320</v>
      </c>
      <c r="B33" s="11" t="s">
        <v>319</v>
      </c>
      <c r="C33" s="3" t="s">
        <v>67388</v>
      </c>
      <c r="D33">
        <v>1</v>
      </c>
      <c r="E33" s="11" t="s">
        <v>13</v>
      </c>
      <c r="F33">
        <v>56</v>
      </c>
      <c r="G33">
        <v>2</v>
      </c>
      <c r="H33">
        <v>5</v>
      </c>
    </row>
    <row r="34" spans="1:8" x14ac:dyDescent="0.25">
      <c r="A34" s="11" t="s">
        <v>326</v>
      </c>
      <c r="B34" s="11" t="s">
        <v>325</v>
      </c>
      <c r="C34" s="3" t="s">
        <v>67389</v>
      </c>
      <c r="D34">
        <v>1</v>
      </c>
      <c r="E34" s="11" t="s">
        <v>13</v>
      </c>
      <c r="F34">
        <v>60</v>
      </c>
      <c r="G34">
        <v>3</v>
      </c>
      <c r="H34">
        <v>5</v>
      </c>
    </row>
    <row r="35" spans="1:8" x14ac:dyDescent="0.25">
      <c r="A35" s="11" t="s">
        <v>352</v>
      </c>
      <c r="B35" s="11" t="s">
        <v>351</v>
      </c>
      <c r="C35" s="3" t="s">
        <v>67390</v>
      </c>
      <c r="D35">
        <v>2</v>
      </c>
      <c r="E35" s="11" t="s">
        <v>13</v>
      </c>
      <c r="F35">
        <v>89</v>
      </c>
      <c r="G35">
        <v>5</v>
      </c>
      <c r="H35">
        <v>5</v>
      </c>
    </row>
    <row r="36" spans="1:8" x14ac:dyDescent="0.25">
      <c r="A36" s="11" t="s">
        <v>354</v>
      </c>
      <c r="B36" s="11" t="s">
        <v>353</v>
      </c>
      <c r="C36" s="3" t="s">
        <v>67391</v>
      </c>
      <c r="D36">
        <v>2</v>
      </c>
      <c r="E36" s="11" t="s">
        <v>13</v>
      </c>
      <c r="F36">
        <v>40</v>
      </c>
      <c r="G36">
        <v>1</v>
      </c>
      <c r="H36">
        <v>5</v>
      </c>
    </row>
    <row r="37" spans="1:8" x14ac:dyDescent="0.25">
      <c r="A37" s="11" t="s">
        <v>360</v>
      </c>
      <c r="B37" s="11" t="s">
        <v>359</v>
      </c>
      <c r="C37" s="3" t="s">
        <v>67392</v>
      </c>
      <c r="D37">
        <v>1</v>
      </c>
      <c r="E37" s="11" t="s">
        <v>13</v>
      </c>
      <c r="F37">
        <v>68</v>
      </c>
      <c r="G37">
        <v>3</v>
      </c>
      <c r="H37">
        <v>5</v>
      </c>
    </row>
    <row r="38" spans="1:8" x14ac:dyDescent="0.25">
      <c r="A38" s="11" t="s">
        <v>379</v>
      </c>
      <c r="B38" s="11" t="s">
        <v>378</v>
      </c>
      <c r="C38" s="3" t="s">
        <v>67393</v>
      </c>
      <c r="D38">
        <v>1</v>
      </c>
      <c r="E38" s="11" t="s">
        <v>13</v>
      </c>
      <c r="F38">
        <v>59</v>
      </c>
      <c r="G38">
        <v>2</v>
      </c>
      <c r="H38">
        <v>5</v>
      </c>
    </row>
    <row r="39" spans="1:8" x14ac:dyDescent="0.25">
      <c r="A39" s="11" t="s">
        <v>30</v>
      </c>
      <c r="B39" s="11" t="s">
        <v>28</v>
      </c>
      <c r="C39" s="3" t="s">
        <v>67394</v>
      </c>
      <c r="D39">
        <v>1</v>
      </c>
      <c r="E39" s="11" t="s">
        <v>13</v>
      </c>
      <c r="F39">
        <v>32</v>
      </c>
      <c r="G39">
        <v>2</v>
      </c>
      <c r="H39">
        <v>6</v>
      </c>
    </row>
    <row r="40" spans="1:8" x14ac:dyDescent="0.25">
      <c r="A40" s="11" t="s">
        <v>95</v>
      </c>
      <c r="B40" s="11" t="s">
        <v>94</v>
      </c>
      <c r="C40" s="3" t="s">
        <v>67395</v>
      </c>
      <c r="D40">
        <v>1</v>
      </c>
      <c r="E40" s="11" t="s">
        <v>13</v>
      </c>
      <c r="F40">
        <v>50</v>
      </c>
      <c r="G40">
        <v>3</v>
      </c>
      <c r="H40">
        <v>6</v>
      </c>
    </row>
    <row r="41" spans="1:8" x14ac:dyDescent="0.25">
      <c r="A41" s="11" t="s">
        <v>293</v>
      </c>
      <c r="B41" s="11" t="s">
        <v>292</v>
      </c>
      <c r="C41" s="3" t="s">
        <v>67396</v>
      </c>
      <c r="D41">
        <v>1</v>
      </c>
      <c r="E41" s="11" t="s">
        <v>13</v>
      </c>
      <c r="F41">
        <v>53</v>
      </c>
      <c r="G41">
        <v>3</v>
      </c>
      <c r="H41">
        <v>6</v>
      </c>
    </row>
    <row r="42" spans="1:8" x14ac:dyDescent="0.25">
      <c r="A42" s="11" t="s">
        <v>33</v>
      </c>
      <c r="B42" s="11" t="s">
        <v>31</v>
      </c>
      <c r="C42" s="3" t="s">
        <v>67397</v>
      </c>
      <c r="D42">
        <v>1</v>
      </c>
      <c r="E42" s="11" t="s">
        <v>13</v>
      </c>
      <c r="F42">
        <v>52</v>
      </c>
      <c r="G42">
        <v>2</v>
      </c>
      <c r="H42">
        <v>7</v>
      </c>
    </row>
    <row r="43" spans="1:8" x14ac:dyDescent="0.25">
      <c r="A43" s="11" t="s">
        <v>35</v>
      </c>
      <c r="B43" s="11" t="s">
        <v>34</v>
      </c>
      <c r="C43" s="3" t="s">
        <v>67398</v>
      </c>
      <c r="D43">
        <v>1</v>
      </c>
      <c r="E43" s="11" t="s">
        <v>13</v>
      </c>
      <c r="F43">
        <v>60</v>
      </c>
      <c r="G43">
        <v>2</v>
      </c>
      <c r="H43">
        <v>7</v>
      </c>
    </row>
    <row r="44" spans="1:8" x14ac:dyDescent="0.25">
      <c r="A44" s="11" t="s">
        <v>39</v>
      </c>
      <c r="B44" s="11" t="s">
        <v>38</v>
      </c>
      <c r="C44" s="3">
        <v>117</v>
      </c>
      <c r="D44">
        <v>1</v>
      </c>
      <c r="E44" s="11" t="s">
        <v>23</v>
      </c>
      <c r="F44">
        <v>117</v>
      </c>
      <c r="G44">
        <v>5</v>
      </c>
      <c r="H44">
        <v>7</v>
      </c>
    </row>
    <row r="45" spans="1:8" x14ac:dyDescent="0.25">
      <c r="A45" s="11" t="s">
        <v>81</v>
      </c>
      <c r="B45" s="11" t="s">
        <v>80</v>
      </c>
      <c r="C45" s="3" t="s">
        <v>67399</v>
      </c>
      <c r="D45">
        <v>1</v>
      </c>
      <c r="E45" s="11" t="s">
        <v>13</v>
      </c>
      <c r="F45">
        <v>83</v>
      </c>
      <c r="G45">
        <v>3</v>
      </c>
      <c r="H45">
        <v>7</v>
      </c>
    </row>
    <row r="46" spans="1:8" x14ac:dyDescent="0.25">
      <c r="A46" s="11" t="s">
        <v>91</v>
      </c>
      <c r="B46" s="11" t="s">
        <v>90</v>
      </c>
      <c r="C46" s="3" t="s">
        <v>67400</v>
      </c>
      <c r="D46">
        <v>1</v>
      </c>
      <c r="E46" s="11" t="s">
        <v>13</v>
      </c>
      <c r="F46">
        <v>133</v>
      </c>
      <c r="G46">
        <v>4</v>
      </c>
      <c r="H46">
        <v>7</v>
      </c>
    </row>
    <row r="47" spans="1:8" x14ac:dyDescent="0.25">
      <c r="A47" s="11" t="s">
        <v>139</v>
      </c>
      <c r="B47" s="11" t="s">
        <v>138</v>
      </c>
      <c r="C47" s="3" t="s">
        <v>67401</v>
      </c>
      <c r="D47">
        <v>1</v>
      </c>
      <c r="E47" s="11" t="s">
        <v>13</v>
      </c>
      <c r="F47">
        <v>112</v>
      </c>
      <c r="G47">
        <v>5</v>
      </c>
      <c r="H47">
        <v>7</v>
      </c>
    </row>
    <row r="48" spans="1:8" x14ac:dyDescent="0.25">
      <c r="A48" s="11" t="s">
        <v>152</v>
      </c>
      <c r="B48" s="11" t="s">
        <v>151</v>
      </c>
      <c r="C48" s="3" t="s">
        <v>67402</v>
      </c>
      <c r="D48">
        <v>2</v>
      </c>
      <c r="E48" s="11" t="s">
        <v>13</v>
      </c>
      <c r="F48">
        <v>31</v>
      </c>
      <c r="G48">
        <v>1</v>
      </c>
      <c r="H48">
        <v>7</v>
      </c>
    </row>
    <row r="49" spans="1:8" x14ac:dyDescent="0.25">
      <c r="A49" s="11" t="s">
        <v>154</v>
      </c>
      <c r="B49" s="11" t="s">
        <v>153</v>
      </c>
      <c r="C49" s="3" t="s">
        <v>67403</v>
      </c>
      <c r="D49">
        <v>1</v>
      </c>
      <c r="E49" s="11" t="s">
        <v>13</v>
      </c>
      <c r="F49">
        <v>166</v>
      </c>
      <c r="G49">
        <v>5</v>
      </c>
      <c r="H49">
        <v>7</v>
      </c>
    </row>
    <row r="50" spans="1:8" x14ac:dyDescent="0.25">
      <c r="A50" s="11" t="s">
        <v>197</v>
      </c>
      <c r="B50" s="11" t="s">
        <v>196</v>
      </c>
      <c r="C50" s="3" t="s">
        <v>67404</v>
      </c>
      <c r="D50">
        <v>1</v>
      </c>
      <c r="E50" s="11" t="s">
        <v>13</v>
      </c>
      <c r="F50">
        <v>56</v>
      </c>
      <c r="G50">
        <v>3</v>
      </c>
      <c r="H50">
        <v>7</v>
      </c>
    </row>
    <row r="51" spans="1:8" x14ac:dyDescent="0.25">
      <c r="A51" s="11" t="s">
        <v>253</v>
      </c>
      <c r="B51" s="11" t="s">
        <v>252</v>
      </c>
      <c r="C51" s="3" t="s">
        <v>67405</v>
      </c>
      <c r="D51">
        <v>1</v>
      </c>
      <c r="E51" s="11" t="s">
        <v>13</v>
      </c>
      <c r="F51">
        <v>49</v>
      </c>
      <c r="G51">
        <v>2</v>
      </c>
      <c r="H51">
        <v>7</v>
      </c>
    </row>
    <row r="52" spans="1:8" x14ac:dyDescent="0.25">
      <c r="A52" s="11" t="s">
        <v>322</v>
      </c>
      <c r="B52" s="11" t="s">
        <v>321</v>
      </c>
      <c r="C52" s="3" t="s">
        <v>67406</v>
      </c>
      <c r="D52">
        <v>1</v>
      </c>
      <c r="E52" s="11" t="s">
        <v>13</v>
      </c>
      <c r="F52">
        <v>131</v>
      </c>
      <c r="G52">
        <v>5</v>
      </c>
      <c r="H52">
        <v>7</v>
      </c>
    </row>
    <row r="53" spans="1:8" x14ac:dyDescent="0.25">
      <c r="A53" s="11" t="s">
        <v>332</v>
      </c>
      <c r="B53" s="11" t="s">
        <v>331</v>
      </c>
      <c r="C53" s="3" t="s">
        <v>67407</v>
      </c>
      <c r="D53">
        <v>1</v>
      </c>
      <c r="E53" s="11" t="s">
        <v>23</v>
      </c>
      <c r="F53">
        <v>101</v>
      </c>
      <c r="G53">
        <v>5</v>
      </c>
      <c r="H53">
        <v>7</v>
      </c>
    </row>
    <row r="54" spans="1:8" x14ac:dyDescent="0.25">
      <c r="A54" s="11" t="s">
        <v>340</v>
      </c>
      <c r="B54" s="11" t="s">
        <v>339</v>
      </c>
      <c r="C54" s="3" t="s">
        <v>67397</v>
      </c>
      <c r="D54">
        <v>1</v>
      </c>
      <c r="E54" s="11" t="s">
        <v>13</v>
      </c>
      <c r="F54">
        <v>58</v>
      </c>
      <c r="G54">
        <v>2</v>
      </c>
      <c r="H54">
        <v>7</v>
      </c>
    </row>
    <row r="55" spans="1:8" x14ac:dyDescent="0.25">
      <c r="A55" s="11" t="s">
        <v>373</v>
      </c>
      <c r="B55" s="11" t="s">
        <v>372</v>
      </c>
      <c r="C55" s="3" t="s">
        <v>67408</v>
      </c>
      <c r="D55">
        <v>1</v>
      </c>
      <c r="E55" s="11" t="s">
        <v>13</v>
      </c>
      <c r="F55">
        <v>133</v>
      </c>
      <c r="G55">
        <v>4</v>
      </c>
      <c r="H55">
        <v>7</v>
      </c>
    </row>
    <row r="56" spans="1:8" x14ac:dyDescent="0.25">
      <c r="A56" s="11" t="s">
        <v>380</v>
      </c>
      <c r="B56" s="11" t="s">
        <v>138</v>
      </c>
      <c r="C56" s="3" t="s">
        <v>67409</v>
      </c>
      <c r="D56">
        <v>1</v>
      </c>
      <c r="E56" s="11" t="s">
        <v>13</v>
      </c>
      <c r="F56">
        <v>112</v>
      </c>
      <c r="G56">
        <v>5</v>
      </c>
      <c r="H56">
        <v>7</v>
      </c>
    </row>
    <row r="57" spans="1:8" x14ac:dyDescent="0.25">
      <c r="A57" s="11" t="s">
        <v>403</v>
      </c>
      <c r="B57" s="11" t="s">
        <v>153</v>
      </c>
      <c r="C57" s="3" t="s">
        <v>67410</v>
      </c>
      <c r="D57">
        <v>1</v>
      </c>
      <c r="E57" s="11" t="s">
        <v>13</v>
      </c>
      <c r="F57">
        <v>166</v>
      </c>
      <c r="G57">
        <v>5</v>
      </c>
      <c r="H57">
        <v>7</v>
      </c>
    </row>
    <row r="58" spans="1:8" x14ac:dyDescent="0.25">
      <c r="A58" s="11" t="s">
        <v>44</v>
      </c>
      <c r="B58" s="11" t="s">
        <v>42</v>
      </c>
      <c r="C58" s="3" t="s">
        <v>67411</v>
      </c>
      <c r="D58">
        <v>2</v>
      </c>
      <c r="E58" s="11" t="s">
        <v>13</v>
      </c>
      <c r="F58">
        <v>137</v>
      </c>
      <c r="G58">
        <v>5</v>
      </c>
      <c r="H58">
        <v>8</v>
      </c>
    </row>
    <row r="59" spans="1:8" x14ac:dyDescent="0.25">
      <c r="A59" s="11" t="s">
        <v>134</v>
      </c>
      <c r="B59" s="11" t="s">
        <v>133</v>
      </c>
      <c r="C59" s="3" t="s">
        <v>67412</v>
      </c>
      <c r="D59">
        <v>1</v>
      </c>
      <c r="E59" s="11" t="s">
        <v>13</v>
      </c>
      <c r="F59">
        <v>67</v>
      </c>
      <c r="G59">
        <v>2</v>
      </c>
      <c r="H59">
        <v>8</v>
      </c>
    </row>
    <row r="60" spans="1:8" x14ac:dyDescent="0.25">
      <c r="A60" s="11" t="s">
        <v>236</v>
      </c>
      <c r="B60" s="11" t="s">
        <v>235</v>
      </c>
      <c r="C60" s="3">
        <v>88</v>
      </c>
      <c r="D60">
        <v>1</v>
      </c>
      <c r="E60" s="11" t="s">
        <v>13</v>
      </c>
      <c r="F60">
        <v>92</v>
      </c>
      <c r="G60">
        <v>3</v>
      </c>
      <c r="H60">
        <v>8</v>
      </c>
    </row>
    <row r="61" spans="1:8" x14ac:dyDescent="0.25">
      <c r="A61" s="11" t="s">
        <v>267</v>
      </c>
      <c r="B61" s="11" t="s">
        <v>266</v>
      </c>
      <c r="C61" s="3" t="s">
        <v>67413</v>
      </c>
      <c r="D61">
        <v>3</v>
      </c>
      <c r="E61" s="11" t="s">
        <v>13</v>
      </c>
      <c r="F61">
        <v>64</v>
      </c>
      <c r="G61">
        <v>3</v>
      </c>
      <c r="H61">
        <v>8</v>
      </c>
    </row>
    <row r="62" spans="1:8" x14ac:dyDescent="0.25">
      <c r="A62" s="11" t="s">
        <v>280</v>
      </c>
      <c r="B62" s="11" t="s">
        <v>279</v>
      </c>
      <c r="C62" s="3" t="s">
        <v>67414</v>
      </c>
      <c r="D62">
        <v>1</v>
      </c>
      <c r="E62" s="11" t="s">
        <v>13</v>
      </c>
      <c r="F62">
        <v>30</v>
      </c>
      <c r="G62">
        <v>1</v>
      </c>
      <c r="H62">
        <v>8</v>
      </c>
    </row>
    <row r="63" spans="1:8" x14ac:dyDescent="0.25">
      <c r="A63" s="11" t="s">
        <v>47</v>
      </c>
      <c r="B63" s="11" t="s">
        <v>45</v>
      </c>
      <c r="C63" s="3">
        <v>42</v>
      </c>
      <c r="D63">
        <v>1</v>
      </c>
      <c r="E63" s="11" t="s">
        <v>13</v>
      </c>
      <c r="F63">
        <v>43</v>
      </c>
      <c r="G63">
        <v>2</v>
      </c>
      <c r="H63">
        <v>9</v>
      </c>
    </row>
    <row r="64" spans="1:8" x14ac:dyDescent="0.25">
      <c r="A64" s="11" t="s">
        <v>50</v>
      </c>
      <c r="B64" s="11" t="s">
        <v>48</v>
      </c>
      <c r="C64" s="3" t="s">
        <v>67415</v>
      </c>
      <c r="D64">
        <v>2</v>
      </c>
      <c r="E64" s="11" t="s">
        <v>13</v>
      </c>
      <c r="F64">
        <v>45</v>
      </c>
      <c r="G64">
        <v>2</v>
      </c>
      <c r="H64">
        <v>10</v>
      </c>
    </row>
    <row r="65" spans="1:8" x14ac:dyDescent="0.25">
      <c r="A65" s="11" t="s">
        <v>79</v>
      </c>
      <c r="B65" s="11" t="s">
        <v>78</v>
      </c>
      <c r="C65" s="3" t="s">
        <v>67416</v>
      </c>
      <c r="D65">
        <v>1</v>
      </c>
      <c r="E65" s="11" t="s">
        <v>13</v>
      </c>
      <c r="F65">
        <v>45</v>
      </c>
      <c r="G65">
        <v>1</v>
      </c>
      <c r="H65">
        <v>10</v>
      </c>
    </row>
    <row r="66" spans="1:8" x14ac:dyDescent="0.25">
      <c r="A66" s="11" t="s">
        <v>148</v>
      </c>
      <c r="B66" s="11" t="s">
        <v>147</v>
      </c>
      <c r="C66" s="3" t="s">
        <v>67417</v>
      </c>
      <c r="D66">
        <v>1</v>
      </c>
      <c r="E66" s="11" t="s">
        <v>23</v>
      </c>
      <c r="F66">
        <v>160</v>
      </c>
      <c r="G66">
        <v>6</v>
      </c>
      <c r="H66">
        <v>10</v>
      </c>
    </row>
    <row r="67" spans="1:8" x14ac:dyDescent="0.25">
      <c r="A67" s="11" t="s">
        <v>163</v>
      </c>
      <c r="B67" s="11" t="s">
        <v>162</v>
      </c>
      <c r="C67" s="3" t="s">
        <v>67418</v>
      </c>
      <c r="D67">
        <v>1</v>
      </c>
      <c r="E67" s="11" t="s">
        <v>13</v>
      </c>
      <c r="F67">
        <v>87</v>
      </c>
      <c r="G67">
        <v>4</v>
      </c>
      <c r="H67">
        <v>10</v>
      </c>
    </row>
    <row r="68" spans="1:8" x14ac:dyDescent="0.25">
      <c r="A68" s="11" t="s">
        <v>173</v>
      </c>
      <c r="B68" s="11" t="s">
        <v>172</v>
      </c>
      <c r="C68" s="3" t="s">
        <v>67419</v>
      </c>
      <c r="D68">
        <v>1</v>
      </c>
      <c r="E68" s="11" t="s">
        <v>13</v>
      </c>
      <c r="F68">
        <v>53</v>
      </c>
      <c r="G68">
        <v>3</v>
      </c>
      <c r="H68">
        <v>10</v>
      </c>
    </row>
    <row r="69" spans="1:8" x14ac:dyDescent="0.25">
      <c r="A69" s="11" t="s">
        <v>179</v>
      </c>
      <c r="B69" s="11" t="s">
        <v>178</v>
      </c>
      <c r="C69" s="3" t="s">
        <v>67420</v>
      </c>
      <c r="D69">
        <v>2</v>
      </c>
      <c r="E69" s="11" t="s">
        <v>13</v>
      </c>
      <c r="F69">
        <v>50</v>
      </c>
      <c r="G69">
        <v>2</v>
      </c>
      <c r="H69">
        <v>10</v>
      </c>
    </row>
    <row r="70" spans="1:8" x14ac:dyDescent="0.25">
      <c r="A70" s="11" t="s">
        <v>227</v>
      </c>
      <c r="B70" s="11" t="s">
        <v>226</v>
      </c>
      <c r="C70" s="3" t="s">
        <v>67421</v>
      </c>
      <c r="D70">
        <v>1</v>
      </c>
      <c r="E70" s="11" t="s">
        <v>13</v>
      </c>
      <c r="F70">
        <v>34</v>
      </c>
      <c r="G70">
        <v>2</v>
      </c>
      <c r="H70">
        <v>10</v>
      </c>
    </row>
    <row r="71" spans="1:8" x14ac:dyDescent="0.25">
      <c r="A71" s="11" t="s">
        <v>239</v>
      </c>
      <c r="B71" s="11" t="s">
        <v>226</v>
      </c>
      <c r="C71" s="3" t="s">
        <v>67422</v>
      </c>
      <c r="D71">
        <v>1</v>
      </c>
      <c r="E71" s="11" t="s">
        <v>13</v>
      </c>
      <c r="F71">
        <v>55</v>
      </c>
      <c r="G71">
        <v>3</v>
      </c>
      <c r="H71">
        <v>10</v>
      </c>
    </row>
    <row r="72" spans="1:8" x14ac:dyDescent="0.25">
      <c r="A72" s="11" t="s">
        <v>289</v>
      </c>
      <c r="B72" s="11" t="s">
        <v>288</v>
      </c>
      <c r="C72" s="3" t="s">
        <v>67423</v>
      </c>
      <c r="D72">
        <v>1</v>
      </c>
      <c r="E72" s="11" t="s">
        <v>13</v>
      </c>
      <c r="F72">
        <v>68</v>
      </c>
      <c r="G72">
        <v>4</v>
      </c>
      <c r="H72">
        <v>10</v>
      </c>
    </row>
    <row r="73" spans="1:8" x14ac:dyDescent="0.25">
      <c r="A73" s="11" t="s">
        <v>313</v>
      </c>
      <c r="B73" s="11" t="s">
        <v>312</v>
      </c>
      <c r="C73" s="3">
        <v>51</v>
      </c>
      <c r="D73">
        <v>1</v>
      </c>
      <c r="E73" s="11" t="s">
        <v>13</v>
      </c>
      <c r="F73">
        <v>54</v>
      </c>
      <c r="G73">
        <v>2</v>
      </c>
      <c r="H73">
        <v>10</v>
      </c>
    </row>
    <row r="74" spans="1:8" x14ac:dyDescent="0.25">
      <c r="A74" s="11" t="s">
        <v>328</v>
      </c>
      <c r="B74" s="11" t="s">
        <v>327</v>
      </c>
      <c r="C74" s="3" t="s">
        <v>67424</v>
      </c>
      <c r="D74">
        <v>1</v>
      </c>
      <c r="E74" s="11" t="s">
        <v>13</v>
      </c>
      <c r="F74">
        <v>105</v>
      </c>
      <c r="G74">
        <v>3</v>
      </c>
      <c r="H74">
        <v>10</v>
      </c>
    </row>
    <row r="75" spans="1:8" x14ac:dyDescent="0.25">
      <c r="A75" s="11" t="s">
        <v>362</v>
      </c>
      <c r="B75" s="11" t="s">
        <v>361</v>
      </c>
      <c r="C75" s="3" t="s">
        <v>67425</v>
      </c>
      <c r="D75">
        <v>2</v>
      </c>
      <c r="E75" s="11" t="s">
        <v>13</v>
      </c>
      <c r="F75">
        <v>68</v>
      </c>
      <c r="G75">
        <v>3</v>
      </c>
      <c r="H75">
        <v>10</v>
      </c>
    </row>
    <row r="76" spans="1:8" x14ac:dyDescent="0.25">
      <c r="A76" s="11" t="s">
        <v>367</v>
      </c>
      <c r="B76" s="11" t="s">
        <v>366</v>
      </c>
      <c r="C76" s="3" t="s">
        <v>67426</v>
      </c>
      <c r="D76">
        <v>2</v>
      </c>
      <c r="E76" s="11" t="s">
        <v>13</v>
      </c>
      <c r="F76">
        <v>77</v>
      </c>
      <c r="G76">
        <v>4</v>
      </c>
      <c r="H76">
        <v>10</v>
      </c>
    </row>
    <row r="77" spans="1:8" x14ac:dyDescent="0.25">
      <c r="A77" s="11" t="s">
        <v>397</v>
      </c>
      <c r="B77" s="11" t="s">
        <v>396</v>
      </c>
      <c r="C77" s="3" t="s">
        <v>67427</v>
      </c>
      <c r="D77">
        <v>1</v>
      </c>
      <c r="E77" s="11" t="s">
        <v>13</v>
      </c>
      <c r="F77">
        <v>33</v>
      </c>
      <c r="G77">
        <v>2</v>
      </c>
      <c r="H77">
        <v>10</v>
      </c>
    </row>
    <row r="78" spans="1:8" x14ac:dyDescent="0.25">
      <c r="A78" s="11" t="s">
        <v>57</v>
      </c>
      <c r="B78" s="11" t="s">
        <v>55</v>
      </c>
      <c r="C78" s="3" t="s">
        <v>67428</v>
      </c>
      <c r="D78">
        <v>1</v>
      </c>
      <c r="E78" s="11" t="s">
        <v>13</v>
      </c>
      <c r="F78">
        <v>143</v>
      </c>
      <c r="G78">
        <v>6</v>
      </c>
      <c r="H78">
        <v>11</v>
      </c>
    </row>
    <row r="79" spans="1:8" x14ac:dyDescent="0.25">
      <c r="A79" s="11" t="s">
        <v>83</v>
      </c>
      <c r="B79" s="11" t="s">
        <v>82</v>
      </c>
      <c r="C79" s="3" t="s">
        <v>67429</v>
      </c>
      <c r="D79">
        <v>1</v>
      </c>
      <c r="E79" s="11" t="s">
        <v>13</v>
      </c>
      <c r="F79">
        <v>68</v>
      </c>
      <c r="G79">
        <v>3</v>
      </c>
      <c r="H79">
        <v>11</v>
      </c>
    </row>
    <row r="80" spans="1:8" x14ac:dyDescent="0.25">
      <c r="A80" s="11" t="s">
        <v>102</v>
      </c>
      <c r="B80" s="11" t="s">
        <v>101</v>
      </c>
      <c r="C80" s="3" t="s">
        <v>67430</v>
      </c>
      <c r="D80">
        <v>2</v>
      </c>
      <c r="E80" s="11" t="s">
        <v>13</v>
      </c>
      <c r="F80">
        <v>62</v>
      </c>
      <c r="G80">
        <v>2</v>
      </c>
      <c r="H80">
        <v>11</v>
      </c>
    </row>
    <row r="81" spans="1:8" x14ac:dyDescent="0.25">
      <c r="A81" s="11" t="s">
        <v>118</v>
      </c>
      <c r="B81" s="11" t="s">
        <v>117</v>
      </c>
      <c r="C81" s="3" t="s">
        <v>67431</v>
      </c>
      <c r="D81">
        <v>2</v>
      </c>
      <c r="E81" s="11" t="s">
        <v>23</v>
      </c>
      <c r="F81">
        <v>68</v>
      </c>
      <c r="G81">
        <v>3</v>
      </c>
      <c r="H81">
        <v>11</v>
      </c>
    </row>
    <row r="82" spans="1:8" x14ac:dyDescent="0.25">
      <c r="A82" s="11" t="s">
        <v>165</v>
      </c>
      <c r="B82" s="11" t="s">
        <v>164</v>
      </c>
      <c r="C82" s="3" t="s">
        <v>67432</v>
      </c>
      <c r="D82">
        <v>1</v>
      </c>
      <c r="E82" s="11" t="s">
        <v>13</v>
      </c>
      <c r="F82">
        <v>51</v>
      </c>
      <c r="G82">
        <v>2</v>
      </c>
      <c r="H82">
        <v>11</v>
      </c>
    </row>
    <row r="83" spans="1:8" x14ac:dyDescent="0.25">
      <c r="A83" s="11" t="s">
        <v>193</v>
      </c>
      <c r="B83" s="11" t="s">
        <v>192</v>
      </c>
      <c r="C83" s="3" t="s">
        <v>67433</v>
      </c>
      <c r="D83">
        <v>1</v>
      </c>
      <c r="E83" s="11" t="s">
        <v>13</v>
      </c>
      <c r="F83">
        <v>55</v>
      </c>
      <c r="G83">
        <v>2</v>
      </c>
      <c r="H83">
        <v>11</v>
      </c>
    </row>
    <row r="84" spans="1:8" x14ac:dyDescent="0.25">
      <c r="A84" s="11" t="s">
        <v>195</v>
      </c>
      <c r="B84" s="11" t="s">
        <v>194</v>
      </c>
      <c r="C84" s="3" t="s">
        <v>67434</v>
      </c>
      <c r="D84">
        <v>2</v>
      </c>
      <c r="E84" s="11" t="s">
        <v>13</v>
      </c>
      <c r="F84">
        <v>81</v>
      </c>
      <c r="G84">
        <v>3</v>
      </c>
      <c r="H84">
        <v>11</v>
      </c>
    </row>
    <row r="85" spans="1:8" x14ac:dyDescent="0.25">
      <c r="A85" s="11" t="s">
        <v>220</v>
      </c>
      <c r="B85" s="11" t="s">
        <v>219</v>
      </c>
      <c r="C85" s="3" t="s">
        <v>67435</v>
      </c>
      <c r="D85">
        <v>1</v>
      </c>
      <c r="E85" s="11" t="s">
        <v>13</v>
      </c>
      <c r="F85">
        <v>33</v>
      </c>
      <c r="G85">
        <v>2</v>
      </c>
      <c r="H85">
        <v>11</v>
      </c>
    </row>
    <row r="86" spans="1:8" x14ac:dyDescent="0.25">
      <c r="A86" s="11" t="s">
        <v>241</v>
      </c>
      <c r="B86" s="11" t="s">
        <v>240</v>
      </c>
      <c r="C86" s="3" t="s">
        <v>67436</v>
      </c>
      <c r="D86">
        <v>1</v>
      </c>
      <c r="E86" s="11" t="s">
        <v>13</v>
      </c>
      <c r="F86">
        <v>79</v>
      </c>
      <c r="G86">
        <v>2</v>
      </c>
      <c r="H86">
        <v>11</v>
      </c>
    </row>
    <row r="87" spans="1:8" x14ac:dyDescent="0.25">
      <c r="A87" s="11" t="s">
        <v>336</v>
      </c>
      <c r="B87" s="11" t="s">
        <v>335</v>
      </c>
      <c r="C87" s="3" t="s">
        <v>67437</v>
      </c>
      <c r="D87">
        <v>1</v>
      </c>
      <c r="E87" s="11" t="s">
        <v>13</v>
      </c>
      <c r="F87">
        <v>75</v>
      </c>
      <c r="G87">
        <v>3</v>
      </c>
      <c r="H87">
        <v>11</v>
      </c>
    </row>
    <row r="88" spans="1:8" x14ac:dyDescent="0.25">
      <c r="A88" s="11" t="s">
        <v>350</v>
      </c>
      <c r="B88" s="11" t="s">
        <v>349</v>
      </c>
      <c r="C88" s="3" t="s">
        <v>67438</v>
      </c>
      <c r="D88">
        <v>1</v>
      </c>
      <c r="E88" s="11" t="s">
        <v>13</v>
      </c>
      <c r="F88">
        <v>92</v>
      </c>
      <c r="G88">
        <v>5</v>
      </c>
      <c r="H88">
        <v>11</v>
      </c>
    </row>
    <row r="89" spans="1:8" x14ac:dyDescent="0.25">
      <c r="A89" s="11" t="s">
        <v>60</v>
      </c>
      <c r="B89" s="11" t="s">
        <v>58</v>
      </c>
      <c r="C89" s="3" t="s">
        <v>67439</v>
      </c>
      <c r="D89">
        <v>2</v>
      </c>
      <c r="E89" s="11" t="s">
        <v>13</v>
      </c>
      <c r="F89">
        <v>42</v>
      </c>
      <c r="G89">
        <v>2</v>
      </c>
      <c r="H89">
        <v>12</v>
      </c>
    </row>
    <row r="90" spans="1:8" x14ac:dyDescent="0.25">
      <c r="A90" s="11" t="s">
        <v>171</v>
      </c>
      <c r="B90" s="11" t="s">
        <v>170</v>
      </c>
      <c r="C90" s="3" t="s">
        <v>67440</v>
      </c>
      <c r="D90">
        <v>1</v>
      </c>
      <c r="E90" s="11" t="s">
        <v>23</v>
      </c>
      <c r="F90">
        <v>143</v>
      </c>
      <c r="G90">
        <v>6</v>
      </c>
      <c r="H90">
        <v>12</v>
      </c>
    </row>
    <row r="91" spans="1:8" x14ac:dyDescent="0.25">
      <c r="A91" s="11" t="s">
        <v>278</v>
      </c>
      <c r="B91" s="11" t="s">
        <v>277</v>
      </c>
      <c r="C91" s="3" t="s">
        <v>67441</v>
      </c>
      <c r="D91">
        <v>2</v>
      </c>
      <c r="E91" s="11" t="s">
        <v>13</v>
      </c>
      <c r="F91">
        <v>67</v>
      </c>
      <c r="G91">
        <v>3</v>
      </c>
      <c r="H91">
        <v>12</v>
      </c>
    </row>
    <row r="92" spans="1:8" x14ac:dyDescent="0.25">
      <c r="A92" s="11" t="s">
        <v>316</v>
      </c>
      <c r="B92" s="11" t="s">
        <v>277</v>
      </c>
      <c r="C92" s="3" t="s">
        <v>67442</v>
      </c>
      <c r="D92">
        <v>2</v>
      </c>
      <c r="E92" s="11" t="s">
        <v>13</v>
      </c>
      <c r="F92">
        <v>67</v>
      </c>
      <c r="G92">
        <v>3</v>
      </c>
      <c r="H92">
        <v>12</v>
      </c>
    </row>
    <row r="93" spans="1:8" x14ac:dyDescent="0.25">
      <c r="A93" s="11" t="s">
        <v>386</v>
      </c>
      <c r="B93" s="11" t="s">
        <v>385</v>
      </c>
      <c r="C93" s="3" t="s">
        <v>67443</v>
      </c>
      <c r="D93">
        <v>1</v>
      </c>
      <c r="E93" s="11" t="s">
        <v>13</v>
      </c>
      <c r="F93">
        <v>42</v>
      </c>
      <c r="G93">
        <v>2</v>
      </c>
      <c r="H93">
        <v>12</v>
      </c>
    </row>
    <row r="94" spans="1:8" x14ac:dyDescent="0.25">
      <c r="A94" s="11" t="s">
        <v>393</v>
      </c>
      <c r="B94" s="11" t="s">
        <v>58</v>
      </c>
      <c r="C94" s="3" t="s">
        <v>67444</v>
      </c>
      <c r="D94">
        <v>2</v>
      </c>
      <c r="E94" s="11" t="s">
        <v>13</v>
      </c>
      <c r="F94">
        <v>42</v>
      </c>
      <c r="G94">
        <v>2</v>
      </c>
      <c r="H94">
        <v>12</v>
      </c>
    </row>
    <row r="95" spans="1:8" x14ac:dyDescent="0.25">
      <c r="A95" s="11" t="s">
        <v>63</v>
      </c>
      <c r="B95" s="11" t="s">
        <v>61</v>
      </c>
      <c r="C95" s="3" t="s">
        <v>67412</v>
      </c>
      <c r="D95">
        <v>1</v>
      </c>
      <c r="E95" s="11" t="s">
        <v>13</v>
      </c>
      <c r="F95">
        <v>65</v>
      </c>
      <c r="G95">
        <v>3</v>
      </c>
      <c r="H95">
        <v>13</v>
      </c>
    </row>
    <row r="96" spans="1:8" x14ac:dyDescent="0.25">
      <c r="A96" s="11" t="s">
        <v>66</v>
      </c>
      <c r="B96" s="11" t="s">
        <v>64</v>
      </c>
      <c r="C96" s="3" t="s">
        <v>67445</v>
      </c>
      <c r="D96">
        <v>1</v>
      </c>
      <c r="E96" s="11" t="s">
        <v>13</v>
      </c>
      <c r="F96">
        <v>75</v>
      </c>
      <c r="G96">
        <v>3</v>
      </c>
      <c r="H96">
        <v>14</v>
      </c>
    </row>
    <row r="97" spans="1:8" x14ac:dyDescent="0.25">
      <c r="A97" s="11" t="s">
        <v>93</v>
      </c>
      <c r="B97" s="11" t="s">
        <v>92</v>
      </c>
      <c r="C97" s="3" t="s">
        <v>67446</v>
      </c>
      <c r="D97">
        <v>3</v>
      </c>
      <c r="E97" s="11" t="s">
        <v>13</v>
      </c>
      <c r="F97">
        <v>63</v>
      </c>
      <c r="G97">
        <v>3</v>
      </c>
      <c r="H97">
        <v>14</v>
      </c>
    </row>
    <row r="98" spans="1:8" x14ac:dyDescent="0.25">
      <c r="A98" s="11" t="s">
        <v>108</v>
      </c>
      <c r="B98" s="11" t="s">
        <v>107</v>
      </c>
      <c r="C98" s="3" t="s">
        <v>67447</v>
      </c>
      <c r="D98">
        <v>2</v>
      </c>
      <c r="E98" s="11" t="s">
        <v>13</v>
      </c>
      <c r="F98">
        <v>71</v>
      </c>
      <c r="G98">
        <v>3</v>
      </c>
      <c r="H98">
        <v>14</v>
      </c>
    </row>
    <row r="99" spans="1:8" x14ac:dyDescent="0.25">
      <c r="A99" s="11" t="s">
        <v>110</v>
      </c>
      <c r="B99" s="11" t="s">
        <v>109</v>
      </c>
      <c r="C99" s="3" t="s">
        <v>67448</v>
      </c>
      <c r="D99">
        <v>1</v>
      </c>
      <c r="E99" s="11" t="s">
        <v>23</v>
      </c>
      <c r="F99">
        <v>101</v>
      </c>
      <c r="G99">
        <v>4</v>
      </c>
      <c r="H99">
        <v>14</v>
      </c>
    </row>
    <row r="100" spans="1:8" x14ac:dyDescent="0.25">
      <c r="A100" s="11" t="s">
        <v>123</v>
      </c>
      <c r="B100" s="11" t="s">
        <v>122</v>
      </c>
      <c r="C100" s="3" t="s">
        <v>67449</v>
      </c>
      <c r="D100">
        <v>2</v>
      </c>
      <c r="E100" s="11" t="s">
        <v>13</v>
      </c>
      <c r="F100">
        <v>120</v>
      </c>
      <c r="G100">
        <v>4</v>
      </c>
      <c r="H100">
        <v>14</v>
      </c>
    </row>
    <row r="101" spans="1:8" x14ac:dyDescent="0.25">
      <c r="A101" s="11" t="s">
        <v>143</v>
      </c>
      <c r="B101" s="11" t="s">
        <v>142</v>
      </c>
      <c r="C101" s="3" t="s">
        <v>67450</v>
      </c>
      <c r="D101">
        <v>3</v>
      </c>
      <c r="E101" s="11" t="s">
        <v>13</v>
      </c>
      <c r="F101">
        <v>63</v>
      </c>
      <c r="G101">
        <v>3</v>
      </c>
      <c r="H101">
        <v>14</v>
      </c>
    </row>
    <row r="102" spans="1:8" x14ac:dyDescent="0.25">
      <c r="A102" s="11" t="s">
        <v>150</v>
      </c>
      <c r="B102" s="11" t="s">
        <v>149</v>
      </c>
      <c r="C102" s="3" t="s">
        <v>67451</v>
      </c>
      <c r="D102">
        <v>2</v>
      </c>
      <c r="E102" s="11" t="s">
        <v>13</v>
      </c>
      <c r="F102">
        <v>67</v>
      </c>
      <c r="G102">
        <v>3</v>
      </c>
      <c r="H102">
        <v>14</v>
      </c>
    </row>
    <row r="103" spans="1:8" x14ac:dyDescent="0.25">
      <c r="A103" s="11" t="s">
        <v>199</v>
      </c>
      <c r="B103" s="11" t="s">
        <v>198</v>
      </c>
      <c r="C103" s="3" t="s">
        <v>67452</v>
      </c>
      <c r="D103">
        <v>3</v>
      </c>
      <c r="E103" s="11" t="s">
        <v>13</v>
      </c>
      <c r="F103">
        <v>75</v>
      </c>
      <c r="G103">
        <v>3</v>
      </c>
      <c r="H103">
        <v>14</v>
      </c>
    </row>
    <row r="104" spans="1:8" x14ac:dyDescent="0.25">
      <c r="A104" s="11" t="s">
        <v>232</v>
      </c>
      <c r="B104" s="11" t="s">
        <v>231</v>
      </c>
      <c r="C104" s="3" t="s">
        <v>67453</v>
      </c>
      <c r="D104">
        <v>1</v>
      </c>
      <c r="E104" s="11" t="s">
        <v>23</v>
      </c>
      <c r="F104">
        <v>80</v>
      </c>
      <c r="G104">
        <v>4</v>
      </c>
      <c r="H104">
        <v>14</v>
      </c>
    </row>
    <row r="105" spans="1:8" x14ac:dyDescent="0.25">
      <c r="A105" s="11" t="s">
        <v>238</v>
      </c>
      <c r="B105" s="11" t="s">
        <v>237</v>
      </c>
      <c r="C105" s="3" t="s">
        <v>67454</v>
      </c>
      <c r="D105">
        <v>1</v>
      </c>
      <c r="E105" s="11" t="s">
        <v>13</v>
      </c>
      <c r="F105">
        <v>57</v>
      </c>
      <c r="G105">
        <v>2</v>
      </c>
      <c r="H105">
        <v>14</v>
      </c>
    </row>
    <row r="106" spans="1:8" x14ac:dyDescent="0.25">
      <c r="A106" s="11" t="s">
        <v>297</v>
      </c>
      <c r="B106" s="11" t="s">
        <v>92</v>
      </c>
      <c r="C106" s="3" t="s">
        <v>67455</v>
      </c>
      <c r="D106">
        <v>3</v>
      </c>
      <c r="E106" s="11" t="s">
        <v>13</v>
      </c>
      <c r="F106">
        <v>63</v>
      </c>
      <c r="G106">
        <v>3</v>
      </c>
      <c r="H106">
        <v>14</v>
      </c>
    </row>
    <row r="107" spans="1:8" x14ac:dyDescent="0.25">
      <c r="A107" s="11" t="s">
        <v>303</v>
      </c>
      <c r="B107" s="11" t="s">
        <v>302</v>
      </c>
      <c r="C107" s="3" t="s">
        <v>67456</v>
      </c>
      <c r="D107">
        <v>2</v>
      </c>
      <c r="E107" s="11" t="s">
        <v>13</v>
      </c>
      <c r="F107">
        <v>115</v>
      </c>
      <c r="G107">
        <v>4</v>
      </c>
      <c r="H107">
        <v>14</v>
      </c>
    </row>
    <row r="108" spans="1:8" x14ac:dyDescent="0.25">
      <c r="A108" s="11" t="s">
        <v>307</v>
      </c>
      <c r="B108" s="11" t="s">
        <v>306</v>
      </c>
      <c r="C108" s="3" t="s">
        <v>67457</v>
      </c>
      <c r="D108">
        <v>1</v>
      </c>
      <c r="E108" s="11" t="s">
        <v>13</v>
      </c>
      <c r="F108">
        <v>36</v>
      </c>
      <c r="G108">
        <v>1</v>
      </c>
      <c r="H108">
        <v>14</v>
      </c>
    </row>
    <row r="109" spans="1:8" x14ac:dyDescent="0.25">
      <c r="A109" s="11" t="s">
        <v>345</v>
      </c>
      <c r="B109" s="11" t="s">
        <v>344</v>
      </c>
      <c r="C109" s="3" t="s">
        <v>67458</v>
      </c>
      <c r="D109">
        <v>2</v>
      </c>
      <c r="E109" s="11" t="s">
        <v>13</v>
      </c>
      <c r="F109">
        <v>106</v>
      </c>
      <c r="G109">
        <v>5</v>
      </c>
      <c r="H109">
        <v>14</v>
      </c>
    </row>
    <row r="110" spans="1:8" x14ac:dyDescent="0.25">
      <c r="A110" s="11" t="s">
        <v>358</v>
      </c>
      <c r="B110" s="11" t="s">
        <v>357</v>
      </c>
      <c r="C110" s="3" t="s">
        <v>67459</v>
      </c>
      <c r="D110">
        <v>1</v>
      </c>
      <c r="E110" s="11" t="s">
        <v>13</v>
      </c>
      <c r="F110">
        <v>2</v>
      </c>
      <c r="G110">
        <v>0</v>
      </c>
      <c r="H110">
        <v>14</v>
      </c>
    </row>
    <row r="111" spans="1:8" x14ac:dyDescent="0.25">
      <c r="A111" s="11" t="s">
        <v>371</v>
      </c>
      <c r="B111" s="11" t="s">
        <v>370</v>
      </c>
      <c r="C111" s="3" t="s">
        <v>67460</v>
      </c>
      <c r="D111">
        <v>3</v>
      </c>
      <c r="E111" s="11" t="s">
        <v>13</v>
      </c>
      <c r="F111">
        <v>63</v>
      </c>
      <c r="G111">
        <v>3</v>
      </c>
      <c r="H111">
        <v>14</v>
      </c>
    </row>
    <row r="112" spans="1:8" x14ac:dyDescent="0.25">
      <c r="A112" s="11" t="s">
        <v>71</v>
      </c>
      <c r="B112" s="11" t="s">
        <v>69</v>
      </c>
      <c r="C112" s="3" t="s">
        <v>67461</v>
      </c>
      <c r="D112">
        <v>1</v>
      </c>
      <c r="E112" s="11" t="s">
        <v>13</v>
      </c>
      <c r="F112">
        <v>25</v>
      </c>
      <c r="G112">
        <v>1</v>
      </c>
      <c r="H112">
        <v>15</v>
      </c>
    </row>
    <row r="113" spans="1:8" x14ac:dyDescent="0.25">
      <c r="A113" s="11" t="s">
        <v>161</v>
      </c>
      <c r="B113" s="11" t="s">
        <v>160</v>
      </c>
      <c r="C113" s="3" t="s">
        <v>67462</v>
      </c>
      <c r="D113">
        <v>2</v>
      </c>
      <c r="E113" s="11" t="s">
        <v>13</v>
      </c>
      <c r="F113">
        <v>88</v>
      </c>
      <c r="G113">
        <v>3</v>
      </c>
      <c r="H113">
        <v>15</v>
      </c>
    </row>
    <row r="114" spans="1:8" x14ac:dyDescent="0.25">
      <c r="A114" s="11" t="s">
        <v>334</v>
      </c>
      <c r="B114" s="11" t="s">
        <v>333</v>
      </c>
      <c r="C114" s="3" t="s">
        <v>67463</v>
      </c>
      <c r="D114">
        <v>2</v>
      </c>
      <c r="E114" s="11" t="s">
        <v>13</v>
      </c>
      <c r="F114">
        <v>30</v>
      </c>
      <c r="G114">
        <v>1</v>
      </c>
      <c r="H114">
        <v>15</v>
      </c>
    </row>
    <row r="115" spans="1:8" x14ac:dyDescent="0.25">
      <c r="A115" s="11" t="s">
        <v>74</v>
      </c>
      <c r="B115" s="11" t="s">
        <v>72</v>
      </c>
      <c r="C115" s="3" t="s">
        <v>67464</v>
      </c>
      <c r="D115">
        <v>1</v>
      </c>
      <c r="E115" s="11" t="s">
        <v>13</v>
      </c>
      <c r="F115">
        <v>52</v>
      </c>
      <c r="G115">
        <v>2</v>
      </c>
      <c r="H115">
        <v>16</v>
      </c>
    </row>
    <row r="116" spans="1:8" x14ac:dyDescent="0.25">
      <c r="A116" s="11" t="s">
        <v>97</v>
      </c>
      <c r="B116" s="11" t="s">
        <v>96</v>
      </c>
      <c r="C116" s="3" t="s">
        <v>67465</v>
      </c>
      <c r="D116">
        <v>2</v>
      </c>
      <c r="E116" s="11" t="s">
        <v>13</v>
      </c>
      <c r="F116">
        <v>74</v>
      </c>
      <c r="G116">
        <v>3</v>
      </c>
      <c r="H116">
        <v>16</v>
      </c>
    </row>
    <row r="117" spans="1:8" x14ac:dyDescent="0.25">
      <c r="A117" s="11" t="s">
        <v>106</v>
      </c>
      <c r="B117" s="11" t="s">
        <v>105</v>
      </c>
      <c r="C117" s="3" t="s">
        <v>67466</v>
      </c>
      <c r="D117">
        <v>1</v>
      </c>
      <c r="E117" s="11" t="s">
        <v>23</v>
      </c>
      <c r="F117">
        <v>88</v>
      </c>
      <c r="G117">
        <v>2</v>
      </c>
      <c r="H117">
        <v>16</v>
      </c>
    </row>
    <row r="118" spans="1:8" x14ac:dyDescent="0.25">
      <c r="A118" s="11" t="s">
        <v>175</v>
      </c>
      <c r="B118" s="11" t="s">
        <v>174</v>
      </c>
      <c r="C118" s="3" t="s">
        <v>67467</v>
      </c>
      <c r="D118">
        <v>2</v>
      </c>
      <c r="E118" s="11" t="s">
        <v>13</v>
      </c>
      <c r="F118">
        <v>39</v>
      </c>
      <c r="G118">
        <v>2</v>
      </c>
      <c r="H118">
        <v>16</v>
      </c>
    </row>
    <row r="119" spans="1:8" x14ac:dyDescent="0.25">
      <c r="A119" s="11" t="s">
        <v>330</v>
      </c>
      <c r="B119" s="11" t="s">
        <v>329</v>
      </c>
      <c r="C119" s="3" t="s">
        <v>67468</v>
      </c>
      <c r="D119">
        <v>2</v>
      </c>
      <c r="E119" s="11" t="s">
        <v>13</v>
      </c>
      <c r="F119">
        <v>71</v>
      </c>
      <c r="G119">
        <v>3</v>
      </c>
      <c r="H119">
        <v>16</v>
      </c>
    </row>
    <row r="120" spans="1:8" x14ac:dyDescent="0.25">
      <c r="A120" s="11" t="s">
        <v>399</v>
      </c>
      <c r="B120" s="11" t="s">
        <v>398</v>
      </c>
      <c r="C120" s="3" t="s">
        <v>67469</v>
      </c>
      <c r="D120">
        <v>1</v>
      </c>
      <c r="E120" s="11" t="s">
        <v>23</v>
      </c>
      <c r="F120">
        <v>88</v>
      </c>
      <c r="G120">
        <v>4</v>
      </c>
      <c r="H120">
        <v>16</v>
      </c>
    </row>
    <row r="121" spans="1:8" x14ac:dyDescent="0.25">
      <c r="A121" s="11" t="s">
        <v>77</v>
      </c>
      <c r="B121" s="11" t="s">
        <v>75</v>
      </c>
      <c r="C121" s="3" t="s">
        <v>67470</v>
      </c>
      <c r="D121">
        <v>1</v>
      </c>
      <c r="E121" s="11" t="s">
        <v>13</v>
      </c>
      <c r="F121">
        <v>88</v>
      </c>
      <c r="G121">
        <v>3</v>
      </c>
      <c r="H121">
        <v>17</v>
      </c>
    </row>
    <row r="122" spans="1:8" x14ac:dyDescent="0.25">
      <c r="A122" s="11" t="s">
        <v>86</v>
      </c>
      <c r="B122" s="11" t="s">
        <v>84</v>
      </c>
      <c r="C122" s="3" t="s">
        <v>67471</v>
      </c>
      <c r="D122">
        <v>1</v>
      </c>
      <c r="E122" s="11" t="s">
        <v>13</v>
      </c>
      <c r="F122">
        <v>64</v>
      </c>
      <c r="G122">
        <v>3</v>
      </c>
      <c r="H122">
        <v>18</v>
      </c>
    </row>
    <row r="123" spans="1:8" x14ac:dyDescent="0.25">
      <c r="A123" s="11" t="s">
        <v>104</v>
      </c>
      <c r="B123" s="11" t="s">
        <v>103</v>
      </c>
      <c r="C123" s="3" t="s">
        <v>67472</v>
      </c>
      <c r="D123">
        <v>2</v>
      </c>
      <c r="E123" s="11" t="s">
        <v>13</v>
      </c>
      <c r="F123">
        <v>73</v>
      </c>
      <c r="G123">
        <v>4</v>
      </c>
      <c r="H123">
        <v>18</v>
      </c>
    </row>
    <row r="124" spans="1:8" x14ac:dyDescent="0.25">
      <c r="A124" s="11" t="s">
        <v>159</v>
      </c>
      <c r="B124" s="11" t="s">
        <v>158</v>
      </c>
      <c r="C124" s="3" t="s">
        <v>67473</v>
      </c>
      <c r="D124">
        <v>2</v>
      </c>
      <c r="E124" s="11" t="s">
        <v>13</v>
      </c>
      <c r="F124">
        <v>63</v>
      </c>
      <c r="G124">
        <v>3</v>
      </c>
      <c r="H124">
        <v>18</v>
      </c>
    </row>
    <row r="125" spans="1:8" x14ac:dyDescent="0.25">
      <c r="A125" s="11" t="s">
        <v>234</v>
      </c>
      <c r="B125" s="11" t="s">
        <v>233</v>
      </c>
      <c r="C125" s="3" t="s">
        <v>67474</v>
      </c>
      <c r="D125">
        <v>2</v>
      </c>
      <c r="E125" s="11" t="s">
        <v>13</v>
      </c>
      <c r="F125">
        <v>39</v>
      </c>
      <c r="G125">
        <v>2</v>
      </c>
      <c r="H125">
        <v>18</v>
      </c>
    </row>
    <row r="126" spans="1:8" x14ac:dyDescent="0.25">
      <c r="A126" s="11" t="s">
        <v>291</v>
      </c>
      <c r="B126" s="11" t="s">
        <v>290</v>
      </c>
      <c r="C126" s="3" t="s">
        <v>67475</v>
      </c>
      <c r="D126">
        <v>1</v>
      </c>
      <c r="E126" s="11" t="s">
        <v>23</v>
      </c>
      <c r="F126">
        <v>80</v>
      </c>
      <c r="G126">
        <v>4</v>
      </c>
      <c r="H126">
        <v>18</v>
      </c>
    </row>
    <row r="127" spans="1:8" x14ac:dyDescent="0.25">
      <c r="A127" s="11" t="s">
        <v>338</v>
      </c>
      <c r="B127" s="11" t="s">
        <v>337</v>
      </c>
      <c r="C127" s="3" t="s">
        <v>67476</v>
      </c>
      <c r="D127">
        <v>1</v>
      </c>
      <c r="E127" s="11" t="s">
        <v>13</v>
      </c>
      <c r="F127">
        <v>77</v>
      </c>
      <c r="G127">
        <v>4</v>
      </c>
      <c r="H127">
        <v>18</v>
      </c>
    </row>
    <row r="128" spans="1:8" x14ac:dyDescent="0.25">
      <c r="A128" s="11" t="s">
        <v>382</v>
      </c>
      <c r="B128" s="11" t="s">
        <v>381</v>
      </c>
      <c r="C128" s="3" t="s">
        <v>67477</v>
      </c>
      <c r="D128">
        <v>1</v>
      </c>
      <c r="E128" s="11" t="s">
        <v>13</v>
      </c>
      <c r="F128">
        <v>117</v>
      </c>
      <c r="G128">
        <v>5</v>
      </c>
      <c r="H128">
        <v>18</v>
      </c>
    </row>
    <row r="129" spans="1:8" x14ac:dyDescent="0.25">
      <c r="A129" s="11" t="s">
        <v>390</v>
      </c>
      <c r="B129" s="11" t="s">
        <v>389</v>
      </c>
      <c r="C129" s="3" t="s">
        <v>67478</v>
      </c>
      <c r="D129">
        <v>3</v>
      </c>
      <c r="E129" s="11" t="s">
        <v>13</v>
      </c>
      <c r="F129">
        <v>58</v>
      </c>
      <c r="G129">
        <v>3</v>
      </c>
      <c r="H129">
        <v>18</v>
      </c>
    </row>
    <row r="130" spans="1:8" x14ac:dyDescent="0.25">
      <c r="A130" s="11" t="s">
        <v>89</v>
      </c>
      <c r="B130" s="11" t="s">
        <v>87</v>
      </c>
      <c r="C130" s="3" t="s">
        <v>67479</v>
      </c>
      <c r="D130">
        <v>1</v>
      </c>
      <c r="E130" s="11" t="s">
        <v>23</v>
      </c>
      <c r="F130">
        <v>109</v>
      </c>
      <c r="G130">
        <v>4</v>
      </c>
      <c r="H130">
        <v>19</v>
      </c>
    </row>
    <row r="131" spans="1:8" x14ac:dyDescent="0.25">
      <c r="A131" s="11" t="s">
        <v>169</v>
      </c>
      <c r="B131" s="11" t="s">
        <v>168</v>
      </c>
      <c r="C131" s="3" t="s">
        <v>67480</v>
      </c>
      <c r="D131">
        <v>3</v>
      </c>
      <c r="E131" s="11" t="s">
        <v>13</v>
      </c>
      <c r="F131">
        <v>71</v>
      </c>
      <c r="G131">
        <v>3</v>
      </c>
      <c r="H131">
        <v>19</v>
      </c>
    </row>
    <row r="132" spans="1:8" x14ac:dyDescent="0.25">
      <c r="A132" s="11" t="s">
        <v>200</v>
      </c>
      <c r="B132" s="11" t="s">
        <v>87</v>
      </c>
      <c r="C132" s="3" t="s">
        <v>67481</v>
      </c>
      <c r="D132">
        <v>1</v>
      </c>
      <c r="E132" s="11" t="s">
        <v>23</v>
      </c>
      <c r="F132">
        <v>90</v>
      </c>
      <c r="G132">
        <v>4</v>
      </c>
      <c r="H132">
        <v>19</v>
      </c>
    </row>
    <row r="133" spans="1:8" x14ac:dyDescent="0.25">
      <c r="A133" s="11" t="s">
        <v>248</v>
      </c>
      <c r="B133" s="11" t="s">
        <v>247</v>
      </c>
      <c r="C133" s="3" t="s">
        <v>67482</v>
      </c>
      <c r="D133">
        <v>1</v>
      </c>
      <c r="E133" s="11" t="s">
        <v>13</v>
      </c>
      <c r="F133">
        <v>113</v>
      </c>
      <c r="G133">
        <v>4</v>
      </c>
      <c r="H133">
        <v>19</v>
      </c>
    </row>
    <row r="134" spans="1:8" x14ac:dyDescent="0.25">
      <c r="A134" s="11" t="s">
        <v>364</v>
      </c>
      <c r="B134" s="11" t="s">
        <v>363</v>
      </c>
      <c r="C134" s="3" t="s">
        <v>67483</v>
      </c>
      <c r="D134">
        <v>1</v>
      </c>
      <c r="E134" s="11" t="s">
        <v>23</v>
      </c>
      <c r="F134">
        <v>103</v>
      </c>
      <c r="G134">
        <v>4</v>
      </c>
      <c r="H134">
        <v>19</v>
      </c>
    </row>
    <row r="135" spans="1:8" x14ac:dyDescent="0.25">
      <c r="A135" s="11" t="s">
        <v>100</v>
      </c>
      <c r="B135" s="11" t="s">
        <v>98</v>
      </c>
      <c r="C135" s="3">
        <v>200</v>
      </c>
      <c r="D135">
        <v>1</v>
      </c>
      <c r="E135" s="11" t="s">
        <v>13</v>
      </c>
      <c r="F135">
        <v>121</v>
      </c>
      <c r="G135">
        <v>4</v>
      </c>
      <c r="H135">
        <v>20</v>
      </c>
    </row>
    <row r="136" spans="1:8" x14ac:dyDescent="0.25">
      <c r="A136" s="11" t="s">
        <v>113</v>
      </c>
      <c r="B136" s="11" t="s">
        <v>111</v>
      </c>
      <c r="C136" s="3" t="s">
        <v>67484</v>
      </c>
      <c r="D136">
        <v>1</v>
      </c>
      <c r="E136" s="11" t="s">
        <v>13</v>
      </c>
      <c r="F136">
        <v>45</v>
      </c>
      <c r="G136">
        <v>2</v>
      </c>
      <c r="H136">
        <v>21</v>
      </c>
    </row>
    <row r="137" spans="1:8" x14ac:dyDescent="0.25">
      <c r="A137" s="11" t="s">
        <v>141</v>
      </c>
      <c r="B137" s="11" t="s">
        <v>140</v>
      </c>
      <c r="C137" s="3" t="s">
        <v>67485</v>
      </c>
      <c r="D137">
        <v>1</v>
      </c>
      <c r="E137" s="11" t="s">
        <v>23</v>
      </c>
      <c r="F137">
        <v>95</v>
      </c>
      <c r="G137">
        <v>4</v>
      </c>
      <c r="H137">
        <v>21</v>
      </c>
    </row>
    <row r="138" spans="1:8" x14ac:dyDescent="0.25">
      <c r="A138" s="11" t="s">
        <v>177</v>
      </c>
      <c r="B138" s="11" t="s">
        <v>176</v>
      </c>
      <c r="C138" s="3" t="s">
        <v>67486</v>
      </c>
      <c r="D138">
        <v>1</v>
      </c>
      <c r="E138" s="11" t="s">
        <v>13</v>
      </c>
      <c r="F138">
        <v>89</v>
      </c>
      <c r="G138">
        <v>4</v>
      </c>
      <c r="H138">
        <v>21</v>
      </c>
    </row>
    <row r="139" spans="1:8" x14ac:dyDescent="0.25">
      <c r="A139" s="11" t="s">
        <v>207</v>
      </c>
      <c r="B139" s="11" t="s">
        <v>206</v>
      </c>
      <c r="C139" s="3" t="s">
        <v>67487</v>
      </c>
      <c r="D139">
        <v>1</v>
      </c>
      <c r="E139" s="11" t="s">
        <v>23</v>
      </c>
      <c r="F139">
        <v>110</v>
      </c>
      <c r="G139">
        <v>5</v>
      </c>
      <c r="H139">
        <v>21</v>
      </c>
    </row>
    <row r="140" spans="1:8" x14ac:dyDescent="0.25">
      <c r="A140" s="11" t="s">
        <v>209</v>
      </c>
      <c r="B140" s="11" t="s">
        <v>208</v>
      </c>
      <c r="C140" s="3" t="s">
        <v>67488</v>
      </c>
      <c r="D140">
        <v>1</v>
      </c>
      <c r="E140" s="11" t="s">
        <v>13</v>
      </c>
      <c r="F140">
        <v>70</v>
      </c>
      <c r="G140">
        <v>3</v>
      </c>
      <c r="H140">
        <v>21</v>
      </c>
    </row>
    <row r="141" spans="1:8" x14ac:dyDescent="0.25">
      <c r="A141" s="11" t="s">
        <v>276</v>
      </c>
      <c r="B141" s="11" t="s">
        <v>275</v>
      </c>
      <c r="C141" s="3" t="s">
        <v>67489</v>
      </c>
      <c r="D141">
        <v>2</v>
      </c>
      <c r="E141" s="11" t="s">
        <v>23</v>
      </c>
      <c r="F141">
        <v>77</v>
      </c>
      <c r="G141">
        <v>4</v>
      </c>
      <c r="H141">
        <v>21</v>
      </c>
    </row>
    <row r="142" spans="1:8" x14ac:dyDescent="0.25">
      <c r="A142" s="11" t="s">
        <v>384</v>
      </c>
      <c r="B142" s="11" t="s">
        <v>383</v>
      </c>
      <c r="C142" s="3" t="s">
        <v>67490</v>
      </c>
      <c r="D142">
        <v>1</v>
      </c>
      <c r="E142" s="11" t="s">
        <v>13</v>
      </c>
      <c r="F142">
        <v>82</v>
      </c>
      <c r="G142">
        <v>4</v>
      </c>
      <c r="H142">
        <v>21</v>
      </c>
    </row>
    <row r="143" spans="1:8" x14ac:dyDescent="0.25">
      <c r="A143" s="11" t="s">
        <v>116</v>
      </c>
      <c r="B143" s="11" t="s">
        <v>114</v>
      </c>
      <c r="C143" s="3" t="s">
        <v>67491</v>
      </c>
      <c r="D143">
        <v>1</v>
      </c>
      <c r="E143" s="11" t="s">
        <v>13</v>
      </c>
      <c r="F143">
        <v>63</v>
      </c>
      <c r="G143">
        <v>2</v>
      </c>
      <c r="H143">
        <v>22</v>
      </c>
    </row>
    <row r="144" spans="1:8" x14ac:dyDescent="0.25">
      <c r="A144" s="11" t="s">
        <v>121</v>
      </c>
      <c r="B144" s="11" t="s">
        <v>119</v>
      </c>
      <c r="C144" s="3" t="s">
        <v>67492</v>
      </c>
      <c r="D144">
        <v>1</v>
      </c>
      <c r="E144" s="11" t="s">
        <v>13</v>
      </c>
      <c r="F144">
        <v>90</v>
      </c>
      <c r="G144">
        <v>4</v>
      </c>
      <c r="H144">
        <v>23</v>
      </c>
    </row>
    <row r="145" spans="1:8" x14ac:dyDescent="0.25">
      <c r="A145" s="11" t="s">
        <v>126</v>
      </c>
      <c r="B145" s="11" t="s">
        <v>124</v>
      </c>
      <c r="C145" s="3" t="s">
        <v>67493</v>
      </c>
      <c r="D145">
        <v>1</v>
      </c>
      <c r="E145" s="11" t="s">
        <v>13</v>
      </c>
      <c r="F145">
        <v>106</v>
      </c>
      <c r="G145">
        <v>5</v>
      </c>
      <c r="H145">
        <v>24</v>
      </c>
    </row>
    <row r="146" spans="1:8" x14ac:dyDescent="0.25">
      <c r="A146" s="11" t="s">
        <v>274</v>
      </c>
      <c r="B146" s="11" t="s">
        <v>273</v>
      </c>
      <c r="C146" s="3" t="s">
        <v>67494</v>
      </c>
      <c r="D146">
        <v>3</v>
      </c>
      <c r="E146" s="11" t="s">
        <v>13</v>
      </c>
      <c r="F146">
        <v>40</v>
      </c>
      <c r="G146">
        <v>2</v>
      </c>
      <c r="H146">
        <v>24</v>
      </c>
    </row>
    <row r="147" spans="1:8" x14ac:dyDescent="0.25">
      <c r="A147" s="11" t="s">
        <v>129</v>
      </c>
      <c r="B147" s="11" t="s">
        <v>127</v>
      </c>
      <c r="C147" s="3" t="s">
        <v>67495</v>
      </c>
      <c r="D147">
        <v>1</v>
      </c>
      <c r="E147" s="11" t="s">
        <v>13</v>
      </c>
      <c r="F147">
        <v>43</v>
      </c>
      <c r="G147">
        <v>2</v>
      </c>
      <c r="H147">
        <v>25</v>
      </c>
    </row>
    <row r="148" spans="1:8" x14ac:dyDescent="0.25">
      <c r="A148" s="11" t="s">
        <v>132</v>
      </c>
      <c r="B148" s="11" t="s">
        <v>130</v>
      </c>
      <c r="C148" s="3" t="s">
        <v>67496</v>
      </c>
      <c r="D148">
        <v>1</v>
      </c>
      <c r="E148" s="11" t="s">
        <v>23</v>
      </c>
      <c r="F148">
        <v>120</v>
      </c>
      <c r="G148">
        <v>5</v>
      </c>
      <c r="H148">
        <v>26</v>
      </c>
    </row>
    <row r="149" spans="1:8" x14ac:dyDescent="0.25">
      <c r="A149" s="11" t="s">
        <v>186</v>
      </c>
      <c r="B149" s="11" t="s">
        <v>185</v>
      </c>
      <c r="C149" s="3" t="s">
        <v>67497</v>
      </c>
      <c r="D149">
        <v>1</v>
      </c>
      <c r="E149" s="11" t="s">
        <v>23</v>
      </c>
      <c r="F149">
        <v>102</v>
      </c>
      <c r="G149">
        <v>4</v>
      </c>
      <c r="H149">
        <v>26</v>
      </c>
    </row>
    <row r="150" spans="1:8" x14ac:dyDescent="0.25">
      <c r="A150" s="11" t="s">
        <v>188</v>
      </c>
      <c r="B150" s="11" t="s">
        <v>187</v>
      </c>
      <c r="C150" s="3" t="s">
        <v>67498</v>
      </c>
      <c r="D150">
        <v>2</v>
      </c>
      <c r="E150" s="11" t="s">
        <v>13</v>
      </c>
      <c r="F150">
        <v>43</v>
      </c>
      <c r="G150">
        <v>2</v>
      </c>
      <c r="H150">
        <v>26</v>
      </c>
    </row>
    <row r="151" spans="1:8" x14ac:dyDescent="0.25">
      <c r="A151" s="11" t="s">
        <v>211</v>
      </c>
      <c r="B151" s="11" t="s">
        <v>210</v>
      </c>
      <c r="C151" s="3" t="s">
        <v>67499</v>
      </c>
      <c r="D151">
        <v>1</v>
      </c>
      <c r="E151" s="11" t="s">
        <v>13</v>
      </c>
      <c r="F151">
        <v>56</v>
      </c>
      <c r="G151">
        <v>3</v>
      </c>
      <c r="H151">
        <v>26</v>
      </c>
    </row>
    <row r="152" spans="1:8" x14ac:dyDescent="0.25">
      <c r="A152" s="11" t="s">
        <v>265</v>
      </c>
      <c r="B152" s="11" t="s">
        <v>264</v>
      </c>
      <c r="C152" s="3" t="s">
        <v>67500</v>
      </c>
      <c r="D152">
        <v>2</v>
      </c>
      <c r="E152" s="11" t="s">
        <v>13</v>
      </c>
      <c r="F152">
        <v>69</v>
      </c>
      <c r="G152">
        <v>3</v>
      </c>
      <c r="H152">
        <v>26</v>
      </c>
    </row>
    <row r="153" spans="1:8" x14ac:dyDescent="0.25">
      <c r="A153" s="11" t="s">
        <v>299</v>
      </c>
      <c r="B153" s="11" t="s">
        <v>298</v>
      </c>
      <c r="C153" s="3" t="s">
        <v>67501</v>
      </c>
      <c r="D153">
        <v>1</v>
      </c>
      <c r="E153" s="11" t="s">
        <v>23</v>
      </c>
      <c r="F153">
        <v>102</v>
      </c>
      <c r="G153">
        <v>6</v>
      </c>
      <c r="H153">
        <v>26</v>
      </c>
    </row>
    <row r="154" spans="1:8" x14ac:dyDescent="0.25">
      <c r="A154" s="11" t="s">
        <v>365</v>
      </c>
      <c r="B154" s="11" t="s">
        <v>264</v>
      </c>
      <c r="C154" s="3" t="s">
        <v>67502</v>
      </c>
      <c r="D154">
        <v>2</v>
      </c>
      <c r="E154" s="11" t="s">
        <v>13</v>
      </c>
      <c r="F154">
        <v>59</v>
      </c>
      <c r="G154">
        <v>2</v>
      </c>
      <c r="H154">
        <v>26</v>
      </c>
    </row>
    <row r="155" spans="1:8" x14ac:dyDescent="0.25">
      <c r="A155" s="11" t="s">
        <v>377</v>
      </c>
      <c r="B155" s="11" t="s">
        <v>376</v>
      </c>
      <c r="C155" s="3" t="s">
        <v>67503</v>
      </c>
      <c r="D155">
        <v>2</v>
      </c>
      <c r="E155" s="11" t="s">
        <v>13</v>
      </c>
      <c r="F155">
        <v>65</v>
      </c>
      <c r="G155">
        <v>3</v>
      </c>
      <c r="H155">
        <v>26</v>
      </c>
    </row>
    <row r="156" spans="1:8" x14ac:dyDescent="0.25">
      <c r="A156" s="11" t="s">
        <v>137</v>
      </c>
      <c r="B156" s="11" t="s">
        <v>135</v>
      </c>
      <c r="C156" s="3" t="s">
        <v>67504</v>
      </c>
      <c r="D156">
        <v>2</v>
      </c>
      <c r="E156" s="11" t="s">
        <v>13</v>
      </c>
      <c r="F156">
        <v>68</v>
      </c>
      <c r="G156">
        <v>3</v>
      </c>
      <c r="H156">
        <v>27</v>
      </c>
    </row>
    <row r="157" spans="1:8" x14ac:dyDescent="0.25">
      <c r="A157" s="11" t="s">
        <v>356</v>
      </c>
      <c r="B157" s="11" t="s">
        <v>355</v>
      </c>
      <c r="C157" s="3" t="s">
        <v>67505</v>
      </c>
      <c r="D157">
        <v>1</v>
      </c>
      <c r="E157" s="11" t="s">
        <v>13</v>
      </c>
      <c r="F157">
        <v>46</v>
      </c>
      <c r="G157">
        <v>2</v>
      </c>
      <c r="H157">
        <v>27</v>
      </c>
    </row>
    <row r="158" spans="1:8" x14ac:dyDescent="0.25">
      <c r="A158" s="11" t="s">
        <v>146</v>
      </c>
      <c r="B158" s="11" t="s">
        <v>144</v>
      </c>
      <c r="C158" s="3" t="s">
        <v>67506</v>
      </c>
      <c r="D158">
        <v>2</v>
      </c>
      <c r="E158" s="11" t="s">
        <v>13</v>
      </c>
      <c r="F158">
        <v>75</v>
      </c>
      <c r="G158">
        <v>4</v>
      </c>
      <c r="H158">
        <v>28</v>
      </c>
    </row>
    <row r="159" spans="1:8" x14ac:dyDescent="0.25">
      <c r="A159" s="11" t="s">
        <v>157</v>
      </c>
      <c r="B159" s="11" t="s">
        <v>155</v>
      </c>
      <c r="C159" s="3" t="s">
        <v>67507</v>
      </c>
      <c r="D159">
        <v>2</v>
      </c>
      <c r="E159" s="11" t="s">
        <v>13</v>
      </c>
      <c r="F159">
        <v>56</v>
      </c>
      <c r="G159">
        <v>2</v>
      </c>
      <c r="H159">
        <v>29</v>
      </c>
    </row>
    <row r="160" spans="1:8" x14ac:dyDescent="0.25">
      <c r="A160" s="11" t="s">
        <v>305</v>
      </c>
      <c r="B160" s="11" t="s">
        <v>304</v>
      </c>
      <c r="C160" s="3" t="s">
        <v>67508</v>
      </c>
      <c r="D160">
        <v>1</v>
      </c>
      <c r="E160" s="11" t="s">
        <v>13</v>
      </c>
      <c r="F160">
        <v>21</v>
      </c>
      <c r="G160">
        <v>2</v>
      </c>
      <c r="H160">
        <v>29</v>
      </c>
    </row>
    <row r="161" spans="1:8" x14ac:dyDescent="0.25">
      <c r="A161" s="11" t="s">
        <v>182</v>
      </c>
      <c r="B161" s="11" t="s">
        <v>180</v>
      </c>
      <c r="C161" s="3" t="s">
        <v>67509</v>
      </c>
      <c r="D161">
        <v>1</v>
      </c>
      <c r="E161" s="11" t="s">
        <v>13</v>
      </c>
      <c r="F161">
        <v>136</v>
      </c>
      <c r="G161">
        <v>4</v>
      </c>
      <c r="H161">
        <v>30</v>
      </c>
    </row>
    <row r="162" spans="1:8" x14ac:dyDescent="0.25">
      <c r="A162" s="11" t="s">
        <v>191</v>
      </c>
      <c r="B162" s="11" t="s">
        <v>189</v>
      </c>
      <c r="C162" s="3" t="s">
        <v>67510</v>
      </c>
      <c r="D162">
        <v>1</v>
      </c>
      <c r="E162" s="11" t="s">
        <v>23</v>
      </c>
      <c r="F162">
        <v>83</v>
      </c>
      <c r="G162">
        <v>4</v>
      </c>
      <c r="H162">
        <v>31</v>
      </c>
    </row>
    <row r="163" spans="1:8" x14ac:dyDescent="0.25">
      <c r="A163" s="11" t="s">
        <v>203</v>
      </c>
      <c r="B163" s="11" t="s">
        <v>201</v>
      </c>
      <c r="C163" s="3" t="s">
        <v>67511</v>
      </c>
      <c r="D163">
        <v>1</v>
      </c>
      <c r="E163" s="11" t="s">
        <v>23</v>
      </c>
      <c r="F163">
        <v>86</v>
      </c>
      <c r="G163">
        <v>4</v>
      </c>
      <c r="H163">
        <v>32</v>
      </c>
    </row>
    <row r="164" spans="1:8" x14ac:dyDescent="0.25">
      <c r="A164" s="11" t="s">
        <v>246</v>
      </c>
      <c r="B164" s="11" t="s">
        <v>245</v>
      </c>
      <c r="C164" s="3" t="s">
        <v>67512</v>
      </c>
      <c r="D164">
        <v>1</v>
      </c>
      <c r="E164" s="11" t="s">
        <v>23</v>
      </c>
      <c r="F164">
        <v>170</v>
      </c>
      <c r="G164">
        <v>3</v>
      </c>
      <c r="H164">
        <v>32</v>
      </c>
    </row>
    <row r="165" spans="1:8" x14ac:dyDescent="0.25">
      <c r="A165" s="11" t="s">
        <v>214</v>
      </c>
      <c r="B165" s="11" t="s">
        <v>212</v>
      </c>
      <c r="C165" s="3" t="s">
        <v>67490</v>
      </c>
      <c r="D165">
        <v>2</v>
      </c>
      <c r="E165" s="11" t="s">
        <v>13</v>
      </c>
      <c r="F165">
        <v>85</v>
      </c>
      <c r="G165">
        <v>4</v>
      </c>
      <c r="H165">
        <v>33</v>
      </c>
    </row>
    <row r="166" spans="1:8" x14ac:dyDescent="0.25">
      <c r="A166" s="11" t="s">
        <v>230</v>
      </c>
      <c r="B166" s="11" t="s">
        <v>228</v>
      </c>
      <c r="C166" s="3" t="s">
        <v>67513</v>
      </c>
      <c r="D166">
        <v>1</v>
      </c>
      <c r="E166" s="11" t="s">
        <v>13</v>
      </c>
      <c r="F166">
        <v>43</v>
      </c>
      <c r="G166">
        <v>2</v>
      </c>
      <c r="H166">
        <v>34</v>
      </c>
    </row>
    <row r="167" spans="1:8" x14ac:dyDescent="0.25">
      <c r="A167" s="11" t="s">
        <v>287</v>
      </c>
      <c r="B167" s="11" t="s">
        <v>286</v>
      </c>
      <c r="C167" s="3" t="s">
        <v>67514</v>
      </c>
      <c r="D167">
        <v>2</v>
      </c>
      <c r="E167" s="11" t="s">
        <v>13</v>
      </c>
      <c r="F167">
        <v>32</v>
      </c>
      <c r="G167">
        <v>2</v>
      </c>
      <c r="H167">
        <v>34</v>
      </c>
    </row>
    <row r="168" spans="1:8" x14ac:dyDescent="0.25">
      <c r="A168" s="11" t="s">
        <v>244</v>
      </c>
      <c r="B168" s="11" t="s">
        <v>242</v>
      </c>
      <c r="C168" s="3" t="s">
        <v>67515</v>
      </c>
      <c r="D168">
        <v>1</v>
      </c>
      <c r="E168" s="11" t="s">
        <v>13</v>
      </c>
      <c r="F168">
        <v>190</v>
      </c>
      <c r="G168">
        <v>6</v>
      </c>
      <c r="H168">
        <v>35</v>
      </c>
    </row>
    <row r="169" spans="1:8" x14ac:dyDescent="0.25">
      <c r="A169" s="11" t="s">
        <v>251</v>
      </c>
      <c r="B169" s="11" t="s">
        <v>249</v>
      </c>
      <c r="C169" s="3" t="s">
        <v>67516</v>
      </c>
      <c r="D169">
        <v>2</v>
      </c>
      <c r="E169" s="11" t="s">
        <v>13</v>
      </c>
      <c r="F169">
        <v>127</v>
      </c>
      <c r="G169">
        <v>4</v>
      </c>
      <c r="H169">
        <v>36</v>
      </c>
    </row>
    <row r="170" spans="1:8" x14ac:dyDescent="0.25">
      <c r="A170" s="11" t="s">
        <v>256</v>
      </c>
      <c r="B170" s="11" t="s">
        <v>254</v>
      </c>
      <c r="C170" s="3" t="s">
        <v>67517</v>
      </c>
      <c r="D170">
        <v>1</v>
      </c>
      <c r="E170" s="11" t="s">
        <v>13</v>
      </c>
      <c r="F170">
        <v>74</v>
      </c>
      <c r="G170">
        <v>3</v>
      </c>
      <c r="H170">
        <v>37</v>
      </c>
    </row>
    <row r="171" spans="1:8" x14ac:dyDescent="0.25">
      <c r="A171" s="11" t="s">
        <v>309</v>
      </c>
      <c r="B171" s="11" t="s">
        <v>308</v>
      </c>
      <c r="C171" s="3" t="s">
        <v>67518</v>
      </c>
      <c r="D171">
        <v>2</v>
      </c>
      <c r="E171" s="11" t="s">
        <v>13</v>
      </c>
      <c r="F171">
        <v>48</v>
      </c>
      <c r="G171">
        <v>2</v>
      </c>
      <c r="H171">
        <v>37</v>
      </c>
    </row>
    <row r="172" spans="1:8" x14ac:dyDescent="0.25">
      <c r="A172" s="11" t="s">
        <v>261</v>
      </c>
      <c r="B172" s="11" t="s">
        <v>259</v>
      </c>
      <c r="C172" s="3" t="s">
        <v>67519</v>
      </c>
      <c r="D172">
        <v>2</v>
      </c>
      <c r="E172" s="11" t="s">
        <v>13</v>
      </c>
      <c r="F172">
        <v>32</v>
      </c>
      <c r="G172">
        <v>2</v>
      </c>
      <c r="H172">
        <v>38</v>
      </c>
    </row>
    <row r="173" spans="1:8" x14ac:dyDescent="0.25">
      <c r="A173" s="11" t="s">
        <v>272</v>
      </c>
      <c r="B173" s="11" t="s">
        <v>270</v>
      </c>
      <c r="C173" s="3" t="s">
        <v>67520</v>
      </c>
      <c r="D173">
        <v>2</v>
      </c>
      <c r="E173" s="11" t="s">
        <v>13</v>
      </c>
      <c r="F173">
        <v>35</v>
      </c>
      <c r="G173">
        <v>3</v>
      </c>
      <c r="H173">
        <v>39</v>
      </c>
    </row>
    <row r="174" spans="1:8" x14ac:dyDescent="0.25">
      <c r="A174" s="11" t="s">
        <v>283</v>
      </c>
      <c r="B174" s="11" t="s">
        <v>281</v>
      </c>
      <c r="C174" s="3" t="s">
        <v>67521</v>
      </c>
      <c r="D174">
        <v>1</v>
      </c>
      <c r="E174" s="11" t="s">
        <v>13</v>
      </c>
      <c r="F174">
        <v>48</v>
      </c>
      <c r="G174">
        <v>2</v>
      </c>
      <c r="H174">
        <v>40</v>
      </c>
    </row>
    <row r="175" spans="1:8" x14ac:dyDescent="0.25">
      <c r="A175" s="11" t="s">
        <v>296</v>
      </c>
      <c r="B175" s="11" t="s">
        <v>294</v>
      </c>
      <c r="C175" s="3" t="s">
        <v>67522</v>
      </c>
      <c r="D175">
        <v>1</v>
      </c>
      <c r="E175" s="11" t="s">
        <v>13</v>
      </c>
      <c r="F175">
        <v>71</v>
      </c>
      <c r="G175">
        <v>3</v>
      </c>
      <c r="H175">
        <v>41</v>
      </c>
    </row>
    <row r="176" spans="1:8" x14ac:dyDescent="0.25">
      <c r="A176" s="11" t="s">
        <v>343</v>
      </c>
      <c r="B176" s="11" t="s">
        <v>341</v>
      </c>
      <c r="C176" s="3" t="s">
        <v>67523</v>
      </c>
      <c r="D176">
        <v>2</v>
      </c>
      <c r="E176" s="11" t="s">
        <v>13</v>
      </c>
      <c r="F176">
        <v>22</v>
      </c>
      <c r="G176">
        <v>2</v>
      </c>
      <c r="H176">
        <v>42</v>
      </c>
    </row>
    <row r="177" spans="1:8" x14ac:dyDescent="0.25">
      <c r="A177" s="11" t="s">
        <v>348</v>
      </c>
      <c r="B177" s="11" t="s">
        <v>346</v>
      </c>
      <c r="C177" s="3" t="s">
        <v>67524</v>
      </c>
      <c r="D177">
        <v>1</v>
      </c>
      <c r="E177" s="11" t="s">
        <v>13</v>
      </c>
      <c r="F177">
        <v>87</v>
      </c>
      <c r="G177">
        <v>4</v>
      </c>
      <c r="H177">
        <v>43</v>
      </c>
    </row>
    <row r="178" spans="1:8" x14ac:dyDescent="0.25">
      <c r="A178" s="11" t="s">
        <v>369</v>
      </c>
      <c r="B178" s="11" t="s">
        <v>368</v>
      </c>
      <c r="C178" s="3" t="s">
        <v>67525</v>
      </c>
      <c r="D178">
        <v>3</v>
      </c>
      <c r="E178" s="11" t="s">
        <v>23</v>
      </c>
      <c r="F178">
        <v>106</v>
      </c>
      <c r="G178">
        <v>4</v>
      </c>
      <c r="H178">
        <v>43</v>
      </c>
    </row>
    <row r="179" spans="1:8" x14ac:dyDescent="0.25">
      <c r="A179" s="11" t="s">
        <v>402</v>
      </c>
      <c r="B179" s="11" t="s">
        <v>400</v>
      </c>
      <c r="C179" s="3" t="s">
        <v>67526</v>
      </c>
      <c r="D179">
        <v>1</v>
      </c>
      <c r="E179" s="11" t="s">
        <v>13</v>
      </c>
      <c r="F179">
        <v>60</v>
      </c>
      <c r="G179">
        <v>2</v>
      </c>
      <c r="H179">
        <v>44</v>
      </c>
    </row>
    <row r="180" spans="1:8" x14ac:dyDescent="0.25">
      <c r="A180" s="11" t="s">
        <v>406</v>
      </c>
      <c r="B180" s="11" t="s">
        <v>404</v>
      </c>
      <c r="C180" s="3" t="s">
        <v>67527</v>
      </c>
      <c r="D180">
        <v>1</v>
      </c>
      <c r="E180" s="11" t="s">
        <v>13</v>
      </c>
      <c r="F180">
        <v>65</v>
      </c>
      <c r="G180">
        <v>2</v>
      </c>
      <c r="H180">
        <v>45</v>
      </c>
    </row>
    <row r="181" spans="1:8" x14ac:dyDescent="0.25">
      <c r="A181" s="11" t="s">
        <v>409</v>
      </c>
      <c r="B181" s="11" t="s">
        <v>407</v>
      </c>
      <c r="C181" s="3" t="s">
        <v>67474</v>
      </c>
      <c r="D181">
        <v>1</v>
      </c>
      <c r="E181" s="11" t="s">
        <v>13</v>
      </c>
      <c r="F181">
        <v>39</v>
      </c>
      <c r="G181">
        <v>2</v>
      </c>
      <c r="H181">
        <v>46</v>
      </c>
    </row>
    <row r="182" spans="1:8" x14ac:dyDescent="0.25">
      <c r="A182" s="11" t="s">
        <v>412</v>
      </c>
      <c r="B182" s="11" t="s">
        <v>410</v>
      </c>
      <c r="C182" s="3" t="s">
        <v>67528</v>
      </c>
      <c r="D182">
        <v>1</v>
      </c>
      <c r="E182" s="11" t="s">
        <v>23</v>
      </c>
      <c r="F182">
        <v>110</v>
      </c>
      <c r="G182">
        <v>5</v>
      </c>
      <c r="H182">
        <v>47</v>
      </c>
    </row>
    <row r="183" spans="1:8" x14ac:dyDescent="0.25">
      <c r="A183" s="11" t="s">
        <v>426</v>
      </c>
      <c r="B183" s="11" t="s">
        <v>425</v>
      </c>
      <c r="C183" s="3" t="s">
        <v>67529</v>
      </c>
      <c r="D183">
        <v>1</v>
      </c>
      <c r="E183" s="11" t="s">
        <v>13</v>
      </c>
      <c r="F183">
        <v>65</v>
      </c>
      <c r="G183">
        <v>3</v>
      </c>
      <c r="H183">
        <v>47</v>
      </c>
    </row>
    <row r="184" spans="1:8" x14ac:dyDescent="0.25">
      <c r="A184" s="11" t="s">
        <v>415</v>
      </c>
      <c r="B184" s="11" t="s">
        <v>413</v>
      </c>
      <c r="C184" s="3" t="s">
        <v>67530</v>
      </c>
      <c r="D184">
        <v>1</v>
      </c>
      <c r="E184" s="11" t="s">
        <v>13</v>
      </c>
      <c r="F184">
        <v>90</v>
      </c>
      <c r="G184">
        <v>3</v>
      </c>
      <c r="H184">
        <v>48</v>
      </c>
    </row>
    <row r="185" spans="1:8" x14ac:dyDescent="0.25">
      <c r="A185" s="11" t="s">
        <v>418</v>
      </c>
      <c r="B185" s="11" t="s">
        <v>416</v>
      </c>
      <c r="C185" s="3" t="s">
        <v>67531</v>
      </c>
      <c r="D185">
        <v>1</v>
      </c>
      <c r="E185" s="11" t="s">
        <v>13</v>
      </c>
      <c r="F185">
        <v>47</v>
      </c>
      <c r="G185">
        <v>1</v>
      </c>
      <c r="H185">
        <v>49</v>
      </c>
    </row>
    <row r="186" spans="1:8" x14ac:dyDescent="0.25">
      <c r="A186" s="11" t="s">
        <v>421</v>
      </c>
      <c r="B186" s="11" t="s">
        <v>419</v>
      </c>
      <c r="C186" s="3" t="s">
        <v>67532</v>
      </c>
      <c r="D186">
        <v>1</v>
      </c>
      <c r="E186" s="11" t="s">
        <v>13</v>
      </c>
      <c r="F186">
        <v>56</v>
      </c>
      <c r="G186">
        <v>2</v>
      </c>
      <c r="H186">
        <v>50</v>
      </c>
    </row>
    <row r="187" spans="1:8" x14ac:dyDescent="0.25">
      <c r="A187" s="11" t="s">
        <v>424</v>
      </c>
      <c r="B187" s="11" t="s">
        <v>422</v>
      </c>
      <c r="C187" s="3" t="s">
        <v>67533</v>
      </c>
      <c r="D187">
        <v>1</v>
      </c>
      <c r="E187" s="11" t="s">
        <v>13</v>
      </c>
      <c r="F187">
        <v>77</v>
      </c>
      <c r="G187">
        <v>3</v>
      </c>
      <c r="H187">
        <v>51</v>
      </c>
    </row>
    <row r="188" spans="1:8" x14ac:dyDescent="0.25">
      <c r="A188" s="11" t="s">
        <v>429</v>
      </c>
      <c r="B188" s="11" t="s">
        <v>427</v>
      </c>
      <c r="C188" s="3" t="s">
        <v>67534</v>
      </c>
      <c r="D188">
        <v>1</v>
      </c>
      <c r="E188" s="11" t="s">
        <v>13</v>
      </c>
      <c r="F188">
        <v>44</v>
      </c>
      <c r="G188">
        <v>3</v>
      </c>
      <c r="H188">
        <v>52</v>
      </c>
    </row>
    <row r="189" spans="1:8" x14ac:dyDescent="0.25">
      <c r="A189" s="11" t="s">
        <v>432</v>
      </c>
      <c r="B189" s="11" t="s">
        <v>430</v>
      </c>
      <c r="C189" s="3" t="s">
        <v>67535</v>
      </c>
      <c r="D189">
        <v>1</v>
      </c>
      <c r="E189" s="11" t="s">
        <v>13</v>
      </c>
      <c r="F189">
        <v>85</v>
      </c>
      <c r="G189">
        <v>4</v>
      </c>
      <c r="H189">
        <v>53</v>
      </c>
    </row>
    <row r="190" spans="1:8" x14ac:dyDescent="0.25">
      <c r="A190" s="11" t="s">
        <v>435</v>
      </c>
      <c r="B190" s="11" t="s">
        <v>433</v>
      </c>
      <c r="C190" s="3" t="s">
        <v>67536</v>
      </c>
      <c r="D190">
        <v>1</v>
      </c>
      <c r="E190" s="11" t="s">
        <v>13</v>
      </c>
      <c r="F190">
        <v>48</v>
      </c>
      <c r="G190">
        <v>2</v>
      </c>
      <c r="H190">
        <v>54</v>
      </c>
    </row>
    <row r="191" spans="1:8" x14ac:dyDescent="0.25">
      <c r="A191" s="11" t="s">
        <v>438</v>
      </c>
      <c r="B191" s="11" t="s">
        <v>436</v>
      </c>
      <c r="C191" s="3" t="s">
        <v>67537</v>
      </c>
      <c r="D191">
        <v>1</v>
      </c>
      <c r="E191" s="11" t="s">
        <v>23</v>
      </c>
      <c r="F191">
        <v>82</v>
      </c>
      <c r="G191">
        <v>4</v>
      </c>
      <c r="H191">
        <v>55</v>
      </c>
    </row>
    <row r="192" spans="1:8" x14ac:dyDescent="0.25">
      <c r="A192" s="11" t="s">
        <v>454</v>
      </c>
      <c r="B192" s="11" t="s">
        <v>453</v>
      </c>
      <c r="C192" s="3">
        <v>92</v>
      </c>
      <c r="D192">
        <v>1</v>
      </c>
      <c r="E192" s="11" t="s">
        <v>23</v>
      </c>
      <c r="F192">
        <v>80</v>
      </c>
      <c r="G192">
        <v>4</v>
      </c>
      <c r="H192">
        <v>55</v>
      </c>
    </row>
    <row r="193" spans="1:8" x14ac:dyDescent="0.25">
      <c r="A193" s="11" t="s">
        <v>478</v>
      </c>
      <c r="B193" s="11" t="s">
        <v>477</v>
      </c>
      <c r="C193" s="3" t="s">
        <v>67538</v>
      </c>
      <c r="D193">
        <v>1</v>
      </c>
      <c r="E193" s="11" t="s">
        <v>13</v>
      </c>
      <c r="F193">
        <v>62</v>
      </c>
      <c r="G193">
        <v>3</v>
      </c>
      <c r="H193">
        <v>55</v>
      </c>
    </row>
    <row r="194" spans="1:8" x14ac:dyDescent="0.25">
      <c r="A194" s="11" t="s">
        <v>441</v>
      </c>
      <c r="B194" s="11" t="s">
        <v>439</v>
      </c>
      <c r="C194" s="3" t="s">
        <v>67539</v>
      </c>
      <c r="D194">
        <v>4</v>
      </c>
      <c r="E194" s="11" t="s">
        <v>13</v>
      </c>
      <c r="F194">
        <v>156</v>
      </c>
      <c r="G194">
        <v>6</v>
      </c>
      <c r="H194">
        <v>56</v>
      </c>
    </row>
    <row r="195" spans="1:8" x14ac:dyDescent="0.25">
      <c r="A195" s="11" t="s">
        <v>443</v>
      </c>
      <c r="B195" s="11" t="s">
        <v>442</v>
      </c>
      <c r="C195" s="3" t="s">
        <v>67540</v>
      </c>
      <c r="D195">
        <v>1</v>
      </c>
      <c r="E195" s="11" t="s">
        <v>13</v>
      </c>
      <c r="F195">
        <v>72</v>
      </c>
      <c r="G195">
        <v>4</v>
      </c>
      <c r="H195">
        <v>56</v>
      </c>
    </row>
    <row r="196" spans="1:8" x14ac:dyDescent="0.25">
      <c r="A196" s="11" t="s">
        <v>445</v>
      </c>
      <c r="B196" s="11" t="s">
        <v>444</v>
      </c>
      <c r="C196" s="3" t="s">
        <v>67541</v>
      </c>
      <c r="D196">
        <v>1</v>
      </c>
      <c r="E196" s="11" t="s">
        <v>13</v>
      </c>
      <c r="F196">
        <v>82</v>
      </c>
      <c r="G196">
        <v>3</v>
      </c>
      <c r="H196">
        <v>56</v>
      </c>
    </row>
    <row r="197" spans="1:8" x14ac:dyDescent="0.25">
      <c r="A197" s="11" t="s">
        <v>447</v>
      </c>
      <c r="B197" s="11" t="s">
        <v>446</v>
      </c>
      <c r="C197" s="3" t="s">
        <v>67542</v>
      </c>
      <c r="D197">
        <v>3</v>
      </c>
      <c r="E197" s="11" t="s">
        <v>13</v>
      </c>
      <c r="F197">
        <v>41</v>
      </c>
      <c r="G197">
        <v>2</v>
      </c>
      <c r="H197">
        <v>56</v>
      </c>
    </row>
    <row r="198" spans="1:8" x14ac:dyDescent="0.25">
      <c r="A198" s="11" t="s">
        <v>452</v>
      </c>
      <c r="B198" s="11" t="s">
        <v>451</v>
      </c>
      <c r="C198" s="3" t="s">
        <v>67543</v>
      </c>
      <c r="D198">
        <v>1</v>
      </c>
      <c r="E198" s="11" t="s">
        <v>13</v>
      </c>
      <c r="F198">
        <v>40</v>
      </c>
      <c r="G198">
        <v>2</v>
      </c>
      <c r="H198">
        <v>56</v>
      </c>
    </row>
    <row r="199" spans="1:8" x14ac:dyDescent="0.25">
      <c r="A199" s="11" t="s">
        <v>456</v>
      </c>
      <c r="B199" s="11" t="s">
        <v>455</v>
      </c>
      <c r="C199" s="3" t="s">
        <v>67544</v>
      </c>
      <c r="D199">
        <v>1</v>
      </c>
      <c r="E199" s="11" t="s">
        <v>13</v>
      </c>
      <c r="F199">
        <v>65</v>
      </c>
      <c r="G199">
        <v>3</v>
      </c>
      <c r="H199">
        <v>56</v>
      </c>
    </row>
    <row r="200" spans="1:8" x14ac:dyDescent="0.25">
      <c r="A200" s="11" t="s">
        <v>458</v>
      </c>
      <c r="B200" s="11" t="s">
        <v>457</v>
      </c>
      <c r="C200" s="3" t="s">
        <v>67545</v>
      </c>
      <c r="D200">
        <v>2</v>
      </c>
      <c r="E200" s="11" t="s">
        <v>13</v>
      </c>
      <c r="F200">
        <v>30</v>
      </c>
      <c r="G200">
        <v>1</v>
      </c>
      <c r="H200">
        <v>56</v>
      </c>
    </row>
    <row r="201" spans="1:8" x14ac:dyDescent="0.25">
      <c r="A201" s="11" t="s">
        <v>459</v>
      </c>
      <c r="B201" s="11" t="s">
        <v>451</v>
      </c>
      <c r="C201" s="3" t="s">
        <v>67546</v>
      </c>
      <c r="D201">
        <v>1</v>
      </c>
      <c r="E201" s="11" t="s">
        <v>13</v>
      </c>
      <c r="F201">
        <v>40</v>
      </c>
      <c r="G201">
        <v>2</v>
      </c>
      <c r="H201">
        <v>56</v>
      </c>
    </row>
    <row r="202" spans="1:8" x14ac:dyDescent="0.25">
      <c r="A202" s="11" t="s">
        <v>460</v>
      </c>
      <c r="B202" s="11" t="s">
        <v>451</v>
      </c>
      <c r="C202" s="3" t="s">
        <v>67547</v>
      </c>
      <c r="D202">
        <v>1</v>
      </c>
      <c r="E202" s="11" t="s">
        <v>13</v>
      </c>
      <c r="F202">
        <v>53</v>
      </c>
      <c r="G202">
        <v>2</v>
      </c>
      <c r="H202">
        <v>56</v>
      </c>
    </row>
    <row r="203" spans="1:8" x14ac:dyDescent="0.25">
      <c r="A203" s="11" t="s">
        <v>462</v>
      </c>
      <c r="B203" s="11" t="s">
        <v>461</v>
      </c>
      <c r="C203" s="3" t="s">
        <v>67548</v>
      </c>
      <c r="D203">
        <v>1</v>
      </c>
      <c r="E203" s="11" t="s">
        <v>13</v>
      </c>
      <c r="F203">
        <v>31</v>
      </c>
      <c r="G203">
        <v>1</v>
      </c>
      <c r="H203">
        <v>56</v>
      </c>
    </row>
    <row r="204" spans="1:8" x14ac:dyDescent="0.25">
      <c r="A204" s="11" t="s">
        <v>464</v>
      </c>
      <c r="B204" s="11" t="s">
        <v>463</v>
      </c>
      <c r="C204" s="3" t="s">
        <v>67549</v>
      </c>
      <c r="D204">
        <v>1</v>
      </c>
      <c r="E204" s="11" t="s">
        <v>23</v>
      </c>
      <c r="F204">
        <v>67</v>
      </c>
      <c r="G204">
        <v>3</v>
      </c>
      <c r="H204">
        <v>56</v>
      </c>
    </row>
    <row r="205" spans="1:8" x14ac:dyDescent="0.25">
      <c r="A205" s="11" t="s">
        <v>466</v>
      </c>
      <c r="B205" s="11" t="s">
        <v>465</v>
      </c>
      <c r="C205" s="3" t="s">
        <v>67550</v>
      </c>
      <c r="D205">
        <v>1</v>
      </c>
      <c r="E205" s="11" t="s">
        <v>13</v>
      </c>
      <c r="F205">
        <v>27</v>
      </c>
      <c r="G205">
        <v>1</v>
      </c>
      <c r="H205">
        <v>56</v>
      </c>
    </row>
    <row r="206" spans="1:8" x14ac:dyDescent="0.25">
      <c r="A206" s="11" t="s">
        <v>468</v>
      </c>
      <c r="B206" s="11" t="s">
        <v>467</v>
      </c>
      <c r="C206" s="3" t="s">
        <v>67551</v>
      </c>
      <c r="D206">
        <v>1</v>
      </c>
      <c r="E206" s="11" t="s">
        <v>13</v>
      </c>
      <c r="F206">
        <v>53</v>
      </c>
      <c r="G206">
        <v>2</v>
      </c>
      <c r="H206">
        <v>56</v>
      </c>
    </row>
    <row r="207" spans="1:8" x14ac:dyDescent="0.25">
      <c r="A207" s="11" t="s">
        <v>470</v>
      </c>
      <c r="B207" s="11" t="s">
        <v>469</v>
      </c>
      <c r="C207" s="3" t="s">
        <v>67552</v>
      </c>
      <c r="D207">
        <v>1</v>
      </c>
      <c r="E207" s="11" t="s">
        <v>23</v>
      </c>
      <c r="F207">
        <v>82</v>
      </c>
      <c r="G207">
        <v>4</v>
      </c>
      <c r="H207">
        <v>56</v>
      </c>
    </row>
    <row r="208" spans="1:8" x14ac:dyDescent="0.25">
      <c r="A208" s="11" t="s">
        <v>471</v>
      </c>
      <c r="B208" s="11" t="s">
        <v>442</v>
      </c>
      <c r="C208" s="3" t="s">
        <v>67553</v>
      </c>
      <c r="D208">
        <v>1</v>
      </c>
      <c r="E208" s="11" t="s">
        <v>13</v>
      </c>
      <c r="F208">
        <v>90</v>
      </c>
      <c r="G208">
        <v>5</v>
      </c>
      <c r="H208">
        <v>56</v>
      </c>
    </row>
    <row r="209" spans="1:8" x14ac:dyDescent="0.25">
      <c r="A209" s="11" t="s">
        <v>473</v>
      </c>
      <c r="B209" s="11" t="s">
        <v>472</v>
      </c>
      <c r="C209" s="3" t="s">
        <v>67554</v>
      </c>
      <c r="D209">
        <v>1</v>
      </c>
      <c r="E209" s="11" t="s">
        <v>13</v>
      </c>
      <c r="F209">
        <v>27</v>
      </c>
      <c r="G209">
        <v>1</v>
      </c>
      <c r="H209">
        <v>56</v>
      </c>
    </row>
    <row r="210" spans="1:8" x14ac:dyDescent="0.25">
      <c r="A210" s="11" t="s">
        <v>479</v>
      </c>
      <c r="B210" s="11" t="s">
        <v>442</v>
      </c>
      <c r="C210" s="3">
        <v>89</v>
      </c>
      <c r="D210">
        <v>1</v>
      </c>
      <c r="E210" s="11" t="s">
        <v>13</v>
      </c>
      <c r="F210">
        <v>90</v>
      </c>
      <c r="G210">
        <v>5</v>
      </c>
      <c r="H210">
        <v>56</v>
      </c>
    </row>
    <row r="211" spans="1:8" x14ac:dyDescent="0.25">
      <c r="A211" s="11" t="s">
        <v>481</v>
      </c>
      <c r="B211" s="11" t="s">
        <v>480</v>
      </c>
      <c r="C211" s="3" t="s">
        <v>67555</v>
      </c>
      <c r="D211">
        <v>1</v>
      </c>
      <c r="E211" s="11" t="s">
        <v>13</v>
      </c>
      <c r="F211">
        <v>27</v>
      </c>
      <c r="G211">
        <v>1</v>
      </c>
      <c r="H211">
        <v>56</v>
      </c>
    </row>
    <row r="212" spans="1:8" x14ac:dyDescent="0.25">
      <c r="A212" s="11" t="s">
        <v>488</v>
      </c>
      <c r="B212" s="11" t="s">
        <v>469</v>
      </c>
      <c r="C212" s="3" t="s">
        <v>67556</v>
      </c>
      <c r="D212">
        <v>1</v>
      </c>
      <c r="E212" s="11" t="s">
        <v>13</v>
      </c>
      <c r="F212">
        <v>48</v>
      </c>
      <c r="G212">
        <v>2</v>
      </c>
      <c r="H212">
        <v>56</v>
      </c>
    </row>
    <row r="213" spans="1:8" x14ac:dyDescent="0.25">
      <c r="A213" s="11" t="s">
        <v>489</v>
      </c>
      <c r="B213" s="11" t="s">
        <v>469</v>
      </c>
      <c r="C213" s="3" t="s">
        <v>67557</v>
      </c>
      <c r="D213">
        <v>1</v>
      </c>
      <c r="E213" s="11" t="s">
        <v>23</v>
      </c>
      <c r="F213">
        <v>90</v>
      </c>
      <c r="G213">
        <v>4</v>
      </c>
      <c r="H213">
        <v>56</v>
      </c>
    </row>
    <row r="214" spans="1:8" x14ac:dyDescent="0.25">
      <c r="A214" s="11" t="s">
        <v>490</v>
      </c>
      <c r="B214" s="11" t="s">
        <v>469</v>
      </c>
      <c r="C214" s="3" t="s">
        <v>67558</v>
      </c>
      <c r="D214">
        <v>1</v>
      </c>
      <c r="E214" s="11" t="s">
        <v>13</v>
      </c>
      <c r="F214">
        <v>53</v>
      </c>
      <c r="G214">
        <v>3</v>
      </c>
      <c r="H214">
        <v>56</v>
      </c>
    </row>
    <row r="215" spans="1:8" x14ac:dyDescent="0.25">
      <c r="A215" s="11" t="s">
        <v>495</v>
      </c>
      <c r="B215" s="11" t="s">
        <v>494</v>
      </c>
      <c r="C215" s="3" t="s">
        <v>67559</v>
      </c>
      <c r="D215">
        <v>1</v>
      </c>
      <c r="E215" s="11" t="s">
        <v>13</v>
      </c>
      <c r="F215">
        <v>29</v>
      </c>
      <c r="G215">
        <v>1</v>
      </c>
      <c r="H215">
        <v>56</v>
      </c>
    </row>
    <row r="216" spans="1:8" x14ac:dyDescent="0.25">
      <c r="A216" s="11" t="s">
        <v>497</v>
      </c>
      <c r="B216" s="11" t="s">
        <v>496</v>
      </c>
      <c r="C216" s="3" t="s">
        <v>67560</v>
      </c>
      <c r="D216">
        <v>1</v>
      </c>
      <c r="E216" s="11" t="s">
        <v>23</v>
      </c>
      <c r="F216">
        <v>119</v>
      </c>
      <c r="G216">
        <v>4</v>
      </c>
      <c r="H216">
        <v>56</v>
      </c>
    </row>
    <row r="217" spans="1:8" x14ac:dyDescent="0.25">
      <c r="A217" s="11" t="s">
        <v>499</v>
      </c>
      <c r="B217" s="11" t="s">
        <v>498</v>
      </c>
      <c r="C217" s="3" t="s">
        <v>67561</v>
      </c>
      <c r="D217">
        <v>1</v>
      </c>
      <c r="E217" s="11" t="s">
        <v>13</v>
      </c>
      <c r="F217">
        <v>76</v>
      </c>
      <c r="G217">
        <v>3</v>
      </c>
      <c r="H217">
        <v>56</v>
      </c>
    </row>
    <row r="218" spans="1:8" x14ac:dyDescent="0.25">
      <c r="A218" s="11" t="s">
        <v>500</v>
      </c>
      <c r="B218" s="11" t="s">
        <v>480</v>
      </c>
      <c r="C218" s="3" t="s">
        <v>67562</v>
      </c>
      <c r="D218">
        <v>1</v>
      </c>
      <c r="E218" s="11" t="s">
        <v>13</v>
      </c>
      <c r="F218">
        <v>27</v>
      </c>
      <c r="G218">
        <v>1</v>
      </c>
      <c r="H218">
        <v>56</v>
      </c>
    </row>
    <row r="219" spans="1:8" x14ac:dyDescent="0.25">
      <c r="A219" s="11" t="s">
        <v>450</v>
      </c>
      <c r="B219" s="11" t="s">
        <v>448</v>
      </c>
      <c r="C219" s="3" t="s">
        <v>67563</v>
      </c>
      <c r="D219">
        <v>1</v>
      </c>
      <c r="E219" s="11" t="s">
        <v>13</v>
      </c>
      <c r="F219">
        <v>158</v>
      </c>
      <c r="G219">
        <v>4</v>
      </c>
      <c r="H219">
        <v>57</v>
      </c>
    </row>
    <row r="220" spans="1:8" x14ac:dyDescent="0.25">
      <c r="A220" s="11" t="s">
        <v>476</v>
      </c>
      <c r="B220" s="11" t="s">
        <v>474</v>
      </c>
      <c r="C220" s="3" t="s">
        <v>67564</v>
      </c>
      <c r="D220">
        <v>1</v>
      </c>
      <c r="E220" s="11" t="s">
        <v>23</v>
      </c>
      <c r="F220">
        <v>92</v>
      </c>
      <c r="G220">
        <v>4</v>
      </c>
      <c r="H220">
        <v>58</v>
      </c>
    </row>
    <row r="221" spans="1:8" x14ac:dyDescent="0.25">
      <c r="A221" s="11" t="s">
        <v>484</v>
      </c>
      <c r="B221" s="11" t="s">
        <v>482</v>
      </c>
      <c r="C221" s="3">
        <v>25</v>
      </c>
      <c r="D221">
        <v>1</v>
      </c>
      <c r="E221" s="11" t="s">
        <v>13</v>
      </c>
      <c r="F221">
        <v>64</v>
      </c>
      <c r="G221">
        <v>3</v>
      </c>
      <c r="H221">
        <v>59</v>
      </c>
    </row>
    <row r="222" spans="1:8" x14ac:dyDescent="0.25">
      <c r="A222" s="11" t="s">
        <v>487</v>
      </c>
      <c r="B222" s="11" t="s">
        <v>485</v>
      </c>
      <c r="C222" s="3" t="s">
        <v>67565</v>
      </c>
      <c r="D222">
        <v>1</v>
      </c>
      <c r="E222" s="11" t="s">
        <v>13</v>
      </c>
      <c r="F222">
        <v>155</v>
      </c>
      <c r="G222">
        <v>5</v>
      </c>
      <c r="H222">
        <v>60</v>
      </c>
    </row>
    <row r="223" spans="1:8" x14ac:dyDescent="0.25">
      <c r="A223" s="11" t="s">
        <v>493</v>
      </c>
      <c r="B223" s="11" t="s">
        <v>491</v>
      </c>
      <c r="C223" s="3" t="s">
        <v>67566</v>
      </c>
      <c r="D223">
        <v>1</v>
      </c>
      <c r="E223" s="11" t="s">
        <v>13</v>
      </c>
      <c r="F223">
        <v>67</v>
      </c>
      <c r="G223">
        <v>3</v>
      </c>
      <c r="H223">
        <v>61</v>
      </c>
    </row>
    <row r="224" spans="1:8" x14ac:dyDescent="0.25">
      <c r="A224" s="11" t="s">
        <v>503</v>
      </c>
      <c r="B224" s="11" t="s">
        <v>501</v>
      </c>
      <c r="C224" s="3" t="s">
        <v>67567</v>
      </c>
      <c r="D224">
        <v>1</v>
      </c>
      <c r="E224" s="11" t="s">
        <v>13</v>
      </c>
      <c r="F224">
        <v>122</v>
      </c>
      <c r="G224">
        <v>4</v>
      </c>
      <c r="H224">
        <v>62</v>
      </c>
    </row>
    <row r="225" spans="1:8" x14ac:dyDescent="0.25">
      <c r="A225" s="11" t="s">
        <v>505</v>
      </c>
      <c r="B225" s="11" t="s">
        <v>504</v>
      </c>
      <c r="C225" s="3" t="s">
        <v>67568</v>
      </c>
      <c r="D225">
        <v>2</v>
      </c>
      <c r="E225" s="11" t="s">
        <v>13</v>
      </c>
      <c r="F225">
        <v>32</v>
      </c>
      <c r="G225">
        <v>1</v>
      </c>
      <c r="H225">
        <v>62</v>
      </c>
    </row>
    <row r="226" spans="1:8" x14ac:dyDescent="0.25">
      <c r="A226" s="11" t="s">
        <v>507</v>
      </c>
      <c r="B226" s="11" t="s">
        <v>506</v>
      </c>
      <c r="C226" s="3" t="s">
        <v>67569</v>
      </c>
      <c r="D226">
        <v>1</v>
      </c>
      <c r="E226" s="11" t="s">
        <v>13</v>
      </c>
      <c r="F226">
        <v>127</v>
      </c>
      <c r="G226">
        <v>4</v>
      </c>
      <c r="H226">
        <v>62</v>
      </c>
    </row>
    <row r="227" spans="1:8" x14ac:dyDescent="0.25">
      <c r="A227" s="11" t="s">
        <v>509</v>
      </c>
      <c r="B227" s="11" t="s">
        <v>508</v>
      </c>
      <c r="C227" s="3" t="s">
        <v>67570</v>
      </c>
      <c r="D227">
        <v>1</v>
      </c>
      <c r="E227" s="11" t="s">
        <v>13</v>
      </c>
      <c r="F227">
        <v>52</v>
      </c>
      <c r="G227">
        <v>2</v>
      </c>
      <c r="H227">
        <v>62</v>
      </c>
    </row>
    <row r="228" spans="1:8" x14ac:dyDescent="0.25">
      <c r="A228" s="11" t="s">
        <v>512</v>
      </c>
      <c r="B228" s="11" t="s">
        <v>510</v>
      </c>
      <c r="C228" s="3" t="s">
        <v>67571</v>
      </c>
      <c r="D228">
        <v>2</v>
      </c>
      <c r="E228" s="11" t="s">
        <v>13</v>
      </c>
      <c r="F228">
        <v>143</v>
      </c>
      <c r="G228">
        <v>5</v>
      </c>
      <c r="H228">
        <v>63</v>
      </c>
    </row>
    <row r="229" spans="1:8" x14ac:dyDescent="0.25">
      <c r="A229" s="11" t="s">
        <v>517</v>
      </c>
      <c r="B229" s="11" t="s">
        <v>516</v>
      </c>
      <c r="C229" s="3" t="s">
        <v>67572</v>
      </c>
      <c r="D229">
        <v>1</v>
      </c>
      <c r="E229" s="11" t="s">
        <v>13</v>
      </c>
      <c r="F229">
        <v>127</v>
      </c>
      <c r="G229">
        <v>4</v>
      </c>
      <c r="H229">
        <v>63</v>
      </c>
    </row>
    <row r="230" spans="1:8" x14ac:dyDescent="0.25">
      <c r="A230" s="11" t="s">
        <v>519</v>
      </c>
      <c r="B230" s="11" t="s">
        <v>518</v>
      </c>
      <c r="C230" s="3" t="s">
        <v>67573</v>
      </c>
      <c r="D230">
        <v>2</v>
      </c>
      <c r="E230" s="11" t="s">
        <v>13</v>
      </c>
      <c r="F230">
        <v>29</v>
      </c>
      <c r="G230">
        <v>1</v>
      </c>
      <c r="H230">
        <v>63</v>
      </c>
    </row>
    <row r="231" spans="1:8" x14ac:dyDescent="0.25">
      <c r="A231" s="11" t="s">
        <v>521</v>
      </c>
      <c r="B231" s="11" t="s">
        <v>520</v>
      </c>
      <c r="C231" s="3" t="s">
        <v>67574</v>
      </c>
      <c r="D231">
        <v>1</v>
      </c>
      <c r="E231" s="11" t="s">
        <v>23</v>
      </c>
      <c r="F231">
        <v>81</v>
      </c>
      <c r="G231">
        <v>4</v>
      </c>
      <c r="H231">
        <v>63</v>
      </c>
    </row>
    <row r="232" spans="1:8" x14ac:dyDescent="0.25">
      <c r="A232" s="11" t="s">
        <v>523</v>
      </c>
      <c r="B232" s="11" t="s">
        <v>522</v>
      </c>
      <c r="C232" s="3" t="s">
        <v>67491</v>
      </c>
      <c r="D232">
        <v>1</v>
      </c>
      <c r="E232" s="11" t="s">
        <v>13</v>
      </c>
      <c r="F232">
        <v>67</v>
      </c>
      <c r="G232">
        <v>4</v>
      </c>
      <c r="H232">
        <v>63</v>
      </c>
    </row>
    <row r="233" spans="1:8" x14ac:dyDescent="0.25">
      <c r="A233" s="11" t="s">
        <v>525</v>
      </c>
      <c r="B233" s="11" t="s">
        <v>524</v>
      </c>
      <c r="C233" s="3" t="s">
        <v>67575</v>
      </c>
      <c r="D233">
        <v>2</v>
      </c>
      <c r="E233" s="11" t="s">
        <v>13</v>
      </c>
      <c r="F233">
        <v>122</v>
      </c>
      <c r="G233">
        <v>5</v>
      </c>
      <c r="H233">
        <v>63</v>
      </c>
    </row>
    <row r="234" spans="1:8" x14ac:dyDescent="0.25">
      <c r="A234" s="11" t="s">
        <v>540</v>
      </c>
      <c r="B234" s="11" t="s">
        <v>539</v>
      </c>
      <c r="C234" s="3" t="s">
        <v>67576</v>
      </c>
      <c r="D234">
        <v>2</v>
      </c>
      <c r="E234" s="11" t="s">
        <v>13</v>
      </c>
      <c r="F234">
        <v>48</v>
      </c>
      <c r="G234">
        <v>2</v>
      </c>
      <c r="H234">
        <v>63</v>
      </c>
    </row>
    <row r="235" spans="1:8" x14ac:dyDescent="0.25">
      <c r="A235" s="11" t="s">
        <v>542</v>
      </c>
      <c r="B235" s="11" t="s">
        <v>541</v>
      </c>
      <c r="C235" s="3" t="s">
        <v>67577</v>
      </c>
      <c r="D235">
        <v>3</v>
      </c>
      <c r="E235" s="11" t="s">
        <v>13</v>
      </c>
      <c r="F235">
        <v>36</v>
      </c>
      <c r="G235">
        <v>3</v>
      </c>
      <c r="H235">
        <v>63</v>
      </c>
    </row>
    <row r="236" spans="1:8" x14ac:dyDescent="0.25">
      <c r="A236" s="11" t="s">
        <v>544</v>
      </c>
      <c r="B236" s="11" t="s">
        <v>543</v>
      </c>
      <c r="C236" s="3" t="s">
        <v>67578</v>
      </c>
      <c r="D236">
        <v>6</v>
      </c>
      <c r="E236" s="11" t="s">
        <v>13</v>
      </c>
      <c r="F236">
        <v>75</v>
      </c>
      <c r="G236">
        <v>2</v>
      </c>
      <c r="H236">
        <v>63</v>
      </c>
    </row>
    <row r="237" spans="1:8" x14ac:dyDescent="0.25">
      <c r="A237" s="11" t="s">
        <v>554</v>
      </c>
      <c r="B237" s="11" t="s">
        <v>553</v>
      </c>
      <c r="C237" s="3" t="s">
        <v>67579</v>
      </c>
      <c r="D237">
        <v>1</v>
      </c>
      <c r="E237" s="11" t="s">
        <v>13</v>
      </c>
      <c r="F237">
        <v>44</v>
      </c>
      <c r="G237">
        <v>1</v>
      </c>
      <c r="H237">
        <v>63</v>
      </c>
    </row>
    <row r="238" spans="1:8" x14ac:dyDescent="0.25">
      <c r="A238" s="11" t="s">
        <v>556</v>
      </c>
      <c r="B238" s="11" t="s">
        <v>555</v>
      </c>
      <c r="C238" s="3" t="s">
        <v>67580</v>
      </c>
      <c r="D238">
        <v>1</v>
      </c>
      <c r="E238" s="11" t="s">
        <v>13</v>
      </c>
      <c r="F238">
        <v>83</v>
      </c>
      <c r="G238">
        <v>3</v>
      </c>
      <c r="H238">
        <v>63</v>
      </c>
    </row>
    <row r="239" spans="1:8" x14ac:dyDescent="0.25">
      <c r="A239" s="11" t="s">
        <v>558</v>
      </c>
      <c r="B239" s="11" t="s">
        <v>557</v>
      </c>
      <c r="C239" s="3" t="s">
        <v>67581</v>
      </c>
      <c r="D239">
        <v>2</v>
      </c>
      <c r="E239" s="11" t="s">
        <v>13</v>
      </c>
      <c r="F239">
        <v>59</v>
      </c>
      <c r="G239">
        <v>4</v>
      </c>
      <c r="H239">
        <v>63</v>
      </c>
    </row>
    <row r="240" spans="1:8" x14ac:dyDescent="0.25">
      <c r="A240" s="11" t="s">
        <v>560</v>
      </c>
      <c r="B240" s="11" t="s">
        <v>559</v>
      </c>
      <c r="C240" s="3" t="s">
        <v>67582</v>
      </c>
      <c r="D240">
        <v>1</v>
      </c>
      <c r="E240" s="11" t="s">
        <v>13</v>
      </c>
      <c r="F240">
        <v>26</v>
      </c>
      <c r="G240">
        <v>1</v>
      </c>
      <c r="H240">
        <v>63</v>
      </c>
    </row>
    <row r="241" spans="1:8" x14ac:dyDescent="0.25">
      <c r="A241" s="11" t="s">
        <v>569</v>
      </c>
      <c r="B241" s="11" t="s">
        <v>568</v>
      </c>
      <c r="C241" s="3" t="s">
        <v>67583</v>
      </c>
      <c r="D241">
        <v>1</v>
      </c>
      <c r="E241" s="11" t="s">
        <v>13</v>
      </c>
      <c r="F241">
        <v>57</v>
      </c>
      <c r="G241">
        <v>2</v>
      </c>
      <c r="H241">
        <v>63</v>
      </c>
    </row>
    <row r="242" spans="1:8" x14ac:dyDescent="0.25">
      <c r="A242" s="11" t="s">
        <v>570</v>
      </c>
      <c r="B242" s="11" t="s">
        <v>568</v>
      </c>
      <c r="C242" s="3" t="s">
        <v>67463</v>
      </c>
      <c r="D242">
        <v>1</v>
      </c>
      <c r="E242" s="11" t="s">
        <v>13</v>
      </c>
      <c r="F242">
        <v>44</v>
      </c>
      <c r="G242">
        <v>2</v>
      </c>
      <c r="H242">
        <v>63</v>
      </c>
    </row>
    <row r="243" spans="1:8" x14ac:dyDescent="0.25">
      <c r="A243" s="11" t="s">
        <v>572</v>
      </c>
      <c r="B243" s="11" t="s">
        <v>571</v>
      </c>
      <c r="C243" s="3" t="s">
        <v>67584</v>
      </c>
      <c r="D243">
        <v>2</v>
      </c>
      <c r="E243" s="11" t="s">
        <v>13</v>
      </c>
      <c r="F243">
        <v>72</v>
      </c>
      <c r="G243">
        <v>3</v>
      </c>
      <c r="H243">
        <v>63</v>
      </c>
    </row>
    <row r="244" spans="1:8" x14ac:dyDescent="0.25">
      <c r="A244" s="11" t="s">
        <v>577</v>
      </c>
      <c r="B244" s="11" t="s">
        <v>576</v>
      </c>
      <c r="C244" s="3" t="s">
        <v>67585</v>
      </c>
      <c r="D244">
        <v>1</v>
      </c>
      <c r="E244" s="11" t="s">
        <v>13</v>
      </c>
      <c r="F244">
        <v>72</v>
      </c>
      <c r="G244">
        <v>2</v>
      </c>
      <c r="H244">
        <v>63</v>
      </c>
    </row>
    <row r="245" spans="1:8" x14ac:dyDescent="0.25">
      <c r="A245" s="11" t="s">
        <v>579</v>
      </c>
      <c r="B245" s="11" t="s">
        <v>578</v>
      </c>
      <c r="C245" s="3" t="s">
        <v>67586</v>
      </c>
      <c r="D245">
        <v>2</v>
      </c>
      <c r="E245" s="11" t="s">
        <v>13</v>
      </c>
      <c r="F245">
        <v>64</v>
      </c>
      <c r="G245">
        <v>3</v>
      </c>
      <c r="H245">
        <v>63</v>
      </c>
    </row>
    <row r="246" spans="1:8" x14ac:dyDescent="0.25">
      <c r="A246" s="11" t="s">
        <v>581</v>
      </c>
      <c r="B246" s="11" t="s">
        <v>580</v>
      </c>
      <c r="C246" s="3" t="s">
        <v>67587</v>
      </c>
      <c r="D246">
        <v>1</v>
      </c>
      <c r="E246" s="11" t="s">
        <v>13</v>
      </c>
      <c r="F246">
        <v>32</v>
      </c>
      <c r="G246">
        <v>2</v>
      </c>
      <c r="H246">
        <v>63</v>
      </c>
    </row>
    <row r="247" spans="1:8" x14ac:dyDescent="0.25">
      <c r="A247" s="11" t="s">
        <v>584</v>
      </c>
      <c r="B247" s="11" t="s">
        <v>583</v>
      </c>
      <c r="C247" s="3" t="s">
        <v>67588</v>
      </c>
      <c r="D247">
        <v>1</v>
      </c>
      <c r="E247" s="11" t="s">
        <v>13</v>
      </c>
      <c r="F247">
        <v>33</v>
      </c>
      <c r="G247">
        <v>1</v>
      </c>
      <c r="H247">
        <v>63</v>
      </c>
    </row>
    <row r="248" spans="1:8" x14ac:dyDescent="0.25">
      <c r="A248" s="11" t="s">
        <v>590</v>
      </c>
      <c r="B248" s="11" t="s">
        <v>589</v>
      </c>
      <c r="C248" s="3" t="s">
        <v>67589</v>
      </c>
      <c r="D248">
        <v>1</v>
      </c>
      <c r="E248" s="11" t="s">
        <v>13</v>
      </c>
      <c r="F248">
        <v>30</v>
      </c>
      <c r="G248">
        <v>1</v>
      </c>
      <c r="H248">
        <v>63</v>
      </c>
    </row>
    <row r="249" spans="1:8" x14ac:dyDescent="0.25">
      <c r="A249" s="11" t="s">
        <v>591</v>
      </c>
      <c r="B249" s="11" t="s">
        <v>583</v>
      </c>
      <c r="C249" s="3" t="s">
        <v>67590</v>
      </c>
      <c r="D249">
        <v>1</v>
      </c>
      <c r="E249" s="11" t="s">
        <v>13</v>
      </c>
      <c r="F249">
        <v>25</v>
      </c>
      <c r="G249">
        <v>1</v>
      </c>
      <c r="H249">
        <v>63</v>
      </c>
    </row>
    <row r="250" spans="1:8" x14ac:dyDescent="0.25">
      <c r="A250" s="11" t="s">
        <v>592</v>
      </c>
      <c r="B250" s="11" t="s">
        <v>553</v>
      </c>
      <c r="C250" s="3" t="s">
        <v>67591</v>
      </c>
      <c r="D250">
        <v>1</v>
      </c>
      <c r="E250" s="11" t="s">
        <v>13</v>
      </c>
      <c r="F250">
        <v>75</v>
      </c>
      <c r="G250">
        <v>3</v>
      </c>
      <c r="H250">
        <v>63</v>
      </c>
    </row>
    <row r="251" spans="1:8" x14ac:dyDescent="0.25">
      <c r="A251" s="11" t="s">
        <v>595</v>
      </c>
      <c r="B251" s="11" t="s">
        <v>568</v>
      </c>
      <c r="C251" s="3" t="s">
        <v>67592</v>
      </c>
      <c r="D251">
        <v>1</v>
      </c>
      <c r="E251" s="11" t="s">
        <v>13</v>
      </c>
      <c r="F251">
        <v>67</v>
      </c>
      <c r="G251">
        <v>3</v>
      </c>
      <c r="H251">
        <v>63</v>
      </c>
    </row>
    <row r="252" spans="1:8" x14ac:dyDescent="0.25">
      <c r="A252" s="11" t="s">
        <v>596</v>
      </c>
      <c r="B252" s="11" t="s">
        <v>568</v>
      </c>
      <c r="C252" s="3" t="s">
        <v>67593</v>
      </c>
      <c r="D252">
        <v>1</v>
      </c>
      <c r="E252" s="11" t="s">
        <v>13</v>
      </c>
      <c r="F252">
        <v>73</v>
      </c>
      <c r="G252">
        <v>3</v>
      </c>
      <c r="H252">
        <v>63</v>
      </c>
    </row>
    <row r="253" spans="1:8" x14ac:dyDescent="0.25">
      <c r="A253" s="11" t="s">
        <v>598</v>
      </c>
      <c r="B253" s="11" t="s">
        <v>597</v>
      </c>
      <c r="C253" s="3" t="s">
        <v>67594</v>
      </c>
      <c r="D253">
        <v>2</v>
      </c>
      <c r="E253" s="11" t="s">
        <v>13</v>
      </c>
      <c r="F253">
        <v>32</v>
      </c>
      <c r="G253">
        <v>1</v>
      </c>
      <c r="H253">
        <v>63</v>
      </c>
    </row>
    <row r="254" spans="1:8" x14ac:dyDescent="0.25">
      <c r="A254" s="11" t="s">
        <v>515</v>
      </c>
      <c r="B254" s="11" t="s">
        <v>513</v>
      </c>
      <c r="C254" s="3" t="s">
        <v>67595</v>
      </c>
      <c r="D254">
        <v>3</v>
      </c>
      <c r="E254" s="11" t="s">
        <v>13</v>
      </c>
      <c r="F254">
        <v>43</v>
      </c>
      <c r="G254">
        <v>2</v>
      </c>
      <c r="H254">
        <v>64</v>
      </c>
    </row>
    <row r="255" spans="1:8" x14ac:dyDescent="0.25">
      <c r="A255" s="11" t="s">
        <v>528</v>
      </c>
      <c r="B255" s="11" t="s">
        <v>526</v>
      </c>
      <c r="C255" s="3" t="s">
        <v>67596</v>
      </c>
      <c r="D255">
        <v>1</v>
      </c>
      <c r="E255" s="11" t="s">
        <v>23</v>
      </c>
      <c r="F255">
        <v>145</v>
      </c>
      <c r="G255">
        <v>4</v>
      </c>
      <c r="H255">
        <v>65</v>
      </c>
    </row>
    <row r="256" spans="1:8" x14ac:dyDescent="0.25">
      <c r="A256" s="11" t="s">
        <v>530</v>
      </c>
      <c r="B256" s="11" t="s">
        <v>529</v>
      </c>
      <c r="C256" s="3" t="s">
        <v>67597</v>
      </c>
      <c r="D256">
        <v>1</v>
      </c>
      <c r="E256" s="11" t="s">
        <v>13</v>
      </c>
      <c r="F256">
        <v>49</v>
      </c>
      <c r="G256">
        <v>3</v>
      </c>
      <c r="H256">
        <v>65</v>
      </c>
    </row>
    <row r="257" spans="1:8" x14ac:dyDescent="0.25">
      <c r="A257" s="11" t="s">
        <v>533</v>
      </c>
      <c r="B257" s="11" t="s">
        <v>531</v>
      </c>
      <c r="C257" s="3" t="s">
        <v>67598</v>
      </c>
      <c r="D257">
        <v>1</v>
      </c>
      <c r="E257" s="11" t="s">
        <v>13</v>
      </c>
      <c r="F257">
        <v>58</v>
      </c>
      <c r="G257">
        <v>2</v>
      </c>
      <c r="H257">
        <v>66</v>
      </c>
    </row>
    <row r="258" spans="1:8" x14ac:dyDescent="0.25">
      <c r="A258" s="11" t="s">
        <v>538</v>
      </c>
      <c r="B258" s="11" t="s">
        <v>537</v>
      </c>
      <c r="C258" s="3" t="s">
        <v>67599</v>
      </c>
      <c r="D258">
        <v>2</v>
      </c>
      <c r="E258" s="11" t="s">
        <v>13</v>
      </c>
      <c r="F258">
        <v>77</v>
      </c>
      <c r="G258">
        <v>5</v>
      </c>
      <c r="H258">
        <v>66</v>
      </c>
    </row>
    <row r="259" spans="1:8" x14ac:dyDescent="0.25">
      <c r="A259" s="11" t="s">
        <v>552</v>
      </c>
      <c r="B259" s="11" t="s">
        <v>551</v>
      </c>
      <c r="C259" s="3" t="s">
        <v>67600</v>
      </c>
      <c r="D259">
        <v>1</v>
      </c>
      <c r="E259" s="11" t="s">
        <v>13</v>
      </c>
      <c r="F259">
        <v>81</v>
      </c>
      <c r="G259">
        <v>4</v>
      </c>
      <c r="H259">
        <v>66</v>
      </c>
    </row>
    <row r="260" spans="1:8" x14ac:dyDescent="0.25">
      <c r="A260" s="11" t="s">
        <v>562</v>
      </c>
      <c r="B260" s="11" t="s">
        <v>561</v>
      </c>
      <c r="C260" s="3" t="s">
        <v>67601</v>
      </c>
      <c r="D260">
        <v>1</v>
      </c>
      <c r="E260" s="11" t="s">
        <v>13</v>
      </c>
      <c r="F260">
        <v>86</v>
      </c>
      <c r="G260">
        <v>3</v>
      </c>
      <c r="H260">
        <v>66</v>
      </c>
    </row>
    <row r="261" spans="1:8" x14ac:dyDescent="0.25">
      <c r="A261" s="11" t="s">
        <v>567</v>
      </c>
      <c r="B261" s="11" t="s">
        <v>566</v>
      </c>
      <c r="C261" s="3" t="s">
        <v>67602</v>
      </c>
      <c r="D261">
        <v>1</v>
      </c>
      <c r="E261" s="11" t="s">
        <v>13</v>
      </c>
      <c r="F261">
        <v>21</v>
      </c>
      <c r="G261">
        <v>1</v>
      </c>
      <c r="H261">
        <v>66</v>
      </c>
    </row>
    <row r="262" spans="1:8" x14ac:dyDescent="0.25">
      <c r="A262" s="11" t="s">
        <v>582</v>
      </c>
      <c r="B262" s="11" t="s">
        <v>566</v>
      </c>
      <c r="C262" s="3" t="s">
        <v>67603</v>
      </c>
      <c r="D262">
        <v>1</v>
      </c>
      <c r="E262" s="11" t="s">
        <v>13</v>
      </c>
      <c r="F262">
        <v>23</v>
      </c>
      <c r="G262">
        <v>1</v>
      </c>
      <c r="H262">
        <v>66</v>
      </c>
    </row>
    <row r="263" spans="1:8" x14ac:dyDescent="0.25">
      <c r="A263" s="11" t="s">
        <v>586</v>
      </c>
      <c r="B263" s="11" t="s">
        <v>585</v>
      </c>
      <c r="C263" s="3" t="s">
        <v>67604</v>
      </c>
      <c r="D263">
        <v>3</v>
      </c>
      <c r="E263" s="11" t="s">
        <v>13</v>
      </c>
      <c r="F263">
        <v>54</v>
      </c>
      <c r="G263">
        <v>3</v>
      </c>
      <c r="H263">
        <v>66</v>
      </c>
    </row>
    <row r="264" spans="1:8" x14ac:dyDescent="0.25">
      <c r="A264" s="11" t="s">
        <v>588</v>
      </c>
      <c r="B264" s="11" t="s">
        <v>587</v>
      </c>
      <c r="C264" s="3" t="s">
        <v>67605</v>
      </c>
      <c r="D264">
        <v>1</v>
      </c>
      <c r="E264" s="11" t="s">
        <v>13</v>
      </c>
      <c r="F264">
        <v>42</v>
      </c>
      <c r="G264">
        <v>3</v>
      </c>
      <c r="H264">
        <v>66</v>
      </c>
    </row>
    <row r="265" spans="1:8" x14ac:dyDescent="0.25">
      <c r="A265" s="11" t="s">
        <v>536</v>
      </c>
      <c r="B265" s="11" t="s">
        <v>534</v>
      </c>
      <c r="C265" s="3" t="s">
        <v>67606</v>
      </c>
      <c r="D265">
        <v>1</v>
      </c>
      <c r="E265" s="11" t="s">
        <v>23</v>
      </c>
      <c r="F265">
        <v>50</v>
      </c>
      <c r="G265">
        <v>3</v>
      </c>
      <c r="H265">
        <v>67</v>
      </c>
    </row>
    <row r="266" spans="1:8" x14ac:dyDescent="0.25">
      <c r="A266" s="11" t="s">
        <v>547</v>
      </c>
      <c r="B266" s="11" t="s">
        <v>545</v>
      </c>
      <c r="C266" s="3">
        <v>106</v>
      </c>
      <c r="D266">
        <v>3</v>
      </c>
      <c r="E266" s="11" t="s">
        <v>23</v>
      </c>
      <c r="F266">
        <v>109</v>
      </c>
      <c r="G266">
        <v>6</v>
      </c>
      <c r="H266">
        <v>68</v>
      </c>
    </row>
    <row r="267" spans="1:8" x14ac:dyDescent="0.25">
      <c r="A267" s="11" t="s">
        <v>550</v>
      </c>
      <c r="B267" s="11" t="s">
        <v>548</v>
      </c>
      <c r="C267" s="3" t="s">
        <v>67607</v>
      </c>
      <c r="D267">
        <v>3</v>
      </c>
      <c r="E267" s="11" t="s">
        <v>23</v>
      </c>
      <c r="F267">
        <v>64</v>
      </c>
      <c r="G267">
        <v>3</v>
      </c>
      <c r="H267">
        <v>69</v>
      </c>
    </row>
    <row r="268" spans="1:8" x14ac:dyDescent="0.25">
      <c r="A268" s="11" t="s">
        <v>565</v>
      </c>
      <c r="B268" s="11" t="s">
        <v>563</v>
      </c>
      <c r="C268" s="3">
        <v>570</v>
      </c>
      <c r="D268">
        <v>1</v>
      </c>
      <c r="E268" s="11" t="s">
        <v>23</v>
      </c>
      <c r="F268">
        <v>110</v>
      </c>
      <c r="G268">
        <v>6</v>
      </c>
      <c r="H268">
        <v>70</v>
      </c>
    </row>
    <row r="269" spans="1:8" x14ac:dyDescent="0.25">
      <c r="A269" s="11" t="s">
        <v>594</v>
      </c>
      <c r="B269" s="11" t="s">
        <v>593</v>
      </c>
      <c r="C269" s="3" t="s">
        <v>67608</v>
      </c>
      <c r="D269">
        <v>1</v>
      </c>
      <c r="E269" s="11" t="s">
        <v>23</v>
      </c>
      <c r="F269">
        <v>110</v>
      </c>
      <c r="G269">
        <v>6</v>
      </c>
      <c r="H269">
        <v>70</v>
      </c>
    </row>
    <row r="270" spans="1:8" x14ac:dyDescent="0.25">
      <c r="A270" s="11" t="s">
        <v>575</v>
      </c>
      <c r="B270" s="11" t="s">
        <v>573</v>
      </c>
      <c r="C270" s="3" t="s">
        <v>67609</v>
      </c>
      <c r="D270">
        <v>2</v>
      </c>
      <c r="E270" s="11" t="s">
        <v>13</v>
      </c>
      <c r="F270">
        <v>76</v>
      </c>
      <c r="G270">
        <v>3</v>
      </c>
      <c r="H270">
        <v>71</v>
      </c>
    </row>
    <row r="271" spans="1:8" x14ac:dyDescent="0.25">
      <c r="A271" s="11" t="s">
        <v>601</v>
      </c>
      <c r="B271" s="11" t="s">
        <v>599</v>
      </c>
      <c r="C271" s="3" t="s">
        <v>67610</v>
      </c>
      <c r="D271">
        <v>2</v>
      </c>
      <c r="E271" s="11" t="s">
        <v>13</v>
      </c>
      <c r="F271">
        <v>60</v>
      </c>
      <c r="G271">
        <v>3</v>
      </c>
      <c r="H271">
        <v>72</v>
      </c>
    </row>
    <row r="272" spans="1:8" x14ac:dyDescent="0.25">
      <c r="A272" s="11" t="s">
        <v>603</v>
      </c>
      <c r="B272" s="11" t="s">
        <v>602</v>
      </c>
      <c r="C272" s="3" t="s">
        <v>67611</v>
      </c>
      <c r="D272">
        <v>1</v>
      </c>
      <c r="E272" s="11" t="s">
        <v>13</v>
      </c>
      <c r="F272">
        <v>54</v>
      </c>
      <c r="G272">
        <v>3</v>
      </c>
      <c r="H272">
        <v>72</v>
      </c>
    </row>
    <row r="273" spans="1:8" x14ac:dyDescent="0.25">
      <c r="A273" s="11" t="s">
        <v>605</v>
      </c>
      <c r="B273" s="11" t="s">
        <v>604</v>
      </c>
      <c r="C273" s="3" t="s">
        <v>67612</v>
      </c>
      <c r="D273">
        <v>2</v>
      </c>
      <c r="E273" s="11" t="s">
        <v>13</v>
      </c>
      <c r="F273">
        <v>58</v>
      </c>
      <c r="G273">
        <v>3</v>
      </c>
      <c r="H273">
        <v>72</v>
      </c>
    </row>
    <row r="274" spans="1:8" x14ac:dyDescent="0.25">
      <c r="A274" s="11" t="s">
        <v>607</v>
      </c>
      <c r="B274" s="11" t="s">
        <v>606</v>
      </c>
      <c r="C274" s="3" t="s">
        <v>67613</v>
      </c>
      <c r="D274">
        <v>1</v>
      </c>
      <c r="E274" s="11" t="s">
        <v>13</v>
      </c>
      <c r="F274">
        <v>75</v>
      </c>
      <c r="G274">
        <v>4</v>
      </c>
      <c r="H274">
        <v>72</v>
      </c>
    </row>
    <row r="275" spans="1:8" x14ac:dyDescent="0.25">
      <c r="A275" s="11" t="s">
        <v>610</v>
      </c>
      <c r="B275" s="11" t="s">
        <v>608</v>
      </c>
      <c r="C275" s="3" t="s">
        <v>67614</v>
      </c>
      <c r="D275">
        <v>1</v>
      </c>
      <c r="E275" s="11" t="s">
        <v>13</v>
      </c>
      <c r="F275">
        <v>64</v>
      </c>
      <c r="G275">
        <v>3</v>
      </c>
      <c r="H275">
        <v>73</v>
      </c>
    </row>
    <row r="276" spans="1:8" x14ac:dyDescent="0.25">
      <c r="A276" s="11" t="s">
        <v>613</v>
      </c>
      <c r="B276" s="11" t="s">
        <v>611</v>
      </c>
      <c r="C276" s="3" t="s">
        <v>67615</v>
      </c>
      <c r="D276">
        <v>1</v>
      </c>
      <c r="E276" s="11" t="s">
        <v>13</v>
      </c>
      <c r="F276">
        <v>33</v>
      </c>
      <c r="G276">
        <v>2</v>
      </c>
      <c r="H276">
        <v>74</v>
      </c>
    </row>
    <row r="277" spans="1:8" x14ac:dyDescent="0.25">
      <c r="A277" s="11" t="s">
        <v>615</v>
      </c>
      <c r="B277" s="11" t="s">
        <v>614</v>
      </c>
      <c r="C277" s="3" t="s">
        <v>67616</v>
      </c>
      <c r="D277">
        <v>3</v>
      </c>
      <c r="E277" s="11" t="s">
        <v>13</v>
      </c>
      <c r="F277">
        <v>77</v>
      </c>
      <c r="G277">
        <v>3</v>
      </c>
      <c r="H277">
        <v>74</v>
      </c>
    </row>
    <row r="278" spans="1:8" x14ac:dyDescent="0.25">
      <c r="A278" s="11" t="s">
        <v>616</v>
      </c>
      <c r="B278" s="11" t="s">
        <v>611</v>
      </c>
      <c r="C278" s="3" t="s">
        <v>67617</v>
      </c>
      <c r="D278">
        <v>1</v>
      </c>
      <c r="E278" s="11" t="s">
        <v>13</v>
      </c>
      <c r="F278">
        <v>38</v>
      </c>
      <c r="G278">
        <v>1</v>
      </c>
      <c r="H278">
        <v>74</v>
      </c>
    </row>
    <row r="279" spans="1:8" x14ac:dyDescent="0.25">
      <c r="A279" s="11" t="s">
        <v>617</v>
      </c>
      <c r="B279" s="11" t="s">
        <v>611</v>
      </c>
      <c r="C279" s="3" t="s">
        <v>67618</v>
      </c>
      <c r="D279">
        <v>1</v>
      </c>
      <c r="E279" s="11" t="s">
        <v>13</v>
      </c>
      <c r="F279">
        <v>22</v>
      </c>
      <c r="G279">
        <v>1</v>
      </c>
      <c r="H279">
        <v>74</v>
      </c>
    </row>
    <row r="280" spans="1:8" x14ac:dyDescent="0.25">
      <c r="A280" s="11" t="s">
        <v>619</v>
      </c>
      <c r="B280" s="11" t="s">
        <v>618</v>
      </c>
      <c r="C280" s="3" t="s">
        <v>67619</v>
      </c>
      <c r="D280">
        <v>2</v>
      </c>
      <c r="E280" s="11" t="s">
        <v>13</v>
      </c>
      <c r="F280">
        <v>84</v>
      </c>
      <c r="G280">
        <v>4</v>
      </c>
      <c r="H280">
        <v>74</v>
      </c>
    </row>
    <row r="281" spans="1:8" x14ac:dyDescent="0.25">
      <c r="A281" s="11" t="s">
        <v>624</v>
      </c>
      <c r="B281" s="11" t="s">
        <v>623</v>
      </c>
      <c r="C281" s="3" t="s">
        <v>67620</v>
      </c>
      <c r="D281">
        <v>2</v>
      </c>
      <c r="E281" s="11" t="s">
        <v>13</v>
      </c>
      <c r="F281">
        <v>60</v>
      </c>
      <c r="G281">
        <v>4</v>
      </c>
      <c r="H281">
        <v>74</v>
      </c>
    </row>
    <row r="282" spans="1:8" x14ac:dyDescent="0.25">
      <c r="A282" s="11" t="s">
        <v>632</v>
      </c>
      <c r="B282" s="11" t="s">
        <v>631</v>
      </c>
      <c r="C282" s="3" t="s">
        <v>67552</v>
      </c>
      <c r="D282">
        <v>2</v>
      </c>
      <c r="E282" s="11" t="s">
        <v>13</v>
      </c>
      <c r="F282">
        <v>79</v>
      </c>
      <c r="G282">
        <v>4</v>
      </c>
      <c r="H282">
        <v>74</v>
      </c>
    </row>
    <row r="283" spans="1:8" x14ac:dyDescent="0.25">
      <c r="A283" s="11" t="s">
        <v>622</v>
      </c>
      <c r="B283" s="11" t="s">
        <v>620</v>
      </c>
      <c r="C283" s="3" t="s">
        <v>67621</v>
      </c>
      <c r="D283">
        <v>1</v>
      </c>
      <c r="E283" s="11" t="s">
        <v>23</v>
      </c>
      <c r="F283">
        <v>112</v>
      </c>
      <c r="G283">
        <v>5</v>
      </c>
      <c r="H283">
        <v>75</v>
      </c>
    </row>
    <row r="284" spans="1:8" x14ac:dyDescent="0.25">
      <c r="A284" s="11" t="s">
        <v>626</v>
      </c>
      <c r="B284" s="11" t="s">
        <v>625</v>
      </c>
      <c r="C284" s="3" t="s">
        <v>67622</v>
      </c>
      <c r="D284">
        <v>1</v>
      </c>
      <c r="E284" s="11" t="s">
        <v>23</v>
      </c>
      <c r="F284">
        <v>85</v>
      </c>
      <c r="G284">
        <v>5</v>
      </c>
      <c r="H284">
        <v>75</v>
      </c>
    </row>
    <row r="285" spans="1:8" x14ac:dyDescent="0.25">
      <c r="A285" s="11" t="s">
        <v>628</v>
      </c>
      <c r="B285" s="11" t="s">
        <v>627</v>
      </c>
      <c r="C285" s="3" t="s">
        <v>67623</v>
      </c>
      <c r="D285">
        <v>2</v>
      </c>
      <c r="E285" s="11" t="s">
        <v>13</v>
      </c>
      <c r="F285">
        <v>59</v>
      </c>
      <c r="G285">
        <v>3</v>
      </c>
      <c r="H285">
        <v>75</v>
      </c>
    </row>
    <row r="286" spans="1:8" x14ac:dyDescent="0.25">
      <c r="A286" s="11" t="s">
        <v>630</v>
      </c>
      <c r="B286" s="11" t="s">
        <v>629</v>
      </c>
      <c r="C286" s="3" t="s">
        <v>67624</v>
      </c>
      <c r="D286">
        <v>2</v>
      </c>
      <c r="E286" s="11" t="s">
        <v>13</v>
      </c>
      <c r="F286">
        <v>40</v>
      </c>
      <c r="G286">
        <v>2</v>
      </c>
      <c r="H286">
        <v>75</v>
      </c>
    </row>
    <row r="287" spans="1:8" x14ac:dyDescent="0.25">
      <c r="A287" s="11" t="s">
        <v>635</v>
      </c>
      <c r="B287" s="11" t="s">
        <v>633</v>
      </c>
      <c r="C287" s="3">
        <v>106</v>
      </c>
      <c r="D287">
        <v>2</v>
      </c>
      <c r="E287" s="11" t="s">
        <v>13</v>
      </c>
      <c r="F287">
        <v>105</v>
      </c>
      <c r="G287">
        <v>5</v>
      </c>
      <c r="H287">
        <v>76</v>
      </c>
    </row>
    <row r="288" spans="1:8" x14ac:dyDescent="0.25">
      <c r="A288" s="11" t="s">
        <v>638</v>
      </c>
      <c r="B288" s="11" t="s">
        <v>636</v>
      </c>
      <c r="C288" s="3" t="s">
        <v>67625</v>
      </c>
      <c r="D288">
        <v>1</v>
      </c>
      <c r="E288" s="11" t="s">
        <v>13</v>
      </c>
      <c r="F288">
        <v>80</v>
      </c>
      <c r="G288">
        <v>3</v>
      </c>
      <c r="H288">
        <v>77</v>
      </c>
    </row>
    <row r="289" spans="1:8" x14ac:dyDescent="0.25">
      <c r="A289" s="11" t="s">
        <v>640</v>
      </c>
      <c r="B289" s="11" t="s">
        <v>639</v>
      </c>
      <c r="C289" s="3" t="s">
        <v>67626</v>
      </c>
      <c r="D289">
        <v>2</v>
      </c>
      <c r="E289" s="11" t="s">
        <v>13</v>
      </c>
      <c r="F289">
        <v>79</v>
      </c>
      <c r="G289">
        <v>3</v>
      </c>
      <c r="H289">
        <v>77</v>
      </c>
    </row>
    <row r="290" spans="1:8" x14ac:dyDescent="0.25">
      <c r="A290" s="11" t="s">
        <v>642</v>
      </c>
      <c r="B290" s="11" t="s">
        <v>641</v>
      </c>
      <c r="C290" s="3" t="s">
        <v>67627</v>
      </c>
      <c r="D290">
        <v>2</v>
      </c>
      <c r="E290" s="11" t="s">
        <v>13</v>
      </c>
      <c r="F290">
        <v>67</v>
      </c>
      <c r="G290">
        <v>4</v>
      </c>
      <c r="H290">
        <v>77</v>
      </c>
    </row>
    <row r="291" spans="1:8" x14ac:dyDescent="0.25">
      <c r="A291" s="11" t="s">
        <v>644</v>
      </c>
      <c r="B291" s="11" t="s">
        <v>643</v>
      </c>
      <c r="C291" s="3" t="s">
        <v>67628</v>
      </c>
      <c r="D291">
        <v>2</v>
      </c>
      <c r="E291" s="11" t="s">
        <v>13</v>
      </c>
      <c r="F291">
        <v>47</v>
      </c>
      <c r="G291">
        <v>2</v>
      </c>
      <c r="H291">
        <v>77</v>
      </c>
    </row>
    <row r="292" spans="1:8" x14ac:dyDescent="0.25">
      <c r="A292" s="11" t="s">
        <v>646</v>
      </c>
      <c r="B292" s="11" t="s">
        <v>645</v>
      </c>
      <c r="C292" s="3" t="s">
        <v>67629</v>
      </c>
      <c r="D292">
        <v>3</v>
      </c>
      <c r="E292" s="11" t="s">
        <v>13</v>
      </c>
      <c r="F292">
        <v>45</v>
      </c>
      <c r="G292">
        <v>2</v>
      </c>
      <c r="H292">
        <v>77</v>
      </c>
    </row>
    <row r="293" spans="1:8" x14ac:dyDescent="0.25">
      <c r="A293" s="11" t="s">
        <v>649</v>
      </c>
      <c r="B293" s="11" t="s">
        <v>647</v>
      </c>
      <c r="C293" s="3" t="s">
        <v>67630</v>
      </c>
      <c r="D293">
        <v>1</v>
      </c>
      <c r="E293" s="11" t="s">
        <v>13</v>
      </c>
      <c r="F293">
        <v>119</v>
      </c>
      <c r="G293">
        <v>4</v>
      </c>
      <c r="H293">
        <v>78</v>
      </c>
    </row>
    <row r="294" spans="1:8" x14ac:dyDescent="0.25">
      <c r="A294" s="11" t="s">
        <v>666</v>
      </c>
      <c r="B294" s="11" t="s">
        <v>665</v>
      </c>
      <c r="C294" s="3" t="s">
        <v>67631</v>
      </c>
      <c r="D294">
        <v>1</v>
      </c>
      <c r="E294" s="11" t="s">
        <v>13</v>
      </c>
      <c r="F294">
        <v>33</v>
      </c>
      <c r="G294">
        <v>1</v>
      </c>
      <c r="H294">
        <v>78</v>
      </c>
    </row>
    <row r="295" spans="1:8" x14ac:dyDescent="0.25">
      <c r="A295" s="11" t="s">
        <v>740</v>
      </c>
      <c r="B295" s="11" t="s">
        <v>739</v>
      </c>
      <c r="C295" s="3" t="s">
        <v>67632</v>
      </c>
      <c r="D295">
        <v>2</v>
      </c>
      <c r="E295" s="11" t="s">
        <v>13</v>
      </c>
      <c r="F295">
        <v>80</v>
      </c>
      <c r="G295">
        <v>3</v>
      </c>
      <c r="H295">
        <v>78</v>
      </c>
    </row>
    <row r="296" spans="1:8" x14ac:dyDescent="0.25">
      <c r="A296" s="11" t="s">
        <v>742</v>
      </c>
      <c r="B296" s="11" t="s">
        <v>741</v>
      </c>
      <c r="C296" s="3" t="s">
        <v>67633</v>
      </c>
      <c r="D296">
        <v>1</v>
      </c>
      <c r="E296" s="11" t="s">
        <v>13</v>
      </c>
      <c r="F296">
        <v>85</v>
      </c>
      <c r="G296">
        <v>2</v>
      </c>
      <c r="H296">
        <v>78</v>
      </c>
    </row>
    <row r="297" spans="1:8" x14ac:dyDescent="0.25">
      <c r="A297" s="11" t="s">
        <v>768</v>
      </c>
      <c r="B297" s="11" t="s">
        <v>767</v>
      </c>
      <c r="C297" s="3" t="s">
        <v>67634</v>
      </c>
      <c r="D297">
        <v>2</v>
      </c>
      <c r="E297" s="11" t="s">
        <v>13</v>
      </c>
      <c r="F297">
        <v>35</v>
      </c>
      <c r="G297">
        <v>3</v>
      </c>
      <c r="H297">
        <v>78</v>
      </c>
    </row>
    <row r="298" spans="1:8" x14ac:dyDescent="0.25">
      <c r="A298" s="11" t="s">
        <v>780</v>
      </c>
      <c r="B298" s="11" t="s">
        <v>779</v>
      </c>
      <c r="C298" s="3" t="s">
        <v>67635</v>
      </c>
      <c r="D298">
        <v>1</v>
      </c>
      <c r="E298" s="11" t="s">
        <v>13</v>
      </c>
      <c r="F298">
        <v>44</v>
      </c>
      <c r="G298">
        <v>2</v>
      </c>
      <c r="H298">
        <v>78</v>
      </c>
    </row>
    <row r="299" spans="1:8" x14ac:dyDescent="0.25">
      <c r="A299" s="11" t="s">
        <v>860</v>
      </c>
      <c r="B299" s="11" t="s">
        <v>859</v>
      </c>
      <c r="C299" s="3" t="s">
        <v>67636</v>
      </c>
      <c r="D299">
        <v>2</v>
      </c>
      <c r="E299" s="11" t="s">
        <v>13</v>
      </c>
      <c r="F299">
        <v>61</v>
      </c>
      <c r="G299">
        <v>2</v>
      </c>
      <c r="H299">
        <v>78</v>
      </c>
    </row>
    <row r="300" spans="1:8" x14ac:dyDescent="0.25">
      <c r="A300" s="11" t="s">
        <v>864</v>
      </c>
      <c r="B300" s="11" t="s">
        <v>863</v>
      </c>
      <c r="C300" s="3" t="s">
        <v>67637</v>
      </c>
      <c r="D300">
        <v>1</v>
      </c>
      <c r="E300" s="11" t="s">
        <v>13</v>
      </c>
      <c r="F300">
        <v>74</v>
      </c>
      <c r="G300">
        <v>3</v>
      </c>
      <c r="H300">
        <v>78</v>
      </c>
    </row>
    <row r="301" spans="1:8" x14ac:dyDescent="0.25">
      <c r="A301" s="11" t="s">
        <v>992</v>
      </c>
      <c r="B301" s="11" t="s">
        <v>991</v>
      </c>
      <c r="C301" s="3" t="s">
        <v>67638</v>
      </c>
      <c r="D301">
        <v>1</v>
      </c>
      <c r="E301" s="11" t="s">
        <v>13</v>
      </c>
      <c r="F301">
        <v>68</v>
      </c>
      <c r="G301">
        <v>4</v>
      </c>
      <c r="H301">
        <v>78</v>
      </c>
    </row>
    <row r="302" spans="1:8" x14ac:dyDescent="0.25">
      <c r="A302" s="11" t="s">
        <v>652</v>
      </c>
      <c r="B302" s="11" t="s">
        <v>650</v>
      </c>
      <c r="C302" s="3" t="s">
        <v>67639</v>
      </c>
      <c r="D302">
        <v>3</v>
      </c>
      <c r="E302" s="11" t="s">
        <v>13</v>
      </c>
      <c r="F302">
        <v>133</v>
      </c>
      <c r="G302">
        <v>4</v>
      </c>
      <c r="H302">
        <v>79</v>
      </c>
    </row>
    <row r="303" spans="1:8" x14ac:dyDescent="0.25">
      <c r="A303" s="11" t="s">
        <v>766</v>
      </c>
      <c r="B303" s="11" t="s">
        <v>765</v>
      </c>
      <c r="C303" s="3" t="s">
        <v>67640</v>
      </c>
      <c r="D303">
        <v>1</v>
      </c>
      <c r="E303" s="11" t="s">
        <v>13</v>
      </c>
      <c r="F303">
        <v>60</v>
      </c>
      <c r="G303">
        <v>2</v>
      </c>
      <c r="H303">
        <v>79</v>
      </c>
    </row>
    <row r="304" spans="1:8" x14ac:dyDescent="0.25">
      <c r="A304" s="11" t="s">
        <v>655</v>
      </c>
      <c r="B304" s="11" t="s">
        <v>653</v>
      </c>
      <c r="C304" s="3" t="s">
        <v>67641</v>
      </c>
      <c r="D304">
        <v>1</v>
      </c>
      <c r="E304" s="11" t="s">
        <v>13</v>
      </c>
      <c r="F304">
        <v>31</v>
      </c>
      <c r="G304">
        <v>1</v>
      </c>
      <c r="H304">
        <v>80</v>
      </c>
    </row>
    <row r="305" spans="1:8" x14ac:dyDescent="0.25">
      <c r="A305" s="11" t="s">
        <v>699</v>
      </c>
      <c r="B305" s="11" t="s">
        <v>698</v>
      </c>
      <c r="C305" s="3" t="s">
        <v>67642</v>
      </c>
      <c r="D305">
        <v>1</v>
      </c>
      <c r="E305" s="11" t="s">
        <v>13</v>
      </c>
      <c r="F305">
        <v>25</v>
      </c>
      <c r="G305">
        <v>1</v>
      </c>
      <c r="H305">
        <v>80</v>
      </c>
    </row>
    <row r="306" spans="1:8" x14ac:dyDescent="0.25">
      <c r="A306" s="11" t="s">
        <v>715</v>
      </c>
      <c r="B306" s="11" t="s">
        <v>714</v>
      </c>
      <c r="C306" s="3" t="s">
        <v>67643</v>
      </c>
      <c r="D306">
        <v>1</v>
      </c>
      <c r="E306" s="11" t="s">
        <v>13</v>
      </c>
      <c r="F306">
        <v>44</v>
      </c>
      <c r="G306">
        <v>1</v>
      </c>
      <c r="H306">
        <v>80</v>
      </c>
    </row>
    <row r="307" spans="1:8" x14ac:dyDescent="0.25">
      <c r="A307" s="11" t="s">
        <v>727</v>
      </c>
      <c r="B307" s="11" t="s">
        <v>726</v>
      </c>
      <c r="C307" s="3" t="s">
        <v>67644</v>
      </c>
      <c r="D307">
        <v>1</v>
      </c>
      <c r="E307" s="11" t="s">
        <v>13</v>
      </c>
      <c r="F307">
        <v>30</v>
      </c>
      <c r="G307">
        <v>1</v>
      </c>
      <c r="H307">
        <v>80</v>
      </c>
    </row>
    <row r="308" spans="1:8" x14ac:dyDescent="0.25">
      <c r="A308" s="11" t="s">
        <v>731</v>
      </c>
      <c r="B308" s="11" t="s">
        <v>730</v>
      </c>
      <c r="C308" s="3" t="s">
        <v>67645</v>
      </c>
      <c r="D308">
        <v>2</v>
      </c>
      <c r="E308" s="11" t="s">
        <v>13</v>
      </c>
      <c r="F308">
        <v>23</v>
      </c>
      <c r="G308">
        <v>2</v>
      </c>
      <c r="H308">
        <v>80</v>
      </c>
    </row>
    <row r="309" spans="1:8" x14ac:dyDescent="0.25">
      <c r="A309" s="11" t="s">
        <v>924</v>
      </c>
      <c r="B309" s="11" t="s">
        <v>923</v>
      </c>
      <c r="C309" s="3" t="s">
        <v>67646</v>
      </c>
      <c r="D309">
        <v>1</v>
      </c>
      <c r="E309" s="11" t="s">
        <v>13</v>
      </c>
      <c r="F309">
        <v>25</v>
      </c>
      <c r="G309">
        <v>2</v>
      </c>
      <c r="H309">
        <v>80</v>
      </c>
    </row>
    <row r="310" spans="1:8" x14ac:dyDescent="0.25">
      <c r="A310" s="11" t="s">
        <v>925</v>
      </c>
      <c r="B310" s="11" t="s">
        <v>923</v>
      </c>
      <c r="C310" s="3" t="s">
        <v>67647</v>
      </c>
      <c r="D310">
        <v>1</v>
      </c>
      <c r="E310" s="11" t="s">
        <v>13</v>
      </c>
      <c r="F310">
        <v>38</v>
      </c>
      <c r="G310">
        <v>3</v>
      </c>
      <c r="H310">
        <v>80</v>
      </c>
    </row>
    <row r="311" spans="1:8" x14ac:dyDescent="0.25">
      <c r="A311" s="11" t="s">
        <v>926</v>
      </c>
      <c r="B311" s="11" t="s">
        <v>923</v>
      </c>
      <c r="C311" s="3" t="s">
        <v>67648</v>
      </c>
      <c r="D311">
        <v>1</v>
      </c>
      <c r="E311" s="11" t="s">
        <v>13</v>
      </c>
      <c r="F311">
        <v>23</v>
      </c>
      <c r="G311">
        <v>1</v>
      </c>
      <c r="H311">
        <v>80</v>
      </c>
    </row>
    <row r="312" spans="1:8" x14ac:dyDescent="0.25">
      <c r="A312" s="11" t="s">
        <v>658</v>
      </c>
      <c r="B312" s="11" t="s">
        <v>656</v>
      </c>
      <c r="C312" s="3" t="s">
        <v>67649</v>
      </c>
      <c r="D312">
        <v>1</v>
      </c>
      <c r="E312" s="11" t="s">
        <v>13</v>
      </c>
      <c r="F312">
        <v>66</v>
      </c>
      <c r="G312">
        <v>3</v>
      </c>
      <c r="H312">
        <v>81</v>
      </c>
    </row>
    <row r="313" spans="1:8" x14ac:dyDescent="0.25">
      <c r="A313" s="11" t="s">
        <v>868</v>
      </c>
      <c r="B313" s="11" t="s">
        <v>867</v>
      </c>
      <c r="C313" s="3" t="s">
        <v>67650</v>
      </c>
      <c r="D313">
        <v>1</v>
      </c>
      <c r="E313" s="11" t="s">
        <v>23</v>
      </c>
      <c r="F313">
        <v>93</v>
      </c>
      <c r="G313">
        <v>4</v>
      </c>
      <c r="H313">
        <v>81</v>
      </c>
    </row>
    <row r="314" spans="1:8" x14ac:dyDescent="0.25">
      <c r="A314" s="11" t="s">
        <v>880</v>
      </c>
      <c r="B314" s="11" t="s">
        <v>879</v>
      </c>
      <c r="C314" s="3" t="s">
        <v>67518</v>
      </c>
      <c r="D314">
        <v>1</v>
      </c>
      <c r="E314" s="11" t="s">
        <v>13</v>
      </c>
      <c r="F314">
        <v>45</v>
      </c>
      <c r="G314">
        <v>2</v>
      </c>
      <c r="H314">
        <v>81</v>
      </c>
    </row>
    <row r="315" spans="1:8" x14ac:dyDescent="0.25">
      <c r="A315" s="11" t="s">
        <v>661</v>
      </c>
      <c r="B315" s="11" t="s">
        <v>659</v>
      </c>
      <c r="C315" s="3" t="s">
        <v>67651</v>
      </c>
      <c r="D315">
        <v>1</v>
      </c>
      <c r="E315" s="11" t="s">
        <v>13</v>
      </c>
      <c r="F315">
        <v>120</v>
      </c>
      <c r="G315">
        <v>4</v>
      </c>
      <c r="H315">
        <v>82</v>
      </c>
    </row>
    <row r="316" spans="1:8" x14ac:dyDescent="0.25">
      <c r="A316" s="11" t="s">
        <v>685</v>
      </c>
      <c r="B316" s="11" t="s">
        <v>684</v>
      </c>
      <c r="C316" s="3" t="s">
        <v>67652</v>
      </c>
      <c r="D316">
        <v>1</v>
      </c>
      <c r="E316" s="11" t="s">
        <v>13</v>
      </c>
      <c r="F316">
        <v>51</v>
      </c>
      <c r="G316">
        <v>2</v>
      </c>
      <c r="H316">
        <v>82</v>
      </c>
    </row>
    <row r="317" spans="1:8" x14ac:dyDescent="0.25">
      <c r="A317" s="11" t="s">
        <v>687</v>
      </c>
      <c r="B317" s="11" t="s">
        <v>686</v>
      </c>
      <c r="C317" s="3" t="s">
        <v>67653</v>
      </c>
      <c r="D317">
        <v>1</v>
      </c>
      <c r="E317" s="11" t="s">
        <v>23</v>
      </c>
      <c r="F317">
        <v>71</v>
      </c>
      <c r="G317">
        <v>3</v>
      </c>
      <c r="H317">
        <v>82</v>
      </c>
    </row>
    <row r="318" spans="1:8" x14ac:dyDescent="0.25">
      <c r="A318" s="11" t="s">
        <v>709</v>
      </c>
      <c r="B318" s="11" t="s">
        <v>708</v>
      </c>
      <c r="C318" s="3" t="s">
        <v>67654</v>
      </c>
      <c r="D318">
        <v>1</v>
      </c>
      <c r="E318" s="11" t="s">
        <v>13</v>
      </c>
      <c r="F318">
        <v>23</v>
      </c>
      <c r="G318">
        <v>1</v>
      </c>
      <c r="H318">
        <v>82</v>
      </c>
    </row>
    <row r="319" spans="1:8" x14ac:dyDescent="0.25">
      <c r="A319" s="11" t="s">
        <v>711</v>
      </c>
      <c r="B319" s="11" t="s">
        <v>710</v>
      </c>
      <c r="C319" s="3" t="s">
        <v>67655</v>
      </c>
      <c r="D319">
        <v>1</v>
      </c>
      <c r="E319" s="11" t="s">
        <v>13</v>
      </c>
      <c r="F319">
        <v>30</v>
      </c>
      <c r="G319">
        <v>2</v>
      </c>
      <c r="H319">
        <v>82</v>
      </c>
    </row>
    <row r="320" spans="1:8" x14ac:dyDescent="0.25">
      <c r="A320" s="11" t="s">
        <v>713</v>
      </c>
      <c r="B320" s="11" t="s">
        <v>712</v>
      </c>
      <c r="C320" s="3" t="s">
        <v>67656</v>
      </c>
      <c r="D320">
        <v>1</v>
      </c>
      <c r="E320" s="11" t="s">
        <v>13</v>
      </c>
      <c r="F320">
        <v>29</v>
      </c>
      <c r="G320">
        <v>1</v>
      </c>
      <c r="H320">
        <v>82</v>
      </c>
    </row>
    <row r="321" spans="1:8" x14ac:dyDescent="0.25">
      <c r="A321" s="11" t="s">
        <v>729</v>
      </c>
      <c r="B321" s="11" t="s">
        <v>728</v>
      </c>
      <c r="C321" s="3" t="s">
        <v>67657</v>
      </c>
      <c r="D321">
        <v>1</v>
      </c>
      <c r="E321" s="11" t="s">
        <v>13</v>
      </c>
      <c r="F321">
        <v>51</v>
      </c>
      <c r="G321">
        <v>2</v>
      </c>
      <c r="H321">
        <v>82</v>
      </c>
    </row>
    <row r="322" spans="1:8" x14ac:dyDescent="0.25">
      <c r="A322" s="11" t="s">
        <v>789</v>
      </c>
      <c r="B322" s="11" t="s">
        <v>788</v>
      </c>
      <c r="C322" s="3" t="s">
        <v>67658</v>
      </c>
      <c r="D322">
        <v>1</v>
      </c>
      <c r="E322" s="11" t="s">
        <v>13</v>
      </c>
      <c r="F322">
        <v>68</v>
      </c>
      <c r="G322">
        <v>3</v>
      </c>
      <c r="H322">
        <v>82</v>
      </c>
    </row>
    <row r="323" spans="1:8" x14ac:dyDescent="0.25">
      <c r="A323" s="11" t="s">
        <v>799</v>
      </c>
      <c r="B323" s="11" t="s">
        <v>798</v>
      </c>
      <c r="C323" s="3" t="s">
        <v>67659</v>
      </c>
      <c r="D323">
        <v>2</v>
      </c>
      <c r="E323" s="11" t="s">
        <v>13</v>
      </c>
      <c r="F323">
        <v>81</v>
      </c>
      <c r="G323">
        <v>4</v>
      </c>
      <c r="H323">
        <v>82</v>
      </c>
    </row>
    <row r="324" spans="1:8" x14ac:dyDescent="0.25">
      <c r="A324" s="11" t="s">
        <v>828</v>
      </c>
      <c r="B324" s="11" t="s">
        <v>788</v>
      </c>
      <c r="C324" s="3" t="s">
        <v>67660</v>
      </c>
      <c r="D324">
        <v>1</v>
      </c>
      <c r="E324" s="11" t="s">
        <v>13</v>
      </c>
      <c r="F324">
        <v>36</v>
      </c>
      <c r="G324">
        <v>1</v>
      </c>
      <c r="H324">
        <v>82</v>
      </c>
    </row>
    <row r="325" spans="1:8" x14ac:dyDescent="0.25">
      <c r="A325" s="11" t="s">
        <v>844</v>
      </c>
      <c r="B325" s="11" t="s">
        <v>843</v>
      </c>
      <c r="C325" s="3" t="s">
        <v>67661</v>
      </c>
      <c r="D325">
        <v>1</v>
      </c>
      <c r="E325" s="11" t="s">
        <v>13</v>
      </c>
      <c r="F325">
        <v>70</v>
      </c>
      <c r="G325">
        <v>4</v>
      </c>
      <c r="H325">
        <v>82</v>
      </c>
    </row>
    <row r="326" spans="1:8" x14ac:dyDescent="0.25">
      <c r="A326" s="11" t="s">
        <v>853</v>
      </c>
      <c r="B326" s="11" t="s">
        <v>852</v>
      </c>
      <c r="C326" s="3" t="s">
        <v>67662</v>
      </c>
      <c r="D326">
        <v>1</v>
      </c>
      <c r="E326" s="11" t="s">
        <v>13</v>
      </c>
      <c r="F326">
        <v>23</v>
      </c>
      <c r="G326">
        <v>1</v>
      </c>
      <c r="H326">
        <v>82</v>
      </c>
    </row>
    <row r="327" spans="1:8" x14ac:dyDescent="0.25">
      <c r="A327" s="11" t="s">
        <v>862</v>
      </c>
      <c r="B327" s="11" t="s">
        <v>861</v>
      </c>
      <c r="C327" s="3" t="s">
        <v>67663</v>
      </c>
      <c r="D327">
        <v>2</v>
      </c>
      <c r="E327" s="11" t="s">
        <v>13</v>
      </c>
      <c r="F327">
        <v>75</v>
      </c>
      <c r="G327">
        <v>4</v>
      </c>
      <c r="H327">
        <v>82</v>
      </c>
    </row>
    <row r="328" spans="1:8" x14ac:dyDescent="0.25">
      <c r="A328" s="11" t="s">
        <v>874</v>
      </c>
      <c r="B328" s="11" t="s">
        <v>873</v>
      </c>
      <c r="C328" s="3" t="s">
        <v>67664</v>
      </c>
      <c r="D328">
        <v>1</v>
      </c>
      <c r="E328" s="11" t="s">
        <v>13</v>
      </c>
      <c r="F328">
        <v>54</v>
      </c>
      <c r="G328">
        <v>4</v>
      </c>
      <c r="H328">
        <v>82</v>
      </c>
    </row>
    <row r="329" spans="1:8" x14ac:dyDescent="0.25">
      <c r="A329" s="11" t="s">
        <v>905</v>
      </c>
      <c r="B329" s="11" t="s">
        <v>904</v>
      </c>
      <c r="C329" s="3" t="s">
        <v>67665</v>
      </c>
      <c r="D329">
        <v>1</v>
      </c>
      <c r="E329" s="11" t="s">
        <v>13</v>
      </c>
      <c r="F329">
        <v>39</v>
      </c>
      <c r="G329">
        <v>1</v>
      </c>
      <c r="H329">
        <v>82</v>
      </c>
    </row>
    <row r="330" spans="1:8" x14ac:dyDescent="0.25">
      <c r="A330" s="11" t="s">
        <v>949</v>
      </c>
      <c r="B330" s="11" t="s">
        <v>948</v>
      </c>
      <c r="C330" s="3" t="s">
        <v>67666</v>
      </c>
      <c r="D330">
        <v>1</v>
      </c>
      <c r="E330" s="11" t="s">
        <v>13</v>
      </c>
      <c r="F330">
        <v>66</v>
      </c>
      <c r="G330">
        <v>4</v>
      </c>
      <c r="H330">
        <v>82</v>
      </c>
    </row>
    <row r="331" spans="1:8" x14ac:dyDescent="0.25">
      <c r="A331" s="11" t="s">
        <v>951</v>
      </c>
      <c r="B331" s="11" t="s">
        <v>950</v>
      </c>
      <c r="C331" s="3" t="s">
        <v>67667</v>
      </c>
      <c r="D331">
        <v>1</v>
      </c>
      <c r="E331" s="11" t="s">
        <v>13</v>
      </c>
      <c r="F331">
        <v>62</v>
      </c>
      <c r="G331">
        <v>3</v>
      </c>
      <c r="H331">
        <v>82</v>
      </c>
    </row>
    <row r="332" spans="1:8" x14ac:dyDescent="0.25">
      <c r="A332" s="11" t="s">
        <v>975</v>
      </c>
      <c r="B332" s="11" t="s">
        <v>974</v>
      </c>
      <c r="C332" s="3" t="s">
        <v>67668</v>
      </c>
      <c r="D332">
        <v>1</v>
      </c>
      <c r="E332" s="11" t="s">
        <v>13</v>
      </c>
      <c r="F332">
        <v>54</v>
      </c>
      <c r="G332">
        <v>2</v>
      </c>
      <c r="H332">
        <v>82</v>
      </c>
    </row>
    <row r="333" spans="1:8" x14ac:dyDescent="0.25">
      <c r="A333" s="11" t="s">
        <v>979</v>
      </c>
      <c r="B333" s="11" t="s">
        <v>978</v>
      </c>
      <c r="C333" s="3" t="s">
        <v>67669</v>
      </c>
      <c r="D333">
        <v>3</v>
      </c>
      <c r="E333" s="11" t="s">
        <v>23</v>
      </c>
      <c r="F333">
        <v>110</v>
      </c>
      <c r="G333">
        <v>4</v>
      </c>
      <c r="H333">
        <v>82</v>
      </c>
    </row>
    <row r="334" spans="1:8" x14ac:dyDescent="0.25">
      <c r="A334" s="11" t="s">
        <v>664</v>
      </c>
      <c r="B334" s="11" t="s">
        <v>662</v>
      </c>
      <c r="C334" s="3" t="s">
        <v>67670</v>
      </c>
      <c r="D334">
        <v>1</v>
      </c>
      <c r="E334" s="11" t="s">
        <v>13</v>
      </c>
      <c r="F334">
        <v>24</v>
      </c>
      <c r="G334">
        <v>1</v>
      </c>
      <c r="H334">
        <v>83</v>
      </c>
    </row>
    <row r="335" spans="1:8" x14ac:dyDescent="0.25">
      <c r="A335" s="11" t="s">
        <v>689</v>
      </c>
      <c r="B335" s="11" t="s">
        <v>688</v>
      </c>
      <c r="C335" s="3" t="s">
        <v>67671</v>
      </c>
      <c r="D335">
        <v>1</v>
      </c>
      <c r="E335" s="11" t="s">
        <v>13</v>
      </c>
      <c r="F335">
        <v>49</v>
      </c>
      <c r="G335">
        <v>2</v>
      </c>
      <c r="H335">
        <v>83</v>
      </c>
    </row>
    <row r="336" spans="1:8" x14ac:dyDescent="0.25">
      <c r="A336" s="11" t="s">
        <v>815</v>
      </c>
      <c r="B336" s="11" t="s">
        <v>814</v>
      </c>
      <c r="C336" s="3" t="s">
        <v>67672</v>
      </c>
      <c r="D336">
        <v>1</v>
      </c>
      <c r="E336" s="11" t="s">
        <v>13</v>
      </c>
      <c r="F336">
        <v>28</v>
      </c>
      <c r="G336">
        <v>1</v>
      </c>
      <c r="H336">
        <v>83</v>
      </c>
    </row>
    <row r="337" spans="1:8" x14ac:dyDescent="0.25">
      <c r="A337" s="11" t="s">
        <v>669</v>
      </c>
      <c r="B337" s="11" t="s">
        <v>667</v>
      </c>
      <c r="C337" s="3" t="s">
        <v>67673</v>
      </c>
      <c r="D337">
        <v>1</v>
      </c>
      <c r="E337" s="11" t="s">
        <v>13</v>
      </c>
      <c r="F337">
        <v>20</v>
      </c>
      <c r="G337">
        <v>1</v>
      </c>
      <c r="H337">
        <v>84</v>
      </c>
    </row>
    <row r="338" spans="1:8" x14ac:dyDescent="0.25">
      <c r="A338" s="11" t="s">
        <v>683</v>
      </c>
      <c r="B338" s="11" t="s">
        <v>682</v>
      </c>
      <c r="C338" s="3" t="s">
        <v>67674</v>
      </c>
      <c r="D338">
        <v>1</v>
      </c>
      <c r="E338" s="11" t="s">
        <v>13</v>
      </c>
      <c r="F338">
        <v>26</v>
      </c>
      <c r="G338">
        <v>1</v>
      </c>
      <c r="H338">
        <v>84</v>
      </c>
    </row>
    <row r="339" spans="1:8" x14ac:dyDescent="0.25">
      <c r="A339" s="11" t="s">
        <v>694</v>
      </c>
      <c r="B339" s="11" t="s">
        <v>693</v>
      </c>
      <c r="C339" s="3" t="s">
        <v>67675</v>
      </c>
      <c r="D339">
        <v>1</v>
      </c>
      <c r="E339" s="11" t="s">
        <v>13</v>
      </c>
      <c r="F339">
        <v>35</v>
      </c>
      <c r="G339">
        <v>2</v>
      </c>
      <c r="H339">
        <v>84</v>
      </c>
    </row>
    <row r="340" spans="1:8" x14ac:dyDescent="0.25">
      <c r="A340" s="11" t="s">
        <v>720</v>
      </c>
      <c r="B340" s="11" t="s">
        <v>719</v>
      </c>
      <c r="C340" s="3" t="s">
        <v>67676</v>
      </c>
      <c r="D340">
        <v>1</v>
      </c>
      <c r="E340" s="11" t="s">
        <v>13</v>
      </c>
      <c r="F340">
        <v>21</v>
      </c>
      <c r="G340">
        <v>1</v>
      </c>
      <c r="H340">
        <v>84</v>
      </c>
    </row>
    <row r="341" spans="1:8" x14ac:dyDescent="0.25">
      <c r="A341" s="11" t="s">
        <v>747</v>
      </c>
      <c r="B341" s="11" t="s">
        <v>746</v>
      </c>
      <c r="C341" s="3" t="s">
        <v>67677</v>
      </c>
      <c r="D341">
        <v>1</v>
      </c>
      <c r="E341" s="11" t="s">
        <v>13</v>
      </c>
      <c r="F341">
        <v>37</v>
      </c>
      <c r="G341">
        <v>2</v>
      </c>
      <c r="H341">
        <v>84</v>
      </c>
    </row>
    <row r="342" spans="1:8" x14ac:dyDescent="0.25">
      <c r="A342" s="11" t="s">
        <v>754</v>
      </c>
      <c r="B342" s="11" t="s">
        <v>753</v>
      </c>
      <c r="C342" s="3" t="s">
        <v>67678</v>
      </c>
      <c r="D342">
        <v>1</v>
      </c>
      <c r="E342" s="11" t="s">
        <v>13</v>
      </c>
      <c r="F342">
        <v>19</v>
      </c>
      <c r="G342">
        <v>1</v>
      </c>
      <c r="H342">
        <v>84</v>
      </c>
    </row>
    <row r="343" spans="1:8" x14ac:dyDescent="0.25">
      <c r="A343" s="11" t="s">
        <v>764</v>
      </c>
      <c r="B343" s="11" t="s">
        <v>763</v>
      </c>
      <c r="C343" s="3" t="s">
        <v>67679</v>
      </c>
      <c r="D343">
        <v>1</v>
      </c>
      <c r="E343" s="11" t="s">
        <v>13</v>
      </c>
      <c r="F343">
        <v>20</v>
      </c>
      <c r="G343">
        <v>1</v>
      </c>
      <c r="H343">
        <v>84</v>
      </c>
    </row>
    <row r="344" spans="1:8" x14ac:dyDescent="0.25">
      <c r="A344" s="11" t="s">
        <v>787</v>
      </c>
      <c r="B344" s="11" t="s">
        <v>786</v>
      </c>
      <c r="C344" s="3" t="s">
        <v>67680</v>
      </c>
      <c r="D344">
        <v>1</v>
      </c>
      <c r="E344" s="11" t="s">
        <v>13</v>
      </c>
      <c r="F344">
        <v>27</v>
      </c>
      <c r="G344">
        <v>1</v>
      </c>
      <c r="H344">
        <v>84</v>
      </c>
    </row>
    <row r="345" spans="1:8" x14ac:dyDescent="0.25">
      <c r="A345" s="11" t="s">
        <v>811</v>
      </c>
      <c r="B345" s="11" t="s">
        <v>810</v>
      </c>
      <c r="C345" s="3" t="s">
        <v>67681</v>
      </c>
      <c r="D345">
        <v>1</v>
      </c>
      <c r="E345" s="11" t="s">
        <v>13</v>
      </c>
      <c r="F345">
        <v>81</v>
      </c>
      <c r="G345">
        <v>2</v>
      </c>
      <c r="H345">
        <v>84</v>
      </c>
    </row>
    <row r="346" spans="1:8" x14ac:dyDescent="0.25">
      <c r="A346" s="11" t="s">
        <v>872</v>
      </c>
      <c r="B346" s="11" t="s">
        <v>871</v>
      </c>
      <c r="C346" s="3" t="s">
        <v>67682</v>
      </c>
      <c r="D346">
        <v>1</v>
      </c>
      <c r="E346" s="11" t="s">
        <v>13</v>
      </c>
      <c r="F346">
        <v>26</v>
      </c>
      <c r="G346">
        <v>1</v>
      </c>
      <c r="H346">
        <v>84</v>
      </c>
    </row>
    <row r="347" spans="1:8" x14ac:dyDescent="0.25">
      <c r="A347" s="11" t="s">
        <v>897</v>
      </c>
      <c r="B347" s="11" t="s">
        <v>896</v>
      </c>
      <c r="C347" s="3" t="s">
        <v>67683</v>
      </c>
      <c r="D347">
        <v>1</v>
      </c>
      <c r="E347" s="11" t="s">
        <v>13</v>
      </c>
      <c r="F347">
        <v>17</v>
      </c>
      <c r="G347">
        <v>1</v>
      </c>
      <c r="H347">
        <v>84</v>
      </c>
    </row>
    <row r="348" spans="1:8" x14ac:dyDescent="0.25">
      <c r="A348" s="11" t="s">
        <v>903</v>
      </c>
      <c r="B348" s="11" t="s">
        <v>902</v>
      </c>
      <c r="C348" s="3" t="s">
        <v>67684</v>
      </c>
      <c r="D348">
        <v>1</v>
      </c>
      <c r="E348" s="11" t="s">
        <v>13</v>
      </c>
      <c r="F348">
        <v>18</v>
      </c>
      <c r="G348">
        <v>1</v>
      </c>
      <c r="H348">
        <v>84</v>
      </c>
    </row>
    <row r="349" spans="1:8" x14ac:dyDescent="0.25">
      <c r="A349" s="11" t="s">
        <v>928</v>
      </c>
      <c r="B349" s="11" t="s">
        <v>927</v>
      </c>
      <c r="C349" s="3" t="s">
        <v>67685</v>
      </c>
      <c r="D349">
        <v>1</v>
      </c>
      <c r="E349" s="11" t="s">
        <v>13</v>
      </c>
      <c r="F349">
        <v>15</v>
      </c>
      <c r="G349">
        <v>1</v>
      </c>
      <c r="H349">
        <v>84</v>
      </c>
    </row>
    <row r="350" spans="1:8" x14ac:dyDescent="0.25">
      <c r="A350" s="11" t="s">
        <v>935</v>
      </c>
      <c r="B350" s="11" t="s">
        <v>902</v>
      </c>
      <c r="C350" s="3" t="s">
        <v>67686</v>
      </c>
      <c r="D350">
        <v>1</v>
      </c>
      <c r="E350" s="11" t="s">
        <v>13</v>
      </c>
      <c r="F350">
        <v>20</v>
      </c>
      <c r="G350">
        <v>2</v>
      </c>
      <c r="H350">
        <v>84</v>
      </c>
    </row>
    <row r="351" spans="1:8" x14ac:dyDescent="0.25">
      <c r="A351" s="11" t="s">
        <v>955</v>
      </c>
      <c r="B351" s="11" t="s">
        <v>954</v>
      </c>
      <c r="C351" s="3" t="s">
        <v>67687</v>
      </c>
      <c r="D351">
        <v>1</v>
      </c>
      <c r="E351" s="11" t="s">
        <v>13</v>
      </c>
      <c r="F351">
        <v>26</v>
      </c>
      <c r="G351">
        <v>1</v>
      </c>
      <c r="H351">
        <v>84</v>
      </c>
    </row>
    <row r="352" spans="1:8" x14ac:dyDescent="0.25">
      <c r="A352" s="11" t="s">
        <v>958</v>
      </c>
      <c r="B352" s="11" t="s">
        <v>746</v>
      </c>
      <c r="C352" s="3" t="s">
        <v>67688</v>
      </c>
      <c r="D352">
        <v>1</v>
      </c>
      <c r="E352" s="11" t="s">
        <v>13</v>
      </c>
      <c r="F352">
        <v>17</v>
      </c>
      <c r="G352">
        <v>1</v>
      </c>
      <c r="H352">
        <v>84</v>
      </c>
    </row>
    <row r="353" spans="1:8" x14ac:dyDescent="0.25">
      <c r="A353" s="11" t="s">
        <v>969</v>
      </c>
      <c r="B353" s="11" t="s">
        <v>968</v>
      </c>
      <c r="C353" s="3" t="s">
        <v>67689</v>
      </c>
      <c r="D353">
        <v>1</v>
      </c>
      <c r="E353" s="11" t="s">
        <v>13</v>
      </c>
      <c r="F353">
        <v>25</v>
      </c>
      <c r="G353">
        <v>1</v>
      </c>
      <c r="H353">
        <v>84</v>
      </c>
    </row>
    <row r="354" spans="1:8" x14ac:dyDescent="0.25">
      <c r="A354" s="11" t="s">
        <v>672</v>
      </c>
      <c r="B354" s="11" t="s">
        <v>670</v>
      </c>
      <c r="C354" s="3" t="s">
        <v>67690</v>
      </c>
      <c r="D354">
        <v>1</v>
      </c>
      <c r="E354" s="11" t="s">
        <v>13</v>
      </c>
      <c r="F354">
        <v>120</v>
      </c>
      <c r="G354">
        <v>4</v>
      </c>
      <c r="H354">
        <v>85</v>
      </c>
    </row>
    <row r="355" spans="1:8" x14ac:dyDescent="0.25">
      <c r="A355" s="11" t="s">
        <v>835</v>
      </c>
      <c r="B355" s="11" t="s">
        <v>834</v>
      </c>
      <c r="C355" s="3">
        <v>18</v>
      </c>
      <c r="D355">
        <v>1</v>
      </c>
      <c r="E355" s="11" t="s">
        <v>13</v>
      </c>
      <c r="F355">
        <v>18</v>
      </c>
      <c r="G355">
        <v>1</v>
      </c>
      <c r="H355">
        <v>85</v>
      </c>
    </row>
    <row r="356" spans="1:8" x14ac:dyDescent="0.25">
      <c r="A356" s="11" t="s">
        <v>937</v>
      </c>
      <c r="B356" s="11" t="s">
        <v>936</v>
      </c>
      <c r="C356" s="3" t="s">
        <v>67691</v>
      </c>
      <c r="D356">
        <v>1</v>
      </c>
      <c r="E356" s="11" t="s">
        <v>13</v>
      </c>
      <c r="F356">
        <v>20</v>
      </c>
      <c r="G356">
        <v>1</v>
      </c>
      <c r="H356">
        <v>85</v>
      </c>
    </row>
    <row r="357" spans="1:8" x14ac:dyDescent="0.25">
      <c r="A357" s="11" t="s">
        <v>675</v>
      </c>
      <c r="B357" s="11" t="s">
        <v>673</v>
      </c>
      <c r="C357" s="3" t="s">
        <v>67692</v>
      </c>
      <c r="D357">
        <v>1</v>
      </c>
      <c r="E357" s="11" t="s">
        <v>13</v>
      </c>
      <c r="F357">
        <v>20</v>
      </c>
      <c r="G357">
        <v>1</v>
      </c>
      <c r="H357">
        <v>86</v>
      </c>
    </row>
    <row r="358" spans="1:8" x14ac:dyDescent="0.25">
      <c r="A358" s="11" t="s">
        <v>704</v>
      </c>
      <c r="B358" s="11" t="s">
        <v>703</v>
      </c>
      <c r="C358" s="3" t="s">
        <v>67693</v>
      </c>
      <c r="D358">
        <v>1</v>
      </c>
      <c r="E358" s="11" t="s">
        <v>13</v>
      </c>
      <c r="F358">
        <v>63</v>
      </c>
      <c r="G358">
        <v>2</v>
      </c>
      <c r="H358">
        <v>86</v>
      </c>
    </row>
    <row r="359" spans="1:8" x14ac:dyDescent="0.25">
      <c r="A359" s="11" t="s">
        <v>848</v>
      </c>
      <c r="B359" s="11" t="s">
        <v>847</v>
      </c>
      <c r="C359" s="3" t="s">
        <v>67694</v>
      </c>
      <c r="D359">
        <v>1</v>
      </c>
      <c r="E359" s="11" t="s">
        <v>13</v>
      </c>
      <c r="F359">
        <v>28</v>
      </c>
      <c r="G359">
        <v>1</v>
      </c>
      <c r="H359">
        <v>86</v>
      </c>
    </row>
    <row r="360" spans="1:8" x14ac:dyDescent="0.25">
      <c r="A360" s="11" t="s">
        <v>851</v>
      </c>
      <c r="B360" s="11" t="s">
        <v>850</v>
      </c>
      <c r="C360" s="3" t="s">
        <v>67695</v>
      </c>
      <c r="D360">
        <v>1</v>
      </c>
      <c r="E360" s="11" t="s">
        <v>13</v>
      </c>
      <c r="F360">
        <v>46</v>
      </c>
      <c r="G360">
        <v>2</v>
      </c>
      <c r="H360">
        <v>86</v>
      </c>
    </row>
    <row r="361" spans="1:8" x14ac:dyDescent="0.25">
      <c r="A361" s="11" t="s">
        <v>939</v>
      </c>
      <c r="B361" s="11" t="s">
        <v>938</v>
      </c>
      <c r="C361" s="3" t="s">
        <v>67696</v>
      </c>
      <c r="D361">
        <v>1</v>
      </c>
      <c r="E361" s="11" t="s">
        <v>23</v>
      </c>
      <c r="F361">
        <v>63</v>
      </c>
      <c r="G361">
        <v>3</v>
      </c>
      <c r="H361">
        <v>86</v>
      </c>
    </row>
    <row r="362" spans="1:8" x14ac:dyDescent="0.25">
      <c r="A362" s="11" t="s">
        <v>678</v>
      </c>
      <c r="B362" s="11" t="s">
        <v>676</v>
      </c>
      <c r="C362" s="3" t="s">
        <v>67697</v>
      </c>
      <c r="D362">
        <v>1</v>
      </c>
      <c r="E362" s="11" t="s">
        <v>13</v>
      </c>
      <c r="F362">
        <v>27</v>
      </c>
      <c r="G362">
        <v>2</v>
      </c>
      <c r="H362">
        <v>87</v>
      </c>
    </row>
    <row r="363" spans="1:8" x14ac:dyDescent="0.25">
      <c r="A363" s="11" t="s">
        <v>681</v>
      </c>
      <c r="B363" s="11" t="s">
        <v>679</v>
      </c>
      <c r="C363" s="3">
        <v>40</v>
      </c>
      <c r="D363">
        <v>1</v>
      </c>
      <c r="E363" s="11" t="s">
        <v>13</v>
      </c>
      <c r="F363">
        <v>50</v>
      </c>
      <c r="G363">
        <v>3</v>
      </c>
      <c r="H363">
        <v>88</v>
      </c>
    </row>
    <row r="364" spans="1:8" x14ac:dyDescent="0.25">
      <c r="A364" s="11" t="s">
        <v>782</v>
      </c>
      <c r="B364" s="11" t="s">
        <v>781</v>
      </c>
      <c r="C364" s="3" t="s">
        <v>67698</v>
      </c>
      <c r="D364">
        <v>1</v>
      </c>
      <c r="E364" s="11" t="s">
        <v>13</v>
      </c>
      <c r="F364">
        <v>87</v>
      </c>
      <c r="G364">
        <v>4</v>
      </c>
      <c r="H364">
        <v>88</v>
      </c>
    </row>
    <row r="365" spans="1:8" x14ac:dyDescent="0.25">
      <c r="A365" s="11" t="s">
        <v>817</v>
      </c>
      <c r="B365" s="11" t="s">
        <v>816</v>
      </c>
      <c r="C365" s="3" t="s">
        <v>67699</v>
      </c>
      <c r="D365">
        <v>1</v>
      </c>
      <c r="E365" s="11" t="s">
        <v>13</v>
      </c>
      <c r="F365">
        <v>27</v>
      </c>
      <c r="G365">
        <v>1</v>
      </c>
      <c r="H365">
        <v>88</v>
      </c>
    </row>
    <row r="366" spans="1:8" x14ac:dyDescent="0.25">
      <c r="A366" s="11" t="s">
        <v>870</v>
      </c>
      <c r="B366" s="11" t="s">
        <v>869</v>
      </c>
      <c r="C366" s="3" t="s">
        <v>67700</v>
      </c>
      <c r="D366">
        <v>1</v>
      </c>
      <c r="E366" s="11" t="s">
        <v>13</v>
      </c>
      <c r="F366">
        <v>24</v>
      </c>
      <c r="G366">
        <v>2</v>
      </c>
      <c r="H366">
        <v>88</v>
      </c>
    </row>
    <row r="367" spans="1:8" x14ac:dyDescent="0.25">
      <c r="A367" s="11" t="s">
        <v>907</v>
      </c>
      <c r="B367" s="11" t="s">
        <v>906</v>
      </c>
      <c r="C367" s="3" t="s">
        <v>67701</v>
      </c>
      <c r="D367">
        <v>1</v>
      </c>
      <c r="E367" s="11" t="s">
        <v>13</v>
      </c>
      <c r="F367">
        <v>30</v>
      </c>
      <c r="G367">
        <v>2</v>
      </c>
      <c r="H367">
        <v>88</v>
      </c>
    </row>
    <row r="368" spans="1:8" x14ac:dyDescent="0.25">
      <c r="A368" s="11" t="s">
        <v>973</v>
      </c>
      <c r="B368" s="11" t="s">
        <v>972</v>
      </c>
      <c r="C368" s="3" t="s">
        <v>67702</v>
      </c>
      <c r="D368">
        <v>1</v>
      </c>
      <c r="E368" s="11" t="s">
        <v>13</v>
      </c>
      <c r="F368">
        <v>40</v>
      </c>
      <c r="G368">
        <v>2</v>
      </c>
      <c r="H368">
        <v>88</v>
      </c>
    </row>
    <row r="369" spans="1:8" x14ac:dyDescent="0.25">
      <c r="A369" s="11" t="s">
        <v>692</v>
      </c>
      <c r="B369" s="11" t="s">
        <v>690</v>
      </c>
      <c r="C369" s="3" t="s">
        <v>67703</v>
      </c>
      <c r="D369">
        <v>1</v>
      </c>
      <c r="E369" s="11" t="s">
        <v>13</v>
      </c>
      <c r="F369">
        <v>32</v>
      </c>
      <c r="G369">
        <v>2</v>
      </c>
      <c r="H369">
        <v>89</v>
      </c>
    </row>
    <row r="370" spans="1:8" x14ac:dyDescent="0.25">
      <c r="A370" s="11" t="s">
        <v>697</v>
      </c>
      <c r="B370" s="11" t="s">
        <v>695</v>
      </c>
      <c r="C370" s="3" t="s">
        <v>67704</v>
      </c>
      <c r="D370">
        <v>1</v>
      </c>
      <c r="E370" s="11" t="s">
        <v>13</v>
      </c>
      <c r="F370">
        <v>52</v>
      </c>
      <c r="G370">
        <v>3</v>
      </c>
      <c r="H370">
        <v>90</v>
      </c>
    </row>
    <row r="371" spans="1:8" x14ac:dyDescent="0.25">
      <c r="A371" s="11" t="s">
        <v>702</v>
      </c>
      <c r="B371" s="11" t="s">
        <v>700</v>
      </c>
      <c r="C371" s="3" t="s">
        <v>67705</v>
      </c>
      <c r="D371">
        <v>1</v>
      </c>
      <c r="E371" s="11" t="s">
        <v>13</v>
      </c>
      <c r="F371">
        <v>23</v>
      </c>
      <c r="G371">
        <v>1</v>
      </c>
      <c r="H371">
        <v>91</v>
      </c>
    </row>
    <row r="372" spans="1:8" x14ac:dyDescent="0.25">
      <c r="A372" s="11" t="s">
        <v>758</v>
      </c>
      <c r="B372" s="11" t="s">
        <v>757</v>
      </c>
      <c r="C372" s="3" t="s">
        <v>67706</v>
      </c>
      <c r="D372">
        <v>1</v>
      </c>
      <c r="E372" s="11" t="s">
        <v>13</v>
      </c>
      <c r="F372">
        <v>60</v>
      </c>
      <c r="G372">
        <v>3</v>
      </c>
      <c r="H372">
        <v>91</v>
      </c>
    </row>
    <row r="373" spans="1:8" x14ac:dyDescent="0.25">
      <c r="A373" s="11" t="s">
        <v>885</v>
      </c>
      <c r="B373" s="11" t="s">
        <v>884</v>
      </c>
      <c r="C373" s="3" t="s">
        <v>67707</v>
      </c>
      <c r="D373">
        <v>2</v>
      </c>
      <c r="E373" s="11" t="s">
        <v>13</v>
      </c>
      <c r="F373">
        <v>50</v>
      </c>
      <c r="G373">
        <v>2</v>
      </c>
      <c r="H373">
        <v>91</v>
      </c>
    </row>
    <row r="374" spans="1:8" x14ac:dyDescent="0.25">
      <c r="A374" s="11" t="s">
        <v>901</v>
      </c>
      <c r="B374" s="11" t="s">
        <v>900</v>
      </c>
      <c r="C374" s="3" t="s">
        <v>67708</v>
      </c>
      <c r="D374">
        <v>1</v>
      </c>
      <c r="E374" s="11" t="s">
        <v>13</v>
      </c>
      <c r="F374">
        <v>26</v>
      </c>
      <c r="G374">
        <v>2</v>
      </c>
      <c r="H374">
        <v>91</v>
      </c>
    </row>
    <row r="375" spans="1:8" x14ac:dyDescent="0.25">
      <c r="A375" s="11" t="s">
        <v>909</v>
      </c>
      <c r="B375" s="11" t="s">
        <v>908</v>
      </c>
      <c r="C375" s="3" t="s">
        <v>67709</v>
      </c>
      <c r="D375">
        <v>1</v>
      </c>
      <c r="E375" s="11" t="s">
        <v>13</v>
      </c>
      <c r="F375">
        <v>40</v>
      </c>
      <c r="G375">
        <v>2</v>
      </c>
      <c r="H375">
        <v>91</v>
      </c>
    </row>
    <row r="376" spans="1:8" x14ac:dyDescent="0.25">
      <c r="A376" s="11" t="s">
        <v>930</v>
      </c>
      <c r="B376" s="11" t="s">
        <v>929</v>
      </c>
      <c r="C376" s="3" t="s">
        <v>67710</v>
      </c>
      <c r="D376">
        <v>1</v>
      </c>
      <c r="E376" s="11" t="s">
        <v>13</v>
      </c>
      <c r="F376">
        <v>18</v>
      </c>
      <c r="G376">
        <v>1</v>
      </c>
      <c r="H376">
        <v>91</v>
      </c>
    </row>
    <row r="377" spans="1:8" x14ac:dyDescent="0.25">
      <c r="A377" s="11" t="s">
        <v>957</v>
      </c>
      <c r="B377" s="11" t="s">
        <v>956</v>
      </c>
      <c r="C377" s="3" t="s">
        <v>67711</v>
      </c>
      <c r="D377">
        <v>2</v>
      </c>
      <c r="E377" s="11" t="s">
        <v>13</v>
      </c>
      <c r="F377">
        <v>46</v>
      </c>
      <c r="G377">
        <v>2</v>
      </c>
      <c r="H377">
        <v>91</v>
      </c>
    </row>
    <row r="378" spans="1:8" x14ac:dyDescent="0.25">
      <c r="A378" s="11" t="s">
        <v>707</v>
      </c>
      <c r="B378" s="11" t="s">
        <v>705</v>
      </c>
      <c r="C378" s="3" t="s">
        <v>67712</v>
      </c>
      <c r="D378">
        <v>1</v>
      </c>
      <c r="E378" s="11" t="s">
        <v>13</v>
      </c>
      <c r="F378">
        <v>33</v>
      </c>
      <c r="G378">
        <v>2</v>
      </c>
      <c r="H378">
        <v>92</v>
      </c>
    </row>
    <row r="379" spans="1:8" x14ac:dyDescent="0.25">
      <c r="A379" s="11" t="s">
        <v>725</v>
      </c>
      <c r="B379" s="11" t="s">
        <v>724</v>
      </c>
      <c r="C379" s="3" t="s">
        <v>67713</v>
      </c>
      <c r="D379">
        <v>1</v>
      </c>
      <c r="E379" s="11" t="s">
        <v>13</v>
      </c>
      <c r="F379">
        <v>18</v>
      </c>
      <c r="G379">
        <v>1</v>
      </c>
      <c r="H379">
        <v>92</v>
      </c>
    </row>
    <row r="380" spans="1:8" x14ac:dyDescent="0.25">
      <c r="A380" s="11" t="s">
        <v>732</v>
      </c>
      <c r="B380" s="11" t="s">
        <v>724</v>
      </c>
      <c r="C380" s="3" t="s">
        <v>67714</v>
      </c>
      <c r="D380">
        <v>1</v>
      </c>
      <c r="E380" s="11" t="s">
        <v>13</v>
      </c>
      <c r="F380">
        <v>18</v>
      </c>
      <c r="G380">
        <v>1</v>
      </c>
      <c r="H380">
        <v>92</v>
      </c>
    </row>
    <row r="381" spans="1:8" x14ac:dyDescent="0.25">
      <c r="A381" s="11" t="s">
        <v>762</v>
      </c>
      <c r="B381" s="11" t="s">
        <v>761</v>
      </c>
      <c r="C381" s="3" t="s">
        <v>67715</v>
      </c>
      <c r="D381">
        <v>1</v>
      </c>
      <c r="E381" s="11" t="s">
        <v>13</v>
      </c>
      <c r="F381">
        <v>27</v>
      </c>
      <c r="G381">
        <v>1</v>
      </c>
      <c r="H381">
        <v>92</v>
      </c>
    </row>
    <row r="382" spans="1:8" x14ac:dyDescent="0.25">
      <c r="A382" s="11" t="s">
        <v>793</v>
      </c>
      <c r="B382" s="11" t="s">
        <v>761</v>
      </c>
      <c r="C382" s="3" t="s">
        <v>67716</v>
      </c>
      <c r="D382">
        <v>1</v>
      </c>
      <c r="E382" s="11" t="s">
        <v>13</v>
      </c>
      <c r="F382">
        <v>27</v>
      </c>
      <c r="G382">
        <v>1</v>
      </c>
      <c r="H382">
        <v>92</v>
      </c>
    </row>
    <row r="383" spans="1:8" x14ac:dyDescent="0.25">
      <c r="A383" s="11" t="s">
        <v>797</v>
      </c>
      <c r="B383" s="11" t="s">
        <v>796</v>
      </c>
      <c r="C383" s="3" t="s">
        <v>67717</v>
      </c>
      <c r="D383">
        <v>1</v>
      </c>
      <c r="E383" s="11" t="s">
        <v>13</v>
      </c>
      <c r="F383">
        <v>100</v>
      </c>
      <c r="G383">
        <v>4</v>
      </c>
      <c r="H383">
        <v>92</v>
      </c>
    </row>
    <row r="384" spans="1:8" x14ac:dyDescent="0.25">
      <c r="A384" s="11" t="s">
        <v>801</v>
      </c>
      <c r="B384" s="11" t="s">
        <v>800</v>
      </c>
      <c r="C384" s="3" t="s">
        <v>67718</v>
      </c>
      <c r="D384">
        <v>2</v>
      </c>
      <c r="E384" s="11" t="s">
        <v>13</v>
      </c>
      <c r="F384">
        <v>24</v>
      </c>
      <c r="G384">
        <v>1</v>
      </c>
      <c r="H384">
        <v>92</v>
      </c>
    </row>
    <row r="385" spans="1:8" x14ac:dyDescent="0.25">
      <c r="A385" s="11" t="s">
        <v>807</v>
      </c>
      <c r="B385" s="11" t="s">
        <v>806</v>
      </c>
      <c r="C385" s="3" t="s">
        <v>67719</v>
      </c>
      <c r="D385">
        <v>1</v>
      </c>
      <c r="E385" s="11" t="s">
        <v>13</v>
      </c>
      <c r="F385">
        <v>24</v>
      </c>
      <c r="G385">
        <v>1</v>
      </c>
      <c r="H385">
        <v>92</v>
      </c>
    </row>
    <row r="386" spans="1:8" x14ac:dyDescent="0.25">
      <c r="A386" s="11" t="s">
        <v>819</v>
      </c>
      <c r="B386" s="11" t="s">
        <v>818</v>
      </c>
      <c r="C386" s="3" t="s">
        <v>67720</v>
      </c>
      <c r="D386">
        <v>1</v>
      </c>
      <c r="E386" s="11" t="s">
        <v>13</v>
      </c>
      <c r="F386">
        <v>27</v>
      </c>
      <c r="G386">
        <v>1</v>
      </c>
      <c r="H386">
        <v>92</v>
      </c>
    </row>
    <row r="387" spans="1:8" x14ac:dyDescent="0.25">
      <c r="A387" s="11" t="s">
        <v>821</v>
      </c>
      <c r="B387" s="11" t="s">
        <v>820</v>
      </c>
      <c r="C387" s="3" t="s">
        <v>67721</v>
      </c>
      <c r="D387">
        <v>1</v>
      </c>
      <c r="E387" s="11" t="s">
        <v>13</v>
      </c>
      <c r="F387">
        <v>27</v>
      </c>
      <c r="G387">
        <v>1</v>
      </c>
      <c r="H387">
        <v>92</v>
      </c>
    </row>
    <row r="388" spans="1:8" x14ac:dyDescent="0.25">
      <c r="A388" s="11" t="s">
        <v>825</v>
      </c>
      <c r="B388" s="11" t="s">
        <v>824</v>
      </c>
      <c r="C388" s="3" t="s">
        <v>67722</v>
      </c>
      <c r="D388">
        <v>1</v>
      </c>
      <c r="E388" s="11" t="s">
        <v>13</v>
      </c>
      <c r="F388">
        <v>30</v>
      </c>
      <c r="G388">
        <v>1</v>
      </c>
      <c r="H388">
        <v>92</v>
      </c>
    </row>
    <row r="389" spans="1:8" x14ac:dyDescent="0.25">
      <c r="A389" s="11" t="s">
        <v>833</v>
      </c>
      <c r="B389" s="11" t="s">
        <v>832</v>
      </c>
      <c r="C389" s="3" t="s">
        <v>67723</v>
      </c>
      <c r="D389">
        <v>1</v>
      </c>
      <c r="E389" s="11" t="s">
        <v>13</v>
      </c>
      <c r="F389">
        <v>26</v>
      </c>
      <c r="G389">
        <v>1</v>
      </c>
      <c r="H389">
        <v>92</v>
      </c>
    </row>
    <row r="390" spans="1:8" x14ac:dyDescent="0.25">
      <c r="A390" s="11" t="s">
        <v>891</v>
      </c>
      <c r="B390" s="11" t="s">
        <v>818</v>
      </c>
      <c r="C390" s="3" t="s">
        <v>67724</v>
      </c>
      <c r="D390">
        <v>1</v>
      </c>
      <c r="E390" s="11" t="s">
        <v>13</v>
      </c>
      <c r="F390">
        <v>27</v>
      </c>
      <c r="G390">
        <v>1</v>
      </c>
      <c r="H390">
        <v>92</v>
      </c>
    </row>
    <row r="391" spans="1:8" x14ac:dyDescent="0.25">
      <c r="A391" s="11" t="s">
        <v>943</v>
      </c>
      <c r="B391" s="11" t="s">
        <v>942</v>
      </c>
      <c r="C391" s="3">
        <v>30</v>
      </c>
      <c r="D391">
        <v>1</v>
      </c>
      <c r="E391" s="11" t="s">
        <v>13</v>
      </c>
      <c r="F391">
        <v>28</v>
      </c>
      <c r="G391">
        <v>1</v>
      </c>
      <c r="H391">
        <v>92</v>
      </c>
    </row>
    <row r="392" spans="1:8" x14ac:dyDescent="0.25">
      <c r="A392" s="11" t="s">
        <v>962</v>
      </c>
      <c r="B392" s="11" t="s">
        <v>961</v>
      </c>
      <c r="C392" s="3" t="s">
        <v>67725</v>
      </c>
      <c r="D392">
        <v>1</v>
      </c>
      <c r="E392" s="11" t="s">
        <v>13</v>
      </c>
      <c r="F392">
        <v>38</v>
      </c>
      <c r="G392">
        <v>2</v>
      </c>
      <c r="H392">
        <v>92</v>
      </c>
    </row>
    <row r="393" spans="1:8" x14ac:dyDescent="0.25">
      <c r="A393" s="11" t="s">
        <v>963</v>
      </c>
      <c r="B393" s="11" t="s">
        <v>796</v>
      </c>
      <c r="C393" s="3" t="s">
        <v>67726</v>
      </c>
      <c r="D393">
        <v>1</v>
      </c>
      <c r="E393" s="11" t="s">
        <v>13</v>
      </c>
      <c r="F393">
        <v>25</v>
      </c>
      <c r="G393">
        <v>1</v>
      </c>
      <c r="H393">
        <v>92</v>
      </c>
    </row>
    <row r="394" spans="1:8" x14ac:dyDescent="0.25">
      <c r="A394" s="11" t="s">
        <v>967</v>
      </c>
      <c r="B394" s="11" t="s">
        <v>966</v>
      </c>
      <c r="C394" s="3">
        <v>28</v>
      </c>
      <c r="D394">
        <v>1</v>
      </c>
      <c r="E394" s="11" t="s">
        <v>13</v>
      </c>
      <c r="F394">
        <v>28</v>
      </c>
      <c r="G394">
        <v>1</v>
      </c>
      <c r="H394">
        <v>92</v>
      </c>
    </row>
    <row r="395" spans="1:8" x14ac:dyDescent="0.25">
      <c r="A395" s="11" t="s">
        <v>983</v>
      </c>
      <c r="B395" s="11" t="s">
        <v>982</v>
      </c>
      <c r="C395" s="3" t="s">
        <v>67727</v>
      </c>
      <c r="D395">
        <v>1</v>
      </c>
      <c r="E395" s="11" t="s">
        <v>13</v>
      </c>
      <c r="F395">
        <v>17</v>
      </c>
      <c r="G395">
        <v>1</v>
      </c>
      <c r="H395">
        <v>92</v>
      </c>
    </row>
    <row r="396" spans="1:8" x14ac:dyDescent="0.25">
      <c r="A396" s="11" t="s">
        <v>718</v>
      </c>
      <c r="B396" s="11" t="s">
        <v>716</v>
      </c>
      <c r="C396" s="3" t="s">
        <v>67728</v>
      </c>
      <c r="D396">
        <v>1</v>
      </c>
      <c r="E396" s="11" t="s">
        <v>23</v>
      </c>
      <c r="F396">
        <v>32</v>
      </c>
      <c r="G396">
        <v>2</v>
      </c>
      <c r="H396">
        <v>93</v>
      </c>
    </row>
    <row r="397" spans="1:8" x14ac:dyDescent="0.25">
      <c r="A397" s="11" t="s">
        <v>947</v>
      </c>
      <c r="B397" s="11" t="s">
        <v>946</v>
      </c>
      <c r="C397" s="3" t="s">
        <v>67729</v>
      </c>
      <c r="D397">
        <v>1</v>
      </c>
      <c r="E397" s="11" t="s">
        <v>23</v>
      </c>
      <c r="F397">
        <v>32</v>
      </c>
      <c r="G397">
        <v>2</v>
      </c>
      <c r="H397">
        <v>93</v>
      </c>
    </row>
    <row r="398" spans="1:8" x14ac:dyDescent="0.25">
      <c r="A398" s="11" t="s">
        <v>977</v>
      </c>
      <c r="B398" s="11" t="s">
        <v>976</v>
      </c>
      <c r="C398" s="3" t="s">
        <v>67730</v>
      </c>
      <c r="D398">
        <v>1</v>
      </c>
      <c r="E398" s="11" t="s">
        <v>23</v>
      </c>
      <c r="F398">
        <v>20</v>
      </c>
      <c r="G398">
        <v>1</v>
      </c>
      <c r="H398">
        <v>93</v>
      </c>
    </row>
    <row r="399" spans="1:8" x14ac:dyDescent="0.25">
      <c r="A399" s="11" t="s">
        <v>723</v>
      </c>
      <c r="B399" s="11" t="s">
        <v>721</v>
      </c>
      <c r="C399" s="3" t="s">
        <v>67731</v>
      </c>
      <c r="D399">
        <v>1</v>
      </c>
      <c r="E399" s="11" t="s">
        <v>13</v>
      </c>
      <c r="F399">
        <v>147</v>
      </c>
      <c r="G399">
        <v>5</v>
      </c>
      <c r="H399">
        <v>94</v>
      </c>
    </row>
    <row r="400" spans="1:8" x14ac:dyDescent="0.25">
      <c r="A400" s="11" t="s">
        <v>735</v>
      </c>
      <c r="B400" s="11" t="s">
        <v>733</v>
      </c>
      <c r="C400" s="3" t="s">
        <v>67732</v>
      </c>
      <c r="D400">
        <v>1</v>
      </c>
      <c r="E400" s="11" t="s">
        <v>13</v>
      </c>
      <c r="F400">
        <v>80</v>
      </c>
      <c r="G400">
        <v>3</v>
      </c>
      <c r="H400">
        <v>95</v>
      </c>
    </row>
    <row r="401" spans="1:8" x14ac:dyDescent="0.25">
      <c r="A401" s="11" t="s">
        <v>738</v>
      </c>
      <c r="B401" s="11" t="s">
        <v>736</v>
      </c>
      <c r="C401" s="3" t="s">
        <v>67733</v>
      </c>
      <c r="D401">
        <v>3</v>
      </c>
      <c r="E401" s="11" t="s">
        <v>13</v>
      </c>
      <c r="F401">
        <v>74</v>
      </c>
      <c r="G401">
        <v>4</v>
      </c>
      <c r="H401">
        <v>96</v>
      </c>
    </row>
    <row r="402" spans="1:8" x14ac:dyDescent="0.25">
      <c r="A402" s="11" t="s">
        <v>752</v>
      </c>
      <c r="B402" s="11" t="s">
        <v>751</v>
      </c>
      <c r="C402" s="3" t="s">
        <v>67734</v>
      </c>
      <c r="D402">
        <v>1</v>
      </c>
      <c r="E402" s="11" t="s">
        <v>13</v>
      </c>
      <c r="F402">
        <v>41</v>
      </c>
      <c r="G402">
        <v>2</v>
      </c>
      <c r="H402">
        <v>96</v>
      </c>
    </row>
    <row r="403" spans="1:8" x14ac:dyDescent="0.25">
      <c r="A403" s="11" t="s">
        <v>760</v>
      </c>
      <c r="B403" s="11" t="s">
        <v>759</v>
      </c>
      <c r="C403" s="3" t="s">
        <v>67735</v>
      </c>
      <c r="D403">
        <v>2</v>
      </c>
      <c r="E403" s="11" t="s">
        <v>13</v>
      </c>
      <c r="F403">
        <v>42</v>
      </c>
      <c r="G403">
        <v>2</v>
      </c>
      <c r="H403">
        <v>96</v>
      </c>
    </row>
    <row r="404" spans="1:8" x14ac:dyDescent="0.25">
      <c r="A404" s="11" t="s">
        <v>770</v>
      </c>
      <c r="B404" s="11" t="s">
        <v>769</v>
      </c>
      <c r="C404" s="3" t="s">
        <v>67736</v>
      </c>
      <c r="D404">
        <v>1</v>
      </c>
      <c r="E404" s="11" t="s">
        <v>23</v>
      </c>
      <c r="F404">
        <v>29</v>
      </c>
      <c r="G404">
        <v>1</v>
      </c>
      <c r="H404">
        <v>96</v>
      </c>
    </row>
    <row r="405" spans="1:8" x14ac:dyDescent="0.25">
      <c r="A405" s="11" t="s">
        <v>805</v>
      </c>
      <c r="B405" s="11" t="s">
        <v>804</v>
      </c>
      <c r="C405" s="3" t="s">
        <v>67737</v>
      </c>
      <c r="D405">
        <v>1</v>
      </c>
      <c r="E405" s="11" t="s">
        <v>13</v>
      </c>
      <c r="F405">
        <v>51</v>
      </c>
      <c r="G405">
        <v>2</v>
      </c>
      <c r="H405">
        <v>96</v>
      </c>
    </row>
    <row r="406" spans="1:8" x14ac:dyDescent="0.25">
      <c r="A406" s="11" t="s">
        <v>823</v>
      </c>
      <c r="B406" s="11" t="s">
        <v>822</v>
      </c>
      <c r="C406" s="3" t="s">
        <v>67738</v>
      </c>
      <c r="D406">
        <v>1</v>
      </c>
      <c r="E406" s="11" t="s">
        <v>23</v>
      </c>
      <c r="F406">
        <v>95</v>
      </c>
      <c r="G406">
        <v>4</v>
      </c>
      <c r="H406">
        <v>96</v>
      </c>
    </row>
    <row r="407" spans="1:8" x14ac:dyDescent="0.25">
      <c r="A407" s="11" t="s">
        <v>878</v>
      </c>
      <c r="B407" s="11" t="s">
        <v>877</v>
      </c>
      <c r="C407" s="3" t="s">
        <v>67739</v>
      </c>
      <c r="D407">
        <v>1</v>
      </c>
      <c r="E407" s="11" t="s">
        <v>13</v>
      </c>
      <c r="F407">
        <v>50</v>
      </c>
      <c r="G407">
        <v>2</v>
      </c>
      <c r="H407">
        <v>96</v>
      </c>
    </row>
    <row r="408" spans="1:8" x14ac:dyDescent="0.25">
      <c r="A408" s="11" t="s">
        <v>887</v>
      </c>
      <c r="B408" s="11" t="s">
        <v>886</v>
      </c>
      <c r="C408" s="3" t="s">
        <v>67740</v>
      </c>
      <c r="D408">
        <v>1</v>
      </c>
      <c r="E408" s="11" t="s">
        <v>13</v>
      </c>
      <c r="F408">
        <v>63</v>
      </c>
      <c r="G408">
        <v>3</v>
      </c>
      <c r="H408">
        <v>96</v>
      </c>
    </row>
    <row r="409" spans="1:8" x14ac:dyDescent="0.25">
      <c r="A409" s="11" t="s">
        <v>893</v>
      </c>
      <c r="B409" s="11" t="s">
        <v>892</v>
      </c>
      <c r="C409" s="3" t="s">
        <v>67741</v>
      </c>
      <c r="D409">
        <v>1</v>
      </c>
      <c r="E409" s="11" t="s">
        <v>13</v>
      </c>
      <c r="F409">
        <v>56</v>
      </c>
      <c r="G409">
        <v>3</v>
      </c>
      <c r="H409">
        <v>96</v>
      </c>
    </row>
    <row r="410" spans="1:8" x14ac:dyDescent="0.25">
      <c r="A410" s="11" t="s">
        <v>899</v>
      </c>
      <c r="B410" s="11" t="s">
        <v>898</v>
      </c>
      <c r="C410" s="3" t="s">
        <v>67742</v>
      </c>
      <c r="D410">
        <v>2</v>
      </c>
      <c r="E410" s="11" t="s">
        <v>13</v>
      </c>
      <c r="F410">
        <v>47</v>
      </c>
      <c r="G410">
        <v>2</v>
      </c>
      <c r="H410">
        <v>96</v>
      </c>
    </row>
    <row r="411" spans="1:8" x14ac:dyDescent="0.25">
      <c r="A411" s="11" t="s">
        <v>745</v>
      </c>
      <c r="B411" s="11" t="s">
        <v>743</v>
      </c>
      <c r="C411" s="3" t="s">
        <v>67743</v>
      </c>
      <c r="D411">
        <v>1</v>
      </c>
      <c r="E411" s="11" t="s">
        <v>13</v>
      </c>
      <c r="F411">
        <v>29</v>
      </c>
      <c r="G411">
        <v>2</v>
      </c>
      <c r="H411">
        <v>97</v>
      </c>
    </row>
    <row r="412" spans="1:8" x14ac:dyDescent="0.25">
      <c r="A412" s="11" t="s">
        <v>750</v>
      </c>
      <c r="B412" s="11" t="s">
        <v>748</v>
      </c>
      <c r="C412" s="3" t="s">
        <v>67475</v>
      </c>
      <c r="D412">
        <v>1</v>
      </c>
      <c r="E412" s="11" t="s">
        <v>23</v>
      </c>
      <c r="F412">
        <v>79</v>
      </c>
      <c r="G412">
        <v>5</v>
      </c>
      <c r="H412">
        <v>98</v>
      </c>
    </row>
    <row r="413" spans="1:8" x14ac:dyDescent="0.25">
      <c r="A413" s="11" t="s">
        <v>756</v>
      </c>
      <c r="B413" s="11" t="s">
        <v>755</v>
      </c>
      <c r="C413" s="3">
        <v>15</v>
      </c>
      <c r="D413">
        <v>2</v>
      </c>
      <c r="E413" s="11" t="s">
        <v>13</v>
      </c>
      <c r="F413">
        <v>98</v>
      </c>
      <c r="G413">
        <v>4</v>
      </c>
      <c r="H413">
        <v>98</v>
      </c>
    </row>
    <row r="414" spans="1:8" x14ac:dyDescent="0.25">
      <c r="A414" s="11" t="s">
        <v>772</v>
      </c>
      <c r="B414" s="11" t="s">
        <v>771</v>
      </c>
      <c r="C414" s="3" t="s">
        <v>67744</v>
      </c>
      <c r="D414">
        <v>2</v>
      </c>
      <c r="E414" s="11" t="s">
        <v>13</v>
      </c>
      <c r="F414">
        <v>84</v>
      </c>
      <c r="G414">
        <v>5</v>
      </c>
      <c r="H414">
        <v>98</v>
      </c>
    </row>
    <row r="415" spans="1:8" x14ac:dyDescent="0.25">
      <c r="A415" s="11" t="s">
        <v>795</v>
      </c>
      <c r="B415" s="11" t="s">
        <v>794</v>
      </c>
      <c r="C415" s="3" t="s">
        <v>67745</v>
      </c>
      <c r="D415">
        <v>1</v>
      </c>
      <c r="E415" s="11" t="s">
        <v>13</v>
      </c>
      <c r="F415">
        <v>68</v>
      </c>
      <c r="G415">
        <v>3</v>
      </c>
      <c r="H415">
        <v>98</v>
      </c>
    </row>
    <row r="416" spans="1:8" x14ac:dyDescent="0.25">
      <c r="A416" s="11" t="s">
        <v>803</v>
      </c>
      <c r="B416" s="11" t="s">
        <v>802</v>
      </c>
      <c r="C416" s="3" t="s">
        <v>67746</v>
      </c>
      <c r="D416">
        <v>2</v>
      </c>
      <c r="E416" s="11" t="s">
        <v>13</v>
      </c>
      <c r="F416">
        <v>31</v>
      </c>
      <c r="G416">
        <v>1</v>
      </c>
      <c r="H416">
        <v>98</v>
      </c>
    </row>
    <row r="417" spans="1:8" x14ac:dyDescent="0.25">
      <c r="A417" s="11" t="s">
        <v>827</v>
      </c>
      <c r="B417" s="11" t="s">
        <v>826</v>
      </c>
      <c r="C417" s="3" t="s">
        <v>67747</v>
      </c>
      <c r="D417">
        <v>1</v>
      </c>
      <c r="E417" s="11" t="s">
        <v>13</v>
      </c>
      <c r="F417">
        <v>60</v>
      </c>
      <c r="G417">
        <v>2</v>
      </c>
      <c r="H417">
        <v>98</v>
      </c>
    </row>
    <row r="418" spans="1:8" x14ac:dyDescent="0.25">
      <c r="A418" s="11" t="s">
        <v>842</v>
      </c>
      <c r="B418" s="11" t="s">
        <v>841</v>
      </c>
      <c r="C418" s="3" t="s">
        <v>67748</v>
      </c>
      <c r="D418">
        <v>1</v>
      </c>
      <c r="E418" s="11" t="s">
        <v>13</v>
      </c>
      <c r="F418">
        <v>54</v>
      </c>
      <c r="G418">
        <v>3</v>
      </c>
      <c r="H418">
        <v>98</v>
      </c>
    </row>
    <row r="419" spans="1:8" x14ac:dyDescent="0.25">
      <c r="A419" s="11" t="s">
        <v>846</v>
      </c>
      <c r="B419" s="11" t="s">
        <v>845</v>
      </c>
      <c r="C419" s="3">
        <v>67</v>
      </c>
      <c r="D419">
        <v>1</v>
      </c>
      <c r="E419" s="11" t="s">
        <v>13</v>
      </c>
      <c r="F419">
        <v>64</v>
      </c>
      <c r="G419">
        <v>4</v>
      </c>
      <c r="H419">
        <v>98</v>
      </c>
    </row>
    <row r="420" spans="1:8" x14ac:dyDescent="0.25">
      <c r="A420" s="11" t="s">
        <v>849</v>
      </c>
      <c r="B420" s="11" t="s">
        <v>845</v>
      </c>
      <c r="C420" s="3" t="s">
        <v>67749</v>
      </c>
      <c r="D420">
        <v>1</v>
      </c>
      <c r="E420" s="11" t="s">
        <v>13</v>
      </c>
      <c r="F420">
        <v>54</v>
      </c>
      <c r="G420">
        <v>3</v>
      </c>
      <c r="H420">
        <v>98</v>
      </c>
    </row>
    <row r="421" spans="1:8" x14ac:dyDescent="0.25">
      <c r="A421" s="11" t="s">
        <v>866</v>
      </c>
      <c r="B421" s="11" t="s">
        <v>865</v>
      </c>
      <c r="C421" s="3" t="s">
        <v>67750</v>
      </c>
      <c r="D421">
        <v>1</v>
      </c>
      <c r="E421" s="11" t="s">
        <v>13</v>
      </c>
      <c r="F421">
        <v>82</v>
      </c>
      <c r="G421">
        <v>4</v>
      </c>
      <c r="H421">
        <v>98</v>
      </c>
    </row>
    <row r="422" spans="1:8" x14ac:dyDescent="0.25">
      <c r="A422" s="11" t="s">
        <v>895</v>
      </c>
      <c r="B422" s="11" t="s">
        <v>894</v>
      </c>
      <c r="C422" s="3" t="s">
        <v>67751</v>
      </c>
      <c r="D422">
        <v>2</v>
      </c>
      <c r="E422" s="11" t="s">
        <v>13</v>
      </c>
      <c r="F422">
        <v>52</v>
      </c>
      <c r="G422">
        <v>2</v>
      </c>
      <c r="H422">
        <v>98</v>
      </c>
    </row>
    <row r="423" spans="1:8" x14ac:dyDescent="0.25">
      <c r="A423" s="11" t="s">
        <v>920</v>
      </c>
      <c r="B423" s="11" t="s">
        <v>919</v>
      </c>
      <c r="C423" s="3" t="s">
        <v>67396</v>
      </c>
      <c r="D423">
        <v>1</v>
      </c>
      <c r="E423" s="11" t="s">
        <v>13</v>
      </c>
      <c r="F423">
        <v>53</v>
      </c>
      <c r="G423">
        <v>2</v>
      </c>
      <c r="H423">
        <v>98</v>
      </c>
    </row>
    <row r="424" spans="1:8" x14ac:dyDescent="0.25">
      <c r="A424" s="11" t="s">
        <v>932</v>
      </c>
      <c r="B424" s="11" t="s">
        <v>931</v>
      </c>
      <c r="C424" s="3" t="s">
        <v>67752</v>
      </c>
      <c r="D424">
        <v>2</v>
      </c>
      <c r="E424" s="11" t="s">
        <v>13</v>
      </c>
      <c r="F424">
        <v>66</v>
      </c>
      <c r="G424">
        <v>4</v>
      </c>
      <c r="H424">
        <v>98</v>
      </c>
    </row>
    <row r="425" spans="1:8" x14ac:dyDescent="0.25">
      <c r="A425" s="11" t="s">
        <v>934</v>
      </c>
      <c r="B425" s="11" t="s">
        <v>933</v>
      </c>
      <c r="C425" s="3" t="s">
        <v>67753</v>
      </c>
      <c r="D425">
        <v>2</v>
      </c>
      <c r="E425" s="11" t="s">
        <v>13</v>
      </c>
      <c r="F425">
        <v>63</v>
      </c>
      <c r="G425">
        <v>3</v>
      </c>
      <c r="H425">
        <v>98</v>
      </c>
    </row>
    <row r="426" spans="1:8" x14ac:dyDescent="0.25">
      <c r="A426" s="11" t="s">
        <v>953</v>
      </c>
      <c r="B426" s="11" t="s">
        <v>952</v>
      </c>
      <c r="C426" s="3" t="s">
        <v>67754</v>
      </c>
      <c r="D426">
        <v>2</v>
      </c>
      <c r="E426" s="11" t="s">
        <v>13</v>
      </c>
      <c r="F426">
        <v>75</v>
      </c>
      <c r="G426">
        <v>3</v>
      </c>
      <c r="H426">
        <v>98</v>
      </c>
    </row>
    <row r="427" spans="1:8" x14ac:dyDescent="0.25">
      <c r="A427" s="11" t="s">
        <v>971</v>
      </c>
      <c r="B427" s="11" t="s">
        <v>970</v>
      </c>
      <c r="C427" s="3" t="s">
        <v>67755</v>
      </c>
      <c r="D427">
        <v>1</v>
      </c>
      <c r="E427" s="11" t="s">
        <v>23</v>
      </c>
      <c r="F427">
        <v>248</v>
      </c>
      <c r="G427">
        <v>8</v>
      </c>
      <c r="H427">
        <v>98</v>
      </c>
    </row>
    <row r="428" spans="1:8" x14ac:dyDescent="0.25">
      <c r="A428" s="11" t="s">
        <v>987</v>
      </c>
      <c r="B428" s="11" t="s">
        <v>986</v>
      </c>
      <c r="C428" s="3" t="s">
        <v>67756</v>
      </c>
      <c r="D428">
        <v>1</v>
      </c>
      <c r="E428" s="11" t="s">
        <v>23</v>
      </c>
      <c r="F428">
        <v>49</v>
      </c>
      <c r="G428">
        <v>2</v>
      </c>
      <c r="H428">
        <v>98</v>
      </c>
    </row>
    <row r="429" spans="1:8" x14ac:dyDescent="0.25">
      <c r="A429" s="11" t="s">
        <v>775</v>
      </c>
      <c r="B429" s="11" t="s">
        <v>773</v>
      </c>
      <c r="C429" s="3" t="s">
        <v>67757</v>
      </c>
      <c r="D429">
        <v>1</v>
      </c>
      <c r="E429" s="11" t="s">
        <v>13</v>
      </c>
      <c r="F429">
        <v>29</v>
      </c>
      <c r="G429">
        <v>2</v>
      </c>
      <c r="H429">
        <v>99</v>
      </c>
    </row>
    <row r="430" spans="1:8" x14ac:dyDescent="0.25">
      <c r="A430" s="11" t="s">
        <v>809</v>
      </c>
      <c r="B430" s="11" t="s">
        <v>808</v>
      </c>
      <c r="C430" s="3" t="s">
        <v>67758</v>
      </c>
      <c r="D430">
        <v>1</v>
      </c>
      <c r="E430" s="11" t="s">
        <v>13</v>
      </c>
      <c r="F430">
        <v>36</v>
      </c>
      <c r="G430">
        <v>2</v>
      </c>
      <c r="H430">
        <v>99</v>
      </c>
    </row>
    <row r="431" spans="1:8" x14ac:dyDescent="0.25">
      <c r="A431" s="11" t="s">
        <v>813</v>
      </c>
      <c r="B431" s="11" t="s">
        <v>812</v>
      </c>
      <c r="C431" s="3" t="s">
        <v>67759</v>
      </c>
      <c r="D431">
        <v>1</v>
      </c>
      <c r="E431" s="11" t="s">
        <v>13</v>
      </c>
      <c r="F431">
        <v>59</v>
      </c>
      <c r="G431">
        <v>3</v>
      </c>
      <c r="H431">
        <v>99</v>
      </c>
    </row>
    <row r="432" spans="1:8" x14ac:dyDescent="0.25">
      <c r="A432" s="11" t="s">
        <v>837</v>
      </c>
      <c r="B432" s="11" t="s">
        <v>836</v>
      </c>
      <c r="C432" s="3" t="s">
        <v>67760</v>
      </c>
      <c r="D432">
        <v>1</v>
      </c>
      <c r="E432" s="11" t="s">
        <v>13</v>
      </c>
      <c r="F432">
        <v>25</v>
      </c>
      <c r="G432">
        <v>1</v>
      </c>
      <c r="H432">
        <v>99</v>
      </c>
    </row>
    <row r="433" spans="1:8" x14ac:dyDescent="0.25">
      <c r="A433" s="11" t="s">
        <v>855</v>
      </c>
      <c r="B433" s="11" t="s">
        <v>854</v>
      </c>
      <c r="C433" s="3" t="s">
        <v>67761</v>
      </c>
      <c r="D433">
        <v>1</v>
      </c>
      <c r="E433" s="11" t="s">
        <v>13</v>
      </c>
      <c r="F433">
        <v>33</v>
      </c>
      <c r="G433">
        <v>1</v>
      </c>
      <c r="H433">
        <v>99</v>
      </c>
    </row>
    <row r="434" spans="1:8" x14ac:dyDescent="0.25">
      <c r="A434" s="11" t="s">
        <v>876</v>
      </c>
      <c r="B434" s="11" t="s">
        <v>875</v>
      </c>
      <c r="C434" s="3" t="s">
        <v>67762</v>
      </c>
      <c r="D434">
        <v>1</v>
      </c>
      <c r="E434" s="11" t="s">
        <v>13</v>
      </c>
      <c r="F434">
        <v>45</v>
      </c>
      <c r="G434">
        <v>2</v>
      </c>
      <c r="H434">
        <v>99</v>
      </c>
    </row>
    <row r="435" spans="1:8" x14ac:dyDescent="0.25">
      <c r="A435" s="11" t="s">
        <v>922</v>
      </c>
      <c r="B435" s="11" t="s">
        <v>921</v>
      </c>
      <c r="C435" s="3">
        <v>30</v>
      </c>
      <c r="D435">
        <v>1</v>
      </c>
      <c r="E435" s="11" t="s">
        <v>13</v>
      </c>
      <c r="F435">
        <v>31</v>
      </c>
      <c r="G435">
        <v>1</v>
      </c>
      <c r="H435">
        <v>99</v>
      </c>
    </row>
    <row r="436" spans="1:8" x14ac:dyDescent="0.25">
      <c r="A436" s="11" t="s">
        <v>941</v>
      </c>
      <c r="B436" s="11" t="s">
        <v>940</v>
      </c>
      <c r="C436" s="3" t="s">
        <v>67763</v>
      </c>
      <c r="D436">
        <v>1</v>
      </c>
      <c r="E436" s="11" t="s">
        <v>13</v>
      </c>
      <c r="F436">
        <v>25</v>
      </c>
      <c r="G436">
        <v>1</v>
      </c>
      <c r="H436">
        <v>99</v>
      </c>
    </row>
    <row r="437" spans="1:8" x14ac:dyDescent="0.25">
      <c r="A437" s="11" t="s">
        <v>945</v>
      </c>
      <c r="B437" s="11" t="s">
        <v>944</v>
      </c>
      <c r="C437" s="3" t="s">
        <v>67764</v>
      </c>
      <c r="D437">
        <v>1</v>
      </c>
      <c r="E437" s="11" t="s">
        <v>13</v>
      </c>
      <c r="F437">
        <v>29</v>
      </c>
      <c r="G437">
        <v>1</v>
      </c>
      <c r="H437">
        <v>99</v>
      </c>
    </row>
    <row r="438" spans="1:8" x14ac:dyDescent="0.25">
      <c r="A438" s="11" t="s">
        <v>985</v>
      </c>
      <c r="B438" s="11" t="s">
        <v>984</v>
      </c>
      <c r="C438" s="3" t="s">
        <v>67765</v>
      </c>
      <c r="D438">
        <v>1</v>
      </c>
      <c r="E438" s="11" t="s">
        <v>13</v>
      </c>
      <c r="F438">
        <v>58</v>
      </c>
      <c r="G438">
        <v>3</v>
      </c>
      <c r="H438">
        <v>99</v>
      </c>
    </row>
    <row r="439" spans="1:8" x14ac:dyDescent="0.25">
      <c r="A439" s="11" t="s">
        <v>988</v>
      </c>
      <c r="B439" s="11" t="s">
        <v>984</v>
      </c>
      <c r="C439" s="3" t="s">
        <v>67766</v>
      </c>
      <c r="D439">
        <v>1</v>
      </c>
      <c r="E439" s="11" t="s">
        <v>13</v>
      </c>
      <c r="F439">
        <v>39</v>
      </c>
      <c r="G439">
        <v>1</v>
      </c>
      <c r="H439">
        <v>99</v>
      </c>
    </row>
    <row r="440" spans="1:8" x14ac:dyDescent="0.25">
      <c r="A440" s="11" t="s">
        <v>778</v>
      </c>
      <c r="B440" s="11" t="s">
        <v>776</v>
      </c>
      <c r="C440" s="3" t="s">
        <v>67767</v>
      </c>
      <c r="D440">
        <v>1</v>
      </c>
      <c r="E440" s="11" t="s">
        <v>13</v>
      </c>
      <c r="F440">
        <v>38</v>
      </c>
      <c r="G440">
        <v>1</v>
      </c>
      <c r="H440">
        <v>100</v>
      </c>
    </row>
    <row r="441" spans="1:8" x14ac:dyDescent="0.25">
      <c r="A441" s="11" t="s">
        <v>785</v>
      </c>
      <c r="B441" s="11" t="s">
        <v>783</v>
      </c>
      <c r="C441" s="3" t="s">
        <v>67768</v>
      </c>
      <c r="D441">
        <v>1</v>
      </c>
      <c r="E441" s="11" t="s">
        <v>23</v>
      </c>
      <c r="F441">
        <v>66</v>
      </c>
      <c r="G441">
        <v>2</v>
      </c>
      <c r="H441">
        <v>101</v>
      </c>
    </row>
    <row r="442" spans="1:8" x14ac:dyDescent="0.25">
      <c r="A442" s="11" t="s">
        <v>792</v>
      </c>
      <c r="B442" s="11" t="s">
        <v>790</v>
      </c>
      <c r="C442" s="3" t="s">
        <v>67769</v>
      </c>
      <c r="D442">
        <v>1</v>
      </c>
      <c r="E442" s="11" t="s">
        <v>13</v>
      </c>
      <c r="F442">
        <v>30</v>
      </c>
      <c r="G442">
        <v>2</v>
      </c>
      <c r="H442">
        <v>102</v>
      </c>
    </row>
    <row r="443" spans="1:8" x14ac:dyDescent="0.25">
      <c r="A443" s="11" t="s">
        <v>965</v>
      </c>
      <c r="B443" s="11" t="s">
        <v>964</v>
      </c>
      <c r="C443" s="3" t="s">
        <v>67770</v>
      </c>
      <c r="D443">
        <v>1</v>
      </c>
      <c r="E443" s="11" t="s">
        <v>13</v>
      </c>
      <c r="F443">
        <v>100</v>
      </c>
      <c r="G443">
        <v>4</v>
      </c>
      <c r="H443">
        <v>102</v>
      </c>
    </row>
    <row r="444" spans="1:8" x14ac:dyDescent="0.25">
      <c r="A444" s="11" t="s">
        <v>831</v>
      </c>
      <c r="B444" s="11" t="s">
        <v>829</v>
      </c>
      <c r="C444" s="3" t="s">
        <v>67771</v>
      </c>
      <c r="D444">
        <v>1</v>
      </c>
      <c r="E444" s="11" t="s">
        <v>13</v>
      </c>
      <c r="F444">
        <v>61</v>
      </c>
      <c r="G444">
        <v>2</v>
      </c>
      <c r="H444">
        <v>103</v>
      </c>
    </row>
    <row r="445" spans="1:8" x14ac:dyDescent="0.25">
      <c r="A445" s="11" t="s">
        <v>990</v>
      </c>
      <c r="B445" s="11" t="s">
        <v>989</v>
      </c>
      <c r="C445" s="3" t="s">
        <v>67567</v>
      </c>
      <c r="D445">
        <v>1</v>
      </c>
      <c r="E445" s="11" t="s">
        <v>13</v>
      </c>
      <c r="F445">
        <v>116</v>
      </c>
      <c r="G445">
        <v>5</v>
      </c>
      <c r="H445">
        <v>103</v>
      </c>
    </row>
    <row r="446" spans="1:8" x14ac:dyDescent="0.25">
      <c r="A446" s="11" t="s">
        <v>840</v>
      </c>
      <c r="B446" s="11" t="s">
        <v>838</v>
      </c>
      <c r="C446" s="3" t="s">
        <v>67772</v>
      </c>
      <c r="D446">
        <v>1</v>
      </c>
      <c r="E446" s="11" t="s">
        <v>13</v>
      </c>
      <c r="F446">
        <v>70</v>
      </c>
      <c r="G446">
        <v>3</v>
      </c>
      <c r="H446">
        <v>104</v>
      </c>
    </row>
    <row r="447" spans="1:8" x14ac:dyDescent="0.25">
      <c r="A447" s="11" t="s">
        <v>981</v>
      </c>
      <c r="B447" s="11" t="s">
        <v>980</v>
      </c>
      <c r="C447" s="3" t="s">
        <v>67773</v>
      </c>
      <c r="D447">
        <v>1</v>
      </c>
      <c r="E447" s="11" t="s">
        <v>13</v>
      </c>
      <c r="F447">
        <v>114</v>
      </c>
      <c r="G447">
        <v>5</v>
      </c>
      <c r="H447">
        <v>104</v>
      </c>
    </row>
    <row r="448" spans="1:8" x14ac:dyDescent="0.25">
      <c r="A448" s="11" t="s">
        <v>858</v>
      </c>
      <c r="B448" s="11" t="s">
        <v>856</v>
      </c>
      <c r="C448" s="3" t="s">
        <v>67774</v>
      </c>
      <c r="D448">
        <v>1</v>
      </c>
      <c r="E448" s="11" t="s">
        <v>13</v>
      </c>
      <c r="F448">
        <v>19</v>
      </c>
      <c r="G448">
        <v>1</v>
      </c>
      <c r="H448">
        <v>105</v>
      </c>
    </row>
    <row r="449" spans="1:8" x14ac:dyDescent="0.25">
      <c r="A449" s="11" t="s">
        <v>960</v>
      </c>
      <c r="B449" s="11" t="s">
        <v>959</v>
      </c>
      <c r="C449" s="3" t="s">
        <v>67775</v>
      </c>
      <c r="D449">
        <v>1</v>
      </c>
      <c r="E449" s="11" t="s">
        <v>23</v>
      </c>
      <c r="F449">
        <v>121</v>
      </c>
      <c r="G449">
        <v>4</v>
      </c>
      <c r="H449">
        <v>105</v>
      </c>
    </row>
    <row r="450" spans="1:8" x14ac:dyDescent="0.25">
      <c r="A450" s="11" t="s">
        <v>883</v>
      </c>
      <c r="B450" s="11" t="s">
        <v>881</v>
      </c>
      <c r="C450" s="3" t="s">
        <v>67776</v>
      </c>
      <c r="D450">
        <v>1</v>
      </c>
      <c r="E450" s="11" t="s">
        <v>13</v>
      </c>
      <c r="F450">
        <v>15</v>
      </c>
      <c r="G450">
        <v>1</v>
      </c>
      <c r="H450">
        <v>106</v>
      </c>
    </row>
    <row r="451" spans="1:8" x14ac:dyDescent="0.25">
      <c r="A451" s="11" t="s">
        <v>890</v>
      </c>
      <c r="B451" s="11" t="s">
        <v>888</v>
      </c>
      <c r="C451" s="3" t="s">
        <v>67777</v>
      </c>
      <c r="D451">
        <v>1</v>
      </c>
      <c r="E451" s="11" t="s">
        <v>23</v>
      </c>
      <c r="F451">
        <v>87</v>
      </c>
      <c r="G451">
        <v>4</v>
      </c>
      <c r="H451">
        <v>107</v>
      </c>
    </row>
    <row r="452" spans="1:8" x14ac:dyDescent="0.25">
      <c r="A452" s="11" t="s">
        <v>912</v>
      </c>
      <c r="B452" s="11" t="s">
        <v>910</v>
      </c>
      <c r="C452" s="3" t="s">
        <v>67778</v>
      </c>
      <c r="D452">
        <v>1</v>
      </c>
      <c r="E452" s="11" t="s">
        <v>13</v>
      </c>
      <c r="F452">
        <v>110</v>
      </c>
      <c r="G452">
        <v>5</v>
      </c>
      <c r="H452">
        <v>108</v>
      </c>
    </row>
    <row r="453" spans="1:8" x14ac:dyDescent="0.25">
      <c r="A453" s="11" t="s">
        <v>915</v>
      </c>
      <c r="B453" s="11" t="s">
        <v>913</v>
      </c>
      <c r="C453" s="3" t="s">
        <v>67779</v>
      </c>
      <c r="D453">
        <v>2</v>
      </c>
      <c r="E453" s="11" t="s">
        <v>13</v>
      </c>
      <c r="F453">
        <v>40</v>
      </c>
      <c r="G453">
        <v>1</v>
      </c>
      <c r="H453">
        <v>109</v>
      </c>
    </row>
    <row r="454" spans="1:8" x14ac:dyDescent="0.25">
      <c r="A454" s="11" t="s">
        <v>918</v>
      </c>
      <c r="B454" s="11" t="s">
        <v>916</v>
      </c>
      <c r="C454" s="3" t="s">
        <v>67780</v>
      </c>
      <c r="D454">
        <v>1</v>
      </c>
      <c r="E454" s="11" t="s">
        <v>13</v>
      </c>
      <c r="F454">
        <v>38</v>
      </c>
      <c r="G454">
        <v>1</v>
      </c>
      <c r="H454">
        <v>110</v>
      </c>
    </row>
    <row r="455" spans="1:8" x14ac:dyDescent="0.25">
      <c r="A455" s="11" t="s">
        <v>995</v>
      </c>
      <c r="B455" s="11" t="s">
        <v>993</v>
      </c>
      <c r="C455" s="3" t="s">
        <v>67781</v>
      </c>
      <c r="D455">
        <v>1</v>
      </c>
      <c r="E455" s="11" t="s">
        <v>13</v>
      </c>
      <c r="F455">
        <v>46</v>
      </c>
      <c r="G455">
        <v>2</v>
      </c>
      <c r="H455">
        <v>111</v>
      </c>
    </row>
    <row r="456" spans="1:8" x14ac:dyDescent="0.25">
      <c r="A456" s="11" t="s">
        <v>1027</v>
      </c>
      <c r="B456" s="11" t="s">
        <v>993</v>
      </c>
      <c r="C456" s="3" t="s">
        <v>67782</v>
      </c>
      <c r="D456">
        <v>1</v>
      </c>
      <c r="E456" s="11" t="s">
        <v>13</v>
      </c>
      <c r="F456">
        <v>29</v>
      </c>
      <c r="G456">
        <v>1</v>
      </c>
      <c r="H456">
        <v>111</v>
      </c>
    </row>
    <row r="457" spans="1:8" x14ac:dyDescent="0.25">
      <c r="A457" s="11" t="s">
        <v>998</v>
      </c>
      <c r="B457" s="11" t="s">
        <v>996</v>
      </c>
      <c r="C457" s="3" t="s">
        <v>67783</v>
      </c>
      <c r="D457">
        <v>1</v>
      </c>
      <c r="E457" s="11" t="s">
        <v>13</v>
      </c>
      <c r="F457">
        <v>22</v>
      </c>
      <c r="G457">
        <v>1</v>
      </c>
      <c r="H457">
        <v>112</v>
      </c>
    </row>
    <row r="458" spans="1:8" x14ac:dyDescent="0.25">
      <c r="A458" s="11" t="s">
        <v>1190</v>
      </c>
      <c r="B458" s="11" t="s">
        <v>1189</v>
      </c>
      <c r="C458" s="3" t="s">
        <v>67784</v>
      </c>
      <c r="D458">
        <v>1</v>
      </c>
      <c r="E458" s="11" t="s">
        <v>13</v>
      </c>
      <c r="F458">
        <v>16</v>
      </c>
      <c r="G458">
        <v>1</v>
      </c>
      <c r="H458">
        <v>112</v>
      </c>
    </row>
    <row r="459" spans="1:8" x14ac:dyDescent="0.25">
      <c r="A459" s="11" t="s">
        <v>1001</v>
      </c>
      <c r="B459" s="11" t="s">
        <v>999</v>
      </c>
      <c r="C459" s="3" t="s">
        <v>67785</v>
      </c>
      <c r="D459">
        <v>1</v>
      </c>
      <c r="E459" s="11" t="s">
        <v>13</v>
      </c>
      <c r="F459">
        <v>22</v>
      </c>
      <c r="G459">
        <v>1</v>
      </c>
      <c r="H459">
        <v>113</v>
      </c>
    </row>
    <row r="460" spans="1:8" x14ac:dyDescent="0.25">
      <c r="A460" s="11" t="s">
        <v>1004</v>
      </c>
      <c r="B460" s="11" t="s">
        <v>1002</v>
      </c>
      <c r="C460" s="3" t="s">
        <v>67786</v>
      </c>
      <c r="D460">
        <v>1</v>
      </c>
      <c r="E460" s="11" t="s">
        <v>13</v>
      </c>
      <c r="F460">
        <v>17</v>
      </c>
      <c r="G460">
        <v>1</v>
      </c>
      <c r="H460">
        <v>114</v>
      </c>
    </row>
    <row r="461" spans="1:8" x14ac:dyDescent="0.25">
      <c r="A461" s="11" t="s">
        <v>1012</v>
      </c>
      <c r="B461" s="11" t="s">
        <v>1011</v>
      </c>
      <c r="C461" s="3" t="s">
        <v>67787</v>
      </c>
      <c r="D461">
        <v>2</v>
      </c>
      <c r="E461" s="11" t="s">
        <v>13</v>
      </c>
      <c r="F461">
        <v>43</v>
      </c>
      <c r="G461">
        <v>2</v>
      </c>
      <c r="H461">
        <v>114</v>
      </c>
    </row>
    <row r="462" spans="1:8" x14ac:dyDescent="0.25">
      <c r="A462" s="11" t="s">
        <v>1020</v>
      </c>
      <c r="B462" s="11" t="s">
        <v>1019</v>
      </c>
      <c r="C462" s="3" t="s">
        <v>67788</v>
      </c>
      <c r="D462">
        <v>2</v>
      </c>
      <c r="E462" s="11" t="s">
        <v>13</v>
      </c>
      <c r="F462">
        <v>35</v>
      </c>
      <c r="G462">
        <v>1</v>
      </c>
      <c r="H462">
        <v>114</v>
      </c>
    </row>
    <row r="463" spans="1:8" x14ac:dyDescent="0.25">
      <c r="A463" s="11" t="s">
        <v>1160</v>
      </c>
      <c r="B463" s="11" t="s">
        <v>1159</v>
      </c>
      <c r="C463" s="3" t="s">
        <v>67789</v>
      </c>
      <c r="D463">
        <v>1</v>
      </c>
      <c r="E463" s="11" t="s">
        <v>13</v>
      </c>
      <c r="F463">
        <v>18</v>
      </c>
      <c r="G463">
        <v>1</v>
      </c>
      <c r="H463">
        <v>114</v>
      </c>
    </row>
    <row r="464" spans="1:8" x14ac:dyDescent="0.25">
      <c r="A464" s="11" t="s">
        <v>1007</v>
      </c>
      <c r="B464" s="11" t="s">
        <v>1005</v>
      </c>
      <c r="C464" s="3" t="s">
        <v>67790</v>
      </c>
      <c r="D464">
        <v>1</v>
      </c>
      <c r="E464" s="11" t="s">
        <v>13</v>
      </c>
      <c r="F464">
        <v>65</v>
      </c>
      <c r="G464">
        <v>4</v>
      </c>
      <c r="H464">
        <v>115</v>
      </c>
    </row>
    <row r="465" spans="1:8" x14ac:dyDescent="0.25">
      <c r="A465" s="11" t="s">
        <v>1088</v>
      </c>
      <c r="B465" s="11" t="s">
        <v>1087</v>
      </c>
      <c r="C465" s="3" t="s">
        <v>67791</v>
      </c>
      <c r="D465">
        <v>1</v>
      </c>
      <c r="E465" s="11" t="s">
        <v>13</v>
      </c>
      <c r="F465">
        <v>43</v>
      </c>
      <c r="G465">
        <v>3</v>
      </c>
      <c r="H465">
        <v>115</v>
      </c>
    </row>
    <row r="466" spans="1:8" x14ac:dyDescent="0.25">
      <c r="A466" s="11" t="s">
        <v>1175</v>
      </c>
      <c r="B466" s="11" t="s">
        <v>1174</v>
      </c>
      <c r="C466" s="3" t="s">
        <v>67792</v>
      </c>
      <c r="D466">
        <v>1</v>
      </c>
      <c r="E466" s="11" t="s">
        <v>13</v>
      </c>
      <c r="F466">
        <v>61</v>
      </c>
      <c r="G466">
        <v>3</v>
      </c>
      <c r="H466">
        <v>115</v>
      </c>
    </row>
    <row r="467" spans="1:8" x14ac:dyDescent="0.25">
      <c r="A467" s="11" t="s">
        <v>1010</v>
      </c>
      <c r="B467" s="11" t="s">
        <v>1008</v>
      </c>
      <c r="C467" s="3" t="s">
        <v>67793</v>
      </c>
      <c r="D467">
        <v>1</v>
      </c>
      <c r="E467" s="11" t="s">
        <v>13</v>
      </c>
      <c r="F467">
        <v>63</v>
      </c>
      <c r="G467">
        <v>4</v>
      </c>
      <c r="H467">
        <v>116</v>
      </c>
    </row>
    <row r="468" spans="1:8" x14ac:dyDescent="0.25">
      <c r="A468" s="11" t="s">
        <v>1015</v>
      </c>
      <c r="B468" s="11" t="s">
        <v>1013</v>
      </c>
      <c r="C468" s="3" t="s">
        <v>67380</v>
      </c>
      <c r="D468">
        <v>2</v>
      </c>
      <c r="E468" s="11" t="s">
        <v>13</v>
      </c>
      <c r="F468">
        <v>70</v>
      </c>
      <c r="G468">
        <v>3</v>
      </c>
      <c r="H468">
        <v>117</v>
      </c>
    </row>
    <row r="469" spans="1:8" x14ac:dyDescent="0.25">
      <c r="A469" s="11" t="s">
        <v>1029</v>
      </c>
      <c r="B469" s="11" t="s">
        <v>1028</v>
      </c>
      <c r="C469" s="3" t="s">
        <v>67794</v>
      </c>
      <c r="D469">
        <v>1</v>
      </c>
      <c r="E469" s="11" t="s">
        <v>13</v>
      </c>
      <c r="F469">
        <v>38</v>
      </c>
      <c r="G469">
        <v>2</v>
      </c>
      <c r="H469">
        <v>117</v>
      </c>
    </row>
    <row r="470" spans="1:8" x14ac:dyDescent="0.25">
      <c r="A470" s="11" t="s">
        <v>1031</v>
      </c>
      <c r="B470" s="11" t="s">
        <v>1030</v>
      </c>
      <c r="C470" s="3" t="s">
        <v>67795</v>
      </c>
      <c r="D470">
        <v>2</v>
      </c>
      <c r="E470" s="11" t="s">
        <v>13</v>
      </c>
      <c r="F470">
        <v>82</v>
      </c>
      <c r="G470">
        <v>6</v>
      </c>
      <c r="H470">
        <v>117</v>
      </c>
    </row>
    <row r="471" spans="1:8" x14ac:dyDescent="0.25">
      <c r="A471" s="11" t="s">
        <v>1033</v>
      </c>
      <c r="B471" s="11" t="s">
        <v>1032</v>
      </c>
      <c r="C471" s="3" t="s">
        <v>67796</v>
      </c>
      <c r="D471">
        <v>1</v>
      </c>
      <c r="E471" s="11" t="s">
        <v>13</v>
      </c>
      <c r="F471">
        <v>35</v>
      </c>
      <c r="G471">
        <v>2</v>
      </c>
      <c r="H471">
        <v>117</v>
      </c>
    </row>
    <row r="472" spans="1:8" x14ac:dyDescent="0.25">
      <c r="A472" s="11" t="s">
        <v>1044</v>
      </c>
      <c r="B472" s="11" t="s">
        <v>1043</v>
      </c>
      <c r="C472" s="3" t="s">
        <v>67797</v>
      </c>
      <c r="D472">
        <v>2</v>
      </c>
      <c r="E472" s="11" t="s">
        <v>13</v>
      </c>
      <c r="F472">
        <v>78</v>
      </c>
      <c r="G472">
        <v>4</v>
      </c>
      <c r="H472">
        <v>117</v>
      </c>
    </row>
    <row r="473" spans="1:8" x14ac:dyDescent="0.25">
      <c r="A473" s="11" t="s">
        <v>1057</v>
      </c>
      <c r="B473" s="11" t="s">
        <v>1056</v>
      </c>
      <c r="C473" s="3" t="s">
        <v>67798</v>
      </c>
      <c r="D473">
        <v>1</v>
      </c>
      <c r="E473" s="11" t="s">
        <v>13</v>
      </c>
      <c r="F473">
        <v>40</v>
      </c>
      <c r="G473">
        <v>1</v>
      </c>
      <c r="H473">
        <v>117</v>
      </c>
    </row>
    <row r="474" spans="1:8" x14ac:dyDescent="0.25">
      <c r="A474" s="11" t="s">
        <v>1062</v>
      </c>
      <c r="B474" s="11" t="s">
        <v>1061</v>
      </c>
      <c r="C474" s="3">
        <v>67</v>
      </c>
      <c r="D474">
        <v>2</v>
      </c>
      <c r="E474" s="11" t="s">
        <v>13</v>
      </c>
      <c r="F474">
        <v>66</v>
      </c>
      <c r="G474">
        <v>4</v>
      </c>
      <c r="H474">
        <v>117</v>
      </c>
    </row>
    <row r="475" spans="1:8" x14ac:dyDescent="0.25">
      <c r="A475" s="11" t="s">
        <v>1075</v>
      </c>
      <c r="B475" s="11" t="s">
        <v>1074</v>
      </c>
      <c r="C475" s="3" t="s">
        <v>67799</v>
      </c>
      <c r="D475">
        <v>3</v>
      </c>
      <c r="E475" s="11" t="s">
        <v>13</v>
      </c>
      <c r="F475">
        <v>26</v>
      </c>
      <c r="G475">
        <v>1</v>
      </c>
      <c r="H475">
        <v>117</v>
      </c>
    </row>
    <row r="476" spans="1:8" x14ac:dyDescent="0.25">
      <c r="A476" s="11" t="s">
        <v>1099</v>
      </c>
      <c r="B476" s="11" t="s">
        <v>1098</v>
      </c>
      <c r="C476" s="3" t="s">
        <v>67800</v>
      </c>
      <c r="D476">
        <v>1</v>
      </c>
      <c r="E476" s="11" t="s">
        <v>13</v>
      </c>
      <c r="F476">
        <v>66</v>
      </c>
      <c r="G476">
        <v>2</v>
      </c>
      <c r="H476">
        <v>117</v>
      </c>
    </row>
    <row r="477" spans="1:8" x14ac:dyDescent="0.25">
      <c r="A477" s="11" t="s">
        <v>1166</v>
      </c>
      <c r="B477" s="11" t="s">
        <v>1165</v>
      </c>
      <c r="C477" s="3" t="s">
        <v>67429</v>
      </c>
      <c r="D477">
        <v>2</v>
      </c>
      <c r="E477" s="11" t="s">
        <v>13</v>
      </c>
      <c r="F477">
        <v>66</v>
      </c>
      <c r="G477">
        <v>3</v>
      </c>
      <c r="H477">
        <v>117</v>
      </c>
    </row>
    <row r="478" spans="1:8" x14ac:dyDescent="0.25">
      <c r="A478" s="11" t="s">
        <v>1180</v>
      </c>
      <c r="B478" s="11" t="s">
        <v>1032</v>
      </c>
      <c r="C478" s="3" t="s">
        <v>67801</v>
      </c>
      <c r="D478">
        <v>1</v>
      </c>
      <c r="E478" s="11" t="s">
        <v>13</v>
      </c>
      <c r="F478">
        <v>35</v>
      </c>
      <c r="G478">
        <v>2</v>
      </c>
      <c r="H478">
        <v>117</v>
      </c>
    </row>
    <row r="479" spans="1:8" x14ac:dyDescent="0.25">
      <c r="A479" s="11" t="s">
        <v>1018</v>
      </c>
      <c r="B479" s="11" t="s">
        <v>1016</v>
      </c>
      <c r="C479" s="3" t="s">
        <v>67802</v>
      </c>
      <c r="D479">
        <v>2</v>
      </c>
      <c r="E479" s="11" t="s">
        <v>13</v>
      </c>
      <c r="F479">
        <v>52</v>
      </c>
      <c r="G479">
        <v>3</v>
      </c>
      <c r="H479">
        <v>118</v>
      </c>
    </row>
    <row r="480" spans="1:8" x14ac:dyDescent="0.25">
      <c r="A480" s="11" t="s">
        <v>1064</v>
      </c>
      <c r="B480" s="11" t="s">
        <v>1063</v>
      </c>
      <c r="C480" s="3" t="s">
        <v>67803</v>
      </c>
      <c r="D480">
        <v>2</v>
      </c>
      <c r="E480" s="11" t="s">
        <v>13</v>
      </c>
      <c r="F480">
        <v>63</v>
      </c>
      <c r="G480">
        <v>3</v>
      </c>
      <c r="H480">
        <v>118</v>
      </c>
    </row>
    <row r="481" spans="1:8" x14ac:dyDescent="0.25">
      <c r="A481" s="11" t="s">
        <v>1102</v>
      </c>
      <c r="B481" s="11" t="s">
        <v>1063</v>
      </c>
      <c r="C481" s="3" t="s">
        <v>67804</v>
      </c>
      <c r="D481">
        <v>2</v>
      </c>
      <c r="E481" s="11" t="s">
        <v>13</v>
      </c>
      <c r="F481">
        <v>63</v>
      </c>
      <c r="G481">
        <v>3</v>
      </c>
      <c r="H481">
        <v>118</v>
      </c>
    </row>
    <row r="482" spans="1:8" x14ac:dyDescent="0.25">
      <c r="A482" s="11" t="s">
        <v>1104</v>
      </c>
      <c r="B482" s="11" t="s">
        <v>1103</v>
      </c>
      <c r="C482" s="3" t="s">
        <v>67805</v>
      </c>
      <c r="D482">
        <v>1</v>
      </c>
      <c r="E482" s="11" t="s">
        <v>13</v>
      </c>
      <c r="F482">
        <v>16</v>
      </c>
      <c r="G482">
        <v>1</v>
      </c>
      <c r="H482">
        <v>118</v>
      </c>
    </row>
    <row r="483" spans="1:8" x14ac:dyDescent="0.25">
      <c r="A483" s="11" t="s">
        <v>1116</v>
      </c>
      <c r="B483" s="11" t="s">
        <v>1115</v>
      </c>
      <c r="C483" s="3" t="s">
        <v>67806</v>
      </c>
      <c r="D483">
        <v>1</v>
      </c>
      <c r="E483" s="11" t="s">
        <v>13</v>
      </c>
      <c r="F483">
        <v>33</v>
      </c>
      <c r="G483">
        <v>2</v>
      </c>
      <c r="H483">
        <v>118</v>
      </c>
    </row>
    <row r="484" spans="1:8" x14ac:dyDescent="0.25">
      <c r="A484" s="11" t="s">
        <v>1130</v>
      </c>
      <c r="B484" s="11" t="s">
        <v>1129</v>
      </c>
      <c r="C484" s="3" t="s">
        <v>67807</v>
      </c>
      <c r="D484">
        <v>2</v>
      </c>
      <c r="E484" s="11" t="s">
        <v>13</v>
      </c>
      <c r="F484">
        <v>69</v>
      </c>
      <c r="G484">
        <v>2</v>
      </c>
      <c r="H484">
        <v>118</v>
      </c>
    </row>
    <row r="485" spans="1:8" x14ac:dyDescent="0.25">
      <c r="A485" s="11" t="s">
        <v>1023</v>
      </c>
      <c r="B485" s="11" t="s">
        <v>1021</v>
      </c>
      <c r="C485" s="3" t="s">
        <v>67808</v>
      </c>
      <c r="D485">
        <v>1</v>
      </c>
      <c r="E485" s="11" t="s">
        <v>23</v>
      </c>
      <c r="F485">
        <v>47</v>
      </c>
      <c r="G485">
        <v>4</v>
      </c>
      <c r="H485">
        <v>119</v>
      </c>
    </row>
    <row r="486" spans="1:8" x14ac:dyDescent="0.25">
      <c r="A486" s="11" t="s">
        <v>1147</v>
      </c>
      <c r="B486" s="11" t="s">
        <v>1146</v>
      </c>
      <c r="C486" s="3" t="s">
        <v>67809</v>
      </c>
      <c r="D486">
        <v>2</v>
      </c>
      <c r="E486" s="11" t="s">
        <v>13</v>
      </c>
      <c r="F486">
        <v>44</v>
      </c>
      <c r="G486">
        <v>2</v>
      </c>
      <c r="H486">
        <v>119</v>
      </c>
    </row>
    <row r="487" spans="1:8" x14ac:dyDescent="0.25">
      <c r="A487" s="11" t="s">
        <v>1026</v>
      </c>
      <c r="B487" s="11" t="s">
        <v>1024</v>
      </c>
      <c r="C487" s="3" t="s">
        <v>67810</v>
      </c>
      <c r="D487">
        <v>1</v>
      </c>
      <c r="E487" s="11" t="s">
        <v>13</v>
      </c>
      <c r="F487">
        <v>26</v>
      </c>
      <c r="G487">
        <v>1</v>
      </c>
      <c r="H487">
        <v>120</v>
      </c>
    </row>
    <row r="488" spans="1:8" x14ac:dyDescent="0.25">
      <c r="A488" s="11" t="s">
        <v>1036</v>
      </c>
      <c r="B488" s="11" t="s">
        <v>1034</v>
      </c>
      <c r="C488" s="3" t="s">
        <v>67811</v>
      </c>
      <c r="D488">
        <v>1</v>
      </c>
      <c r="E488" s="11" t="s">
        <v>13</v>
      </c>
      <c r="F488">
        <v>29</v>
      </c>
      <c r="G488">
        <v>2</v>
      </c>
      <c r="H488">
        <v>121</v>
      </c>
    </row>
    <row r="489" spans="1:8" x14ac:dyDescent="0.25">
      <c r="A489" s="11" t="s">
        <v>1049</v>
      </c>
      <c r="B489" s="11" t="s">
        <v>1048</v>
      </c>
      <c r="C489" s="3" t="s">
        <v>67812</v>
      </c>
      <c r="D489">
        <v>1</v>
      </c>
      <c r="E489" s="11" t="s">
        <v>13</v>
      </c>
      <c r="F489">
        <v>85</v>
      </c>
      <c r="G489">
        <v>3</v>
      </c>
      <c r="H489">
        <v>121</v>
      </c>
    </row>
    <row r="490" spans="1:8" x14ac:dyDescent="0.25">
      <c r="A490" s="11" t="s">
        <v>1083</v>
      </c>
      <c r="B490" s="11" t="s">
        <v>1082</v>
      </c>
      <c r="C490" s="3" t="s">
        <v>67813</v>
      </c>
      <c r="D490">
        <v>2</v>
      </c>
      <c r="E490" s="11" t="s">
        <v>13</v>
      </c>
      <c r="F490">
        <v>45</v>
      </c>
      <c r="G490">
        <v>2</v>
      </c>
      <c r="H490">
        <v>121</v>
      </c>
    </row>
    <row r="491" spans="1:8" x14ac:dyDescent="0.25">
      <c r="A491" s="11" t="s">
        <v>1090</v>
      </c>
      <c r="B491" s="11" t="s">
        <v>1089</v>
      </c>
      <c r="C491" s="3" t="s">
        <v>67814</v>
      </c>
      <c r="D491">
        <v>2</v>
      </c>
      <c r="E491" s="11" t="s">
        <v>13</v>
      </c>
      <c r="F491">
        <v>32</v>
      </c>
      <c r="G491">
        <v>2</v>
      </c>
      <c r="H491">
        <v>121</v>
      </c>
    </row>
    <row r="492" spans="1:8" x14ac:dyDescent="0.25">
      <c r="A492" s="11" t="s">
        <v>1101</v>
      </c>
      <c r="B492" s="11" t="s">
        <v>1100</v>
      </c>
      <c r="C492" s="3" t="s">
        <v>67815</v>
      </c>
      <c r="D492">
        <v>1</v>
      </c>
      <c r="E492" s="11" t="s">
        <v>13</v>
      </c>
      <c r="F492">
        <v>61</v>
      </c>
      <c r="G492">
        <v>3</v>
      </c>
      <c r="H492">
        <v>121</v>
      </c>
    </row>
    <row r="493" spans="1:8" x14ac:dyDescent="0.25">
      <c r="A493" s="11" t="s">
        <v>1118</v>
      </c>
      <c r="B493" s="11" t="s">
        <v>1117</v>
      </c>
      <c r="C493" s="3" t="s">
        <v>67816</v>
      </c>
      <c r="D493">
        <v>2</v>
      </c>
      <c r="E493" s="11" t="s">
        <v>13</v>
      </c>
      <c r="F493">
        <v>30</v>
      </c>
      <c r="G493">
        <v>1</v>
      </c>
      <c r="H493">
        <v>121</v>
      </c>
    </row>
    <row r="494" spans="1:8" x14ac:dyDescent="0.25">
      <c r="A494" s="11" t="s">
        <v>1141</v>
      </c>
      <c r="B494" s="11" t="s">
        <v>1140</v>
      </c>
      <c r="C494" s="3" t="s">
        <v>67817</v>
      </c>
      <c r="D494">
        <v>2</v>
      </c>
      <c r="E494" s="11" t="s">
        <v>13</v>
      </c>
      <c r="F494">
        <v>49</v>
      </c>
      <c r="G494">
        <v>2</v>
      </c>
      <c r="H494">
        <v>121</v>
      </c>
    </row>
    <row r="495" spans="1:8" x14ac:dyDescent="0.25">
      <c r="A495" s="11" t="s">
        <v>1188</v>
      </c>
      <c r="B495" s="11" t="s">
        <v>1187</v>
      </c>
      <c r="C495" s="3" t="s">
        <v>67818</v>
      </c>
      <c r="D495">
        <v>2</v>
      </c>
      <c r="E495" s="11" t="s">
        <v>13</v>
      </c>
      <c r="F495">
        <v>45</v>
      </c>
      <c r="G495">
        <v>2</v>
      </c>
      <c r="H495">
        <v>121</v>
      </c>
    </row>
    <row r="496" spans="1:8" x14ac:dyDescent="0.25">
      <c r="A496" s="11" t="s">
        <v>1039</v>
      </c>
      <c r="B496" s="11" t="s">
        <v>1037</v>
      </c>
      <c r="C496" s="3">
        <v>32</v>
      </c>
      <c r="D496">
        <v>1</v>
      </c>
      <c r="E496" s="11" t="s">
        <v>13</v>
      </c>
      <c r="F496">
        <v>32</v>
      </c>
      <c r="G496">
        <v>2</v>
      </c>
      <c r="H496">
        <v>122</v>
      </c>
    </row>
    <row r="497" spans="1:8" x14ac:dyDescent="0.25">
      <c r="A497" s="11" t="s">
        <v>1097</v>
      </c>
      <c r="B497" s="11" t="s">
        <v>1096</v>
      </c>
      <c r="C497" s="3" t="s">
        <v>67819</v>
      </c>
      <c r="D497">
        <v>1</v>
      </c>
      <c r="E497" s="11" t="s">
        <v>13</v>
      </c>
      <c r="F497">
        <v>30</v>
      </c>
      <c r="G497">
        <v>2</v>
      </c>
      <c r="H497">
        <v>122</v>
      </c>
    </row>
    <row r="498" spans="1:8" x14ac:dyDescent="0.25">
      <c r="A498" s="11" t="s">
        <v>1109</v>
      </c>
      <c r="B498" s="11" t="s">
        <v>1108</v>
      </c>
      <c r="C498" s="3" t="s">
        <v>67820</v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<row r="499" spans="1:8" x14ac:dyDescent="0.25">
      <c r="A499" s="11" t="s">
        <v>1114</v>
      </c>
      <c r="B499" s="11" t="s">
        <v>1113</v>
      </c>
      <c r="C499" s="3" t="s">
        <v>67821</v>
      </c>
      <c r="D499">
        <v>1</v>
      </c>
      <c r="E499" s="11" t="s">
        <v>13</v>
      </c>
      <c r="F499">
        <v>30</v>
      </c>
      <c r="G499">
        <v>2</v>
      </c>
      <c r="H499">
        <v>122</v>
      </c>
    </row>
    <row r="500" spans="1:8" x14ac:dyDescent="0.25">
      <c r="A500" s="11" t="s">
        <v>1120</v>
      </c>
      <c r="B500" s="11" t="s">
        <v>1119</v>
      </c>
      <c r="C500" s="3" t="s">
        <v>67822</v>
      </c>
      <c r="D500">
        <v>1</v>
      </c>
      <c r="E500" s="11" t="s">
        <v>13</v>
      </c>
      <c r="F500">
        <v>29</v>
      </c>
      <c r="G500">
        <v>2</v>
      </c>
      <c r="H500">
        <v>122</v>
      </c>
    </row>
    <row r="501" spans="1:8" x14ac:dyDescent="0.25">
      <c r="A501" s="11" t="s">
        <v>1125</v>
      </c>
      <c r="B501" s="11" t="s">
        <v>1113</v>
      </c>
      <c r="C501" s="3" t="s">
        <v>67823</v>
      </c>
      <c r="D501">
        <v>1</v>
      </c>
      <c r="E501" s="11" t="s">
        <v>13</v>
      </c>
      <c r="F501">
        <v>30</v>
      </c>
      <c r="G501">
        <v>2</v>
      </c>
      <c r="H501">
        <v>122</v>
      </c>
    </row>
    <row r="502" spans="1:8" x14ac:dyDescent="0.25">
      <c r="A502" s="11" t="s">
        <v>1136</v>
      </c>
      <c r="B502" s="11" t="s">
        <v>1135</v>
      </c>
      <c r="C502" s="3" t="s">
        <v>67824</v>
      </c>
      <c r="D502">
        <v>1</v>
      </c>
      <c r="E502" s="11" t="s">
        <v>13</v>
      </c>
      <c r="F502">
        <v>36</v>
      </c>
      <c r="G502">
        <v>2</v>
      </c>
      <c r="H502">
        <v>122</v>
      </c>
    </row>
    <row r="503" spans="1:8" x14ac:dyDescent="0.25">
      <c r="A503" s="11" t="s">
        <v>1139</v>
      </c>
      <c r="B503" s="11" t="s">
        <v>1108</v>
      </c>
      <c r="C503" s="3" t="s">
        <v>67825</v>
      </c>
      <c r="D503">
        <v>1</v>
      </c>
      <c r="E503" s="11" t="s">
        <v>13</v>
      </c>
      <c r="F503">
        <v>25</v>
      </c>
      <c r="G503">
        <v>1</v>
      </c>
      <c r="H503">
        <v>122</v>
      </c>
    </row>
    <row r="504" spans="1:8" x14ac:dyDescent="0.25">
      <c r="A504" s="11" t="s">
        <v>1156</v>
      </c>
      <c r="B504" s="11" t="s">
        <v>1108</v>
      </c>
      <c r="C504" s="3" t="s">
        <v>67826</v>
      </c>
      <c r="D504">
        <v>1</v>
      </c>
      <c r="E504" s="11" t="s">
        <v>13</v>
      </c>
      <c r="F504">
        <v>25</v>
      </c>
      <c r="G504">
        <v>1</v>
      </c>
      <c r="H504">
        <v>122</v>
      </c>
    </row>
    <row r="505" spans="1:8" x14ac:dyDescent="0.25">
      <c r="A505" s="11" t="s">
        <v>1158</v>
      </c>
      <c r="B505" s="11" t="s">
        <v>1157</v>
      </c>
      <c r="C505" s="3" t="s">
        <v>67827</v>
      </c>
      <c r="D505">
        <v>1</v>
      </c>
      <c r="E505" s="11" t="s">
        <v>13</v>
      </c>
      <c r="F505">
        <v>28</v>
      </c>
      <c r="G505">
        <v>2</v>
      </c>
      <c r="H505">
        <v>122</v>
      </c>
    </row>
    <row r="506" spans="1:8" x14ac:dyDescent="0.25">
      <c r="A506" s="11" t="s">
        <v>1164</v>
      </c>
      <c r="B506" s="11" t="s">
        <v>1108</v>
      </c>
      <c r="C506" s="3" t="s">
        <v>67828</v>
      </c>
      <c r="D506">
        <v>1</v>
      </c>
      <c r="E506" s="11" t="s">
        <v>13</v>
      </c>
      <c r="F506">
        <v>17</v>
      </c>
      <c r="G506">
        <v>1</v>
      </c>
      <c r="H506">
        <v>122</v>
      </c>
    </row>
    <row r="507" spans="1:8" x14ac:dyDescent="0.25">
      <c r="A507" s="11" t="s">
        <v>1186</v>
      </c>
      <c r="B507" s="11" t="s">
        <v>1185</v>
      </c>
      <c r="C507" s="3" t="s">
        <v>67829</v>
      </c>
      <c r="D507">
        <v>1</v>
      </c>
      <c r="E507" s="11" t="s">
        <v>13</v>
      </c>
      <c r="F507">
        <v>35</v>
      </c>
      <c r="G507">
        <v>2</v>
      </c>
      <c r="H507">
        <v>122</v>
      </c>
    </row>
    <row r="508" spans="1:8" x14ac:dyDescent="0.25">
      <c r="A508" s="11" t="s">
        <v>1042</v>
      </c>
      <c r="B508" s="11" t="s">
        <v>1040</v>
      </c>
      <c r="C508" s="3" t="s">
        <v>67830</v>
      </c>
      <c r="D508">
        <v>2</v>
      </c>
      <c r="E508" s="11" t="s">
        <v>13</v>
      </c>
      <c r="F508">
        <v>65</v>
      </c>
      <c r="G508">
        <v>3</v>
      </c>
      <c r="H508">
        <v>123</v>
      </c>
    </row>
    <row r="509" spans="1:8" x14ac:dyDescent="0.25">
      <c r="A509" s="11" t="s">
        <v>1047</v>
      </c>
      <c r="B509" s="11" t="s">
        <v>1045</v>
      </c>
      <c r="C509" s="3" t="s">
        <v>67831</v>
      </c>
      <c r="D509">
        <v>1</v>
      </c>
      <c r="E509" s="11" t="s">
        <v>13</v>
      </c>
      <c r="F509">
        <v>40</v>
      </c>
      <c r="G509">
        <v>2</v>
      </c>
      <c r="H509">
        <v>124</v>
      </c>
    </row>
    <row r="510" spans="1:8" x14ac:dyDescent="0.25">
      <c r="A510" s="11" t="s">
        <v>1052</v>
      </c>
      <c r="B510" s="11" t="s">
        <v>1050</v>
      </c>
      <c r="C510" s="3" t="s">
        <v>67832</v>
      </c>
      <c r="D510">
        <v>1</v>
      </c>
      <c r="E510" s="11" t="s">
        <v>13</v>
      </c>
      <c r="F510">
        <v>61</v>
      </c>
      <c r="G510">
        <v>2</v>
      </c>
      <c r="H510">
        <v>125</v>
      </c>
    </row>
    <row r="511" spans="1:8" x14ac:dyDescent="0.25">
      <c r="A511" s="11" t="s">
        <v>1095</v>
      </c>
      <c r="B511" s="11" t="s">
        <v>1094</v>
      </c>
      <c r="C511" s="3" t="s">
        <v>67833</v>
      </c>
      <c r="D511">
        <v>1</v>
      </c>
      <c r="E511" s="11" t="s">
        <v>13</v>
      </c>
      <c r="F511">
        <v>24</v>
      </c>
      <c r="G511">
        <v>1</v>
      </c>
      <c r="H511">
        <v>125</v>
      </c>
    </row>
    <row r="512" spans="1:8" x14ac:dyDescent="0.25">
      <c r="A512" s="11" t="s">
        <v>1195</v>
      </c>
      <c r="B512" s="11" t="s">
        <v>1194</v>
      </c>
      <c r="C512" s="3" t="s">
        <v>67834</v>
      </c>
      <c r="D512">
        <v>1</v>
      </c>
      <c r="E512" s="11" t="s">
        <v>13</v>
      </c>
      <c r="F512">
        <v>40</v>
      </c>
      <c r="G512">
        <v>3</v>
      </c>
      <c r="H512">
        <v>125</v>
      </c>
    </row>
    <row r="513" spans="1:8" x14ac:dyDescent="0.25">
      <c r="A513" s="11" t="s">
        <v>1199</v>
      </c>
      <c r="B513" s="11" t="s">
        <v>1198</v>
      </c>
      <c r="C513" s="3" t="s">
        <v>67835</v>
      </c>
      <c r="D513">
        <v>1</v>
      </c>
      <c r="E513" s="11" t="s">
        <v>13</v>
      </c>
      <c r="F513">
        <v>28</v>
      </c>
      <c r="G513">
        <v>1</v>
      </c>
      <c r="H513">
        <v>125</v>
      </c>
    </row>
    <row r="514" spans="1:8" x14ac:dyDescent="0.25">
      <c r="A514" s="11" t="s">
        <v>1055</v>
      </c>
      <c r="B514" s="11" t="s">
        <v>1053</v>
      </c>
      <c r="C514" s="3" t="s">
        <v>67836</v>
      </c>
      <c r="D514">
        <v>1</v>
      </c>
      <c r="E514" s="11" t="s">
        <v>13</v>
      </c>
      <c r="F514">
        <v>25</v>
      </c>
      <c r="G514">
        <v>1</v>
      </c>
      <c r="H514">
        <v>126</v>
      </c>
    </row>
    <row r="515" spans="1:8" x14ac:dyDescent="0.25">
      <c r="A515" s="11" t="s">
        <v>1122</v>
      </c>
      <c r="B515" s="11" t="s">
        <v>1121</v>
      </c>
      <c r="C515" s="3" t="s">
        <v>67837</v>
      </c>
      <c r="D515">
        <v>1</v>
      </c>
      <c r="E515" s="11" t="s">
        <v>13</v>
      </c>
      <c r="F515">
        <v>31</v>
      </c>
      <c r="G515">
        <v>1</v>
      </c>
      <c r="H515">
        <v>126</v>
      </c>
    </row>
    <row r="516" spans="1:8" x14ac:dyDescent="0.25">
      <c r="A516" s="11" t="s">
        <v>1060</v>
      </c>
      <c r="B516" s="11" t="s">
        <v>1058</v>
      </c>
      <c r="C516" s="3">
        <v>26</v>
      </c>
      <c r="D516">
        <v>1</v>
      </c>
      <c r="E516" s="11" t="s">
        <v>13</v>
      </c>
      <c r="F516">
        <v>24</v>
      </c>
      <c r="G516">
        <v>1</v>
      </c>
      <c r="H516">
        <v>127</v>
      </c>
    </row>
    <row r="517" spans="1:8" x14ac:dyDescent="0.25">
      <c r="A517" s="11" t="s">
        <v>1067</v>
      </c>
      <c r="B517" s="11" t="s">
        <v>1065</v>
      </c>
      <c r="C517" s="3" t="s">
        <v>67838</v>
      </c>
      <c r="D517">
        <v>1</v>
      </c>
      <c r="E517" s="11" t="s">
        <v>13</v>
      </c>
      <c r="F517">
        <v>39</v>
      </c>
      <c r="G517">
        <v>2</v>
      </c>
      <c r="H517">
        <v>128</v>
      </c>
    </row>
    <row r="518" spans="1:8" x14ac:dyDescent="0.25">
      <c r="A518" s="11" t="s">
        <v>1138</v>
      </c>
      <c r="B518" s="11" t="s">
        <v>1137</v>
      </c>
      <c r="C518" s="3" t="s">
        <v>67839</v>
      </c>
      <c r="D518">
        <v>2</v>
      </c>
      <c r="E518" s="11" t="s">
        <v>13</v>
      </c>
      <c r="F518">
        <v>30</v>
      </c>
      <c r="G518">
        <v>2</v>
      </c>
      <c r="H518">
        <v>128</v>
      </c>
    </row>
    <row r="519" spans="1:8" x14ac:dyDescent="0.25">
      <c r="A519" s="11" t="s">
        <v>1177</v>
      </c>
      <c r="B519" s="11" t="s">
        <v>1176</v>
      </c>
      <c r="C519" s="3" t="s">
        <v>67840</v>
      </c>
      <c r="D519">
        <v>1</v>
      </c>
      <c r="E519" s="11" t="s">
        <v>13</v>
      </c>
      <c r="F519">
        <v>27</v>
      </c>
      <c r="G519">
        <v>1</v>
      </c>
      <c r="H519">
        <v>128</v>
      </c>
    </row>
    <row r="520" spans="1:8" x14ac:dyDescent="0.25">
      <c r="A520" s="11" t="s">
        <v>1179</v>
      </c>
      <c r="B520" s="11" t="s">
        <v>1178</v>
      </c>
      <c r="C520" s="3" t="s">
        <v>67841</v>
      </c>
      <c r="D520">
        <v>1</v>
      </c>
      <c r="E520" s="11" t="s">
        <v>13</v>
      </c>
      <c r="F520">
        <v>27</v>
      </c>
      <c r="G520">
        <v>1</v>
      </c>
      <c r="H520">
        <v>128</v>
      </c>
    </row>
    <row r="521" spans="1:8" x14ac:dyDescent="0.25">
      <c r="A521" s="11" t="s">
        <v>1197</v>
      </c>
      <c r="B521" s="11" t="s">
        <v>1196</v>
      </c>
      <c r="C521" s="3" t="s">
        <v>67842</v>
      </c>
      <c r="D521">
        <v>1</v>
      </c>
      <c r="E521" s="11" t="s">
        <v>13</v>
      </c>
      <c r="F521">
        <v>31</v>
      </c>
      <c r="G521">
        <v>1</v>
      </c>
      <c r="H521">
        <v>128</v>
      </c>
    </row>
    <row r="522" spans="1:8" x14ac:dyDescent="0.25">
      <c r="A522" s="11" t="s">
        <v>1070</v>
      </c>
      <c r="B522" s="11" t="s">
        <v>1068</v>
      </c>
      <c r="C522" s="3" t="s">
        <v>67843</v>
      </c>
      <c r="D522">
        <v>1</v>
      </c>
      <c r="E522" s="11" t="s">
        <v>13</v>
      </c>
      <c r="F522">
        <v>40</v>
      </c>
      <c r="G522">
        <v>2</v>
      </c>
      <c r="H522">
        <v>129</v>
      </c>
    </row>
    <row r="523" spans="1:8" x14ac:dyDescent="0.25">
      <c r="A523" s="11" t="s">
        <v>1124</v>
      </c>
      <c r="B523" s="11" t="s">
        <v>1123</v>
      </c>
      <c r="C523" s="3" t="s">
        <v>67844</v>
      </c>
      <c r="D523">
        <v>1</v>
      </c>
      <c r="E523" s="11" t="s">
        <v>13</v>
      </c>
      <c r="F523">
        <v>37</v>
      </c>
      <c r="G523">
        <v>2</v>
      </c>
      <c r="H523">
        <v>129</v>
      </c>
    </row>
    <row r="524" spans="1:8" x14ac:dyDescent="0.25">
      <c r="A524" s="11" t="s">
        <v>1073</v>
      </c>
      <c r="B524" s="11" t="s">
        <v>1071</v>
      </c>
      <c r="C524" s="3" t="s">
        <v>67845</v>
      </c>
      <c r="D524">
        <v>1</v>
      </c>
      <c r="E524" s="11" t="s">
        <v>13</v>
      </c>
      <c r="F524">
        <v>17</v>
      </c>
      <c r="G524">
        <v>1</v>
      </c>
      <c r="H524">
        <v>130</v>
      </c>
    </row>
    <row r="525" spans="1:8" x14ac:dyDescent="0.25">
      <c r="A525" s="11" t="s">
        <v>1182</v>
      </c>
      <c r="B525" s="11" t="s">
        <v>1181</v>
      </c>
      <c r="C525" s="3" t="s">
        <v>67846</v>
      </c>
      <c r="D525">
        <v>1</v>
      </c>
      <c r="E525" s="11" t="s">
        <v>13</v>
      </c>
      <c r="F525">
        <v>19</v>
      </c>
      <c r="G525">
        <v>1</v>
      </c>
      <c r="H525">
        <v>130</v>
      </c>
    </row>
    <row r="526" spans="1:8" x14ac:dyDescent="0.25">
      <c r="A526" s="11" t="s">
        <v>1184</v>
      </c>
      <c r="B526" s="11" t="s">
        <v>1183</v>
      </c>
      <c r="C526" s="3" t="s">
        <v>67847</v>
      </c>
      <c r="D526">
        <v>2</v>
      </c>
      <c r="E526" s="11" t="s">
        <v>13</v>
      </c>
      <c r="F526">
        <v>39</v>
      </c>
      <c r="G526">
        <v>3</v>
      </c>
      <c r="H526">
        <v>130</v>
      </c>
    </row>
    <row r="527" spans="1:8" x14ac:dyDescent="0.25">
      <c r="A527" s="11" t="s">
        <v>1078</v>
      </c>
      <c r="B527" s="11" t="s">
        <v>1076</v>
      </c>
      <c r="C527" s="3" t="s">
        <v>67848</v>
      </c>
      <c r="D527">
        <v>1</v>
      </c>
      <c r="E527" s="11" t="s">
        <v>23</v>
      </c>
      <c r="F527">
        <v>69</v>
      </c>
      <c r="G527">
        <v>3</v>
      </c>
      <c r="H527">
        <v>131</v>
      </c>
    </row>
    <row r="528" spans="1:8" x14ac:dyDescent="0.25">
      <c r="A528" s="11" t="s">
        <v>1134</v>
      </c>
      <c r="B528" s="11" t="s">
        <v>1133</v>
      </c>
      <c r="C528" s="3" t="s">
        <v>67849</v>
      </c>
      <c r="D528">
        <v>1</v>
      </c>
      <c r="E528" s="11" t="s">
        <v>23</v>
      </c>
      <c r="F528">
        <v>70</v>
      </c>
      <c r="G528">
        <v>3</v>
      </c>
      <c r="H528">
        <v>131</v>
      </c>
    </row>
    <row r="529" spans="1:8" x14ac:dyDescent="0.25">
      <c r="A529" s="11" t="s">
        <v>1143</v>
      </c>
      <c r="B529" s="11" t="s">
        <v>1142</v>
      </c>
      <c r="C529" s="3" t="s">
        <v>67850</v>
      </c>
      <c r="D529">
        <v>1</v>
      </c>
      <c r="E529" s="11" t="s">
        <v>23</v>
      </c>
      <c r="F529">
        <v>100</v>
      </c>
      <c r="G529">
        <v>5</v>
      </c>
      <c r="H529">
        <v>131</v>
      </c>
    </row>
    <row r="530" spans="1:8" x14ac:dyDescent="0.25">
      <c r="A530" s="11" t="s">
        <v>1081</v>
      </c>
      <c r="B530" s="11" t="s">
        <v>1079</v>
      </c>
      <c r="C530" s="3" t="s">
        <v>67851</v>
      </c>
      <c r="D530">
        <v>1</v>
      </c>
      <c r="E530" s="11" t="s">
        <v>13</v>
      </c>
      <c r="F530">
        <v>21</v>
      </c>
      <c r="G530">
        <v>1</v>
      </c>
      <c r="H530">
        <v>132</v>
      </c>
    </row>
    <row r="531" spans="1:8" x14ac:dyDescent="0.25">
      <c r="A531" s="11" t="s">
        <v>1132</v>
      </c>
      <c r="B531" s="11" t="s">
        <v>1131</v>
      </c>
      <c r="C531" s="3" t="s">
        <v>67852</v>
      </c>
      <c r="D531">
        <v>1</v>
      </c>
      <c r="E531" s="11" t="s">
        <v>13</v>
      </c>
      <c r="F531">
        <v>24</v>
      </c>
      <c r="G531">
        <v>3</v>
      </c>
      <c r="H531">
        <v>132</v>
      </c>
    </row>
    <row r="532" spans="1:8" x14ac:dyDescent="0.25">
      <c r="A532" s="11" t="s">
        <v>1168</v>
      </c>
      <c r="B532" s="11" t="s">
        <v>1167</v>
      </c>
      <c r="C532" s="3" t="s">
        <v>67508</v>
      </c>
      <c r="D532">
        <v>2</v>
      </c>
      <c r="E532" s="11" t="s">
        <v>13</v>
      </c>
      <c r="F532">
        <v>22</v>
      </c>
      <c r="G532">
        <v>2</v>
      </c>
      <c r="H532">
        <v>132</v>
      </c>
    </row>
    <row r="533" spans="1:8" x14ac:dyDescent="0.25">
      <c r="A533" s="11" t="s">
        <v>1170</v>
      </c>
      <c r="B533" s="11" t="s">
        <v>1169</v>
      </c>
      <c r="C533" s="3" t="s">
        <v>67853</v>
      </c>
      <c r="D533">
        <v>1</v>
      </c>
      <c r="E533" s="11" t="s">
        <v>13</v>
      </c>
      <c r="F533">
        <v>17</v>
      </c>
      <c r="G533">
        <v>1</v>
      </c>
      <c r="H533">
        <v>132</v>
      </c>
    </row>
    <row r="534" spans="1:8" x14ac:dyDescent="0.25">
      <c r="A534" s="11" t="s">
        <v>1086</v>
      </c>
      <c r="B534" s="11" t="s">
        <v>1084</v>
      </c>
      <c r="C534" s="3" t="s">
        <v>67854</v>
      </c>
      <c r="D534">
        <v>1</v>
      </c>
      <c r="E534" s="11" t="s">
        <v>13</v>
      </c>
      <c r="F534">
        <v>56</v>
      </c>
      <c r="G534">
        <v>3</v>
      </c>
      <c r="H534">
        <v>133</v>
      </c>
    </row>
    <row r="535" spans="1:8" x14ac:dyDescent="0.25">
      <c r="A535" s="11" t="s">
        <v>1145</v>
      </c>
      <c r="B535" s="11" t="s">
        <v>1144</v>
      </c>
      <c r="C535" s="3" t="s">
        <v>67855</v>
      </c>
      <c r="D535">
        <v>1</v>
      </c>
      <c r="E535" s="11" t="s">
        <v>23</v>
      </c>
      <c r="F535">
        <v>82</v>
      </c>
      <c r="G535">
        <v>4</v>
      </c>
      <c r="H535">
        <v>133</v>
      </c>
    </row>
    <row r="536" spans="1:8" x14ac:dyDescent="0.25">
      <c r="A536" s="11" t="s">
        <v>1093</v>
      </c>
      <c r="B536" s="11" t="s">
        <v>1091</v>
      </c>
      <c r="C536" s="3" t="s">
        <v>67856</v>
      </c>
      <c r="D536">
        <v>1</v>
      </c>
      <c r="E536" s="11" t="s">
        <v>13</v>
      </c>
      <c r="F536">
        <v>14</v>
      </c>
      <c r="G536">
        <v>1</v>
      </c>
      <c r="H536">
        <v>134</v>
      </c>
    </row>
    <row r="537" spans="1:8" x14ac:dyDescent="0.25">
      <c r="A537" s="11" t="s">
        <v>1107</v>
      </c>
      <c r="B537" s="11" t="s">
        <v>1105</v>
      </c>
      <c r="C537" s="3" t="s">
        <v>67857</v>
      </c>
      <c r="D537">
        <v>1</v>
      </c>
      <c r="E537" s="11" t="s">
        <v>13</v>
      </c>
      <c r="F537">
        <v>28</v>
      </c>
      <c r="G537">
        <v>1</v>
      </c>
      <c r="H537">
        <v>135</v>
      </c>
    </row>
    <row r="538" spans="1:8" x14ac:dyDescent="0.25">
      <c r="A538" s="11" t="s">
        <v>1112</v>
      </c>
      <c r="B538" s="11" t="s">
        <v>1110</v>
      </c>
      <c r="C538" s="3" t="s">
        <v>67858</v>
      </c>
      <c r="D538">
        <v>2</v>
      </c>
      <c r="E538" s="11" t="s">
        <v>13</v>
      </c>
      <c r="F538">
        <v>122</v>
      </c>
      <c r="G538">
        <v>5</v>
      </c>
      <c r="H538">
        <v>136</v>
      </c>
    </row>
    <row r="539" spans="1:8" x14ac:dyDescent="0.25">
      <c r="A539" s="11" t="s">
        <v>1128</v>
      </c>
      <c r="B539" s="11" t="s">
        <v>1126</v>
      </c>
      <c r="C539" s="3" t="s">
        <v>67859</v>
      </c>
      <c r="D539">
        <v>1</v>
      </c>
      <c r="E539" s="11" t="s">
        <v>13</v>
      </c>
      <c r="F539">
        <v>50</v>
      </c>
      <c r="G539">
        <v>2</v>
      </c>
      <c r="H539">
        <v>137</v>
      </c>
    </row>
    <row r="540" spans="1:8" x14ac:dyDescent="0.25">
      <c r="A540" s="11" t="s">
        <v>1150</v>
      </c>
      <c r="B540" s="11" t="s">
        <v>1148</v>
      </c>
      <c r="C540" s="3" t="s">
        <v>67860</v>
      </c>
      <c r="D540">
        <v>3</v>
      </c>
      <c r="E540" s="11" t="s">
        <v>13</v>
      </c>
      <c r="F540">
        <v>126</v>
      </c>
      <c r="G540">
        <v>4</v>
      </c>
      <c r="H540">
        <v>138</v>
      </c>
    </row>
    <row r="541" spans="1:8" x14ac:dyDescent="0.25">
      <c r="A541" s="11" t="s">
        <v>1155</v>
      </c>
      <c r="B541" s="11" t="s">
        <v>1154</v>
      </c>
      <c r="C541" s="3" t="s">
        <v>67861</v>
      </c>
      <c r="D541">
        <v>1</v>
      </c>
      <c r="E541" s="11" t="s">
        <v>13</v>
      </c>
      <c r="F541">
        <v>57</v>
      </c>
      <c r="G541">
        <v>3</v>
      </c>
      <c r="H541">
        <v>138</v>
      </c>
    </row>
    <row r="542" spans="1:8" x14ac:dyDescent="0.25">
      <c r="A542" s="11" t="s">
        <v>1153</v>
      </c>
      <c r="B542" s="11" t="s">
        <v>1151</v>
      </c>
      <c r="C542" s="3" t="s">
        <v>67862</v>
      </c>
      <c r="D542">
        <v>3</v>
      </c>
      <c r="E542" s="11" t="s">
        <v>13</v>
      </c>
      <c r="F542">
        <v>62</v>
      </c>
      <c r="G542">
        <v>4</v>
      </c>
      <c r="H542">
        <v>139</v>
      </c>
    </row>
    <row r="543" spans="1:8" x14ac:dyDescent="0.25">
      <c r="A543" s="11" t="s">
        <v>1163</v>
      </c>
      <c r="B543" s="11" t="s">
        <v>1161</v>
      </c>
      <c r="C543" s="3">
        <v>14</v>
      </c>
      <c r="D543">
        <v>1</v>
      </c>
      <c r="E543" s="11" t="s">
        <v>13</v>
      </c>
      <c r="F543">
        <v>53</v>
      </c>
      <c r="G543">
        <v>4</v>
      </c>
      <c r="H543">
        <v>140</v>
      </c>
    </row>
    <row r="544" spans="1:8" x14ac:dyDescent="0.25">
      <c r="A544" s="11" t="s">
        <v>1173</v>
      </c>
      <c r="B544" s="11" t="s">
        <v>1171</v>
      </c>
      <c r="C544" s="3" t="s">
        <v>67863</v>
      </c>
      <c r="D544">
        <v>1</v>
      </c>
      <c r="E544" s="11" t="s">
        <v>13</v>
      </c>
      <c r="F544">
        <v>100</v>
      </c>
      <c r="G544">
        <v>4</v>
      </c>
      <c r="H544">
        <v>141</v>
      </c>
    </row>
    <row r="545" spans="1:8" x14ac:dyDescent="0.25">
      <c r="A545" s="11" t="s">
        <v>1193</v>
      </c>
      <c r="B545" s="11" t="s">
        <v>1191</v>
      </c>
      <c r="C545" s="3" t="s">
        <v>67864</v>
      </c>
      <c r="D545">
        <v>1</v>
      </c>
      <c r="E545" s="11" t="s">
        <v>13</v>
      </c>
      <c r="F545">
        <v>51</v>
      </c>
      <c r="G545">
        <v>2</v>
      </c>
      <c r="H545">
        <v>142</v>
      </c>
    </row>
    <row r="546" spans="1:8" x14ac:dyDescent="0.25">
      <c r="A546" s="11" t="s">
        <v>1202</v>
      </c>
      <c r="B546" s="11" t="s">
        <v>1200</v>
      </c>
      <c r="C546" s="3" t="s">
        <v>67865</v>
      </c>
      <c r="D546">
        <v>2</v>
      </c>
      <c r="E546" s="11" t="s">
        <v>13</v>
      </c>
      <c r="F546">
        <v>98</v>
      </c>
      <c r="G546">
        <v>4</v>
      </c>
      <c r="H546">
        <v>143</v>
      </c>
    </row>
    <row r="547" spans="1:8" x14ac:dyDescent="0.25">
      <c r="A547" s="11" t="s">
        <v>1204</v>
      </c>
      <c r="B547" s="11" t="s">
        <v>1203</v>
      </c>
      <c r="C547" s="3" t="s">
        <v>67866</v>
      </c>
      <c r="D547">
        <v>1</v>
      </c>
      <c r="E547" s="11" t="s">
        <v>13</v>
      </c>
      <c r="F547">
        <v>95</v>
      </c>
      <c r="G547">
        <v>3</v>
      </c>
      <c r="H547">
        <v>143</v>
      </c>
    </row>
    <row r="548" spans="1:8" x14ac:dyDescent="0.25">
      <c r="A548" s="11" t="s">
        <v>1206</v>
      </c>
      <c r="B548" s="11" t="s">
        <v>1205</v>
      </c>
      <c r="C548" s="3" t="s">
        <v>67867</v>
      </c>
      <c r="D548">
        <v>1</v>
      </c>
      <c r="E548" s="11" t="s">
        <v>13</v>
      </c>
      <c r="F548">
        <v>82</v>
      </c>
      <c r="G548">
        <v>3</v>
      </c>
      <c r="H548">
        <v>143</v>
      </c>
    </row>
    <row r="549" spans="1:8" x14ac:dyDescent="0.25">
      <c r="A549" s="11" t="s">
        <v>1208</v>
      </c>
      <c r="B549" s="11" t="s">
        <v>1207</v>
      </c>
      <c r="C549" s="3" t="s">
        <v>67868</v>
      </c>
      <c r="D549">
        <v>2</v>
      </c>
      <c r="E549" s="11" t="s">
        <v>13</v>
      </c>
      <c r="F549">
        <v>72</v>
      </c>
      <c r="G549">
        <v>4</v>
      </c>
      <c r="H549">
        <v>143</v>
      </c>
    </row>
    <row r="550" spans="1:8" x14ac:dyDescent="0.25">
      <c r="A550" s="11" t="s">
        <v>1210</v>
      </c>
      <c r="B550" s="11" t="s">
        <v>1209</v>
      </c>
      <c r="C550" s="3" t="s">
        <v>67869</v>
      </c>
      <c r="D550">
        <v>1</v>
      </c>
      <c r="E550" s="11" t="s">
        <v>13</v>
      </c>
      <c r="F550">
        <v>19</v>
      </c>
      <c r="G550">
        <v>1</v>
      </c>
      <c r="H550">
        <v>143</v>
      </c>
    </row>
    <row r="551" spans="1:8" x14ac:dyDescent="0.25">
      <c r="A551" s="11" t="s">
        <v>1212</v>
      </c>
      <c r="B551" s="11" t="s">
        <v>1211</v>
      </c>
      <c r="C551" s="3" t="s">
        <v>67870</v>
      </c>
      <c r="D551">
        <v>1</v>
      </c>
      <c r="E551" s="11" t="s">
        <v>13</v>
      </c>
      <c r="F551">
        <v>58</v>
      </c>
      <c r="G551">
        <v>2</v>
      </c>
      <c r="H551">
        <v>143</v>
      </c>
    </row>
    <row r="552" spans="1:8" x14ac:dyDescent="0.25">
      <c r="A552" s="11" t="s">
        <v>1214</v>
      </c>
      <c r="B552" s="11" t="s">
        <v>1213</v>
      </c>
      <c r="C552" s="3" t="s">
        <v>67871</v>
      </c>
      <c r="D552">
        <v>1</v>
      </c>
      <c r="E552" s="11" t="s">
        <v>13</v>
      </c>
      <c r="F552">
        <v>18</v>
      </c>
      <c r="G552">
        <v>1</v>
      </c>
      <c r="H552">
        <v>143</v>
      </c>
    </row>
    <row r="553" spans="1:8" x14ac:dyDescent="0.25">
      <c r="A553" s="11" t="s">
        <v>1216</v>
      </c>
      <c r="B553" s="11" t="s">
        <v>1215</v>
      </c>
      <c r="C553" s="3" t="s">
        <v>67872</v>
      </c>
      <c r="D553">
        <v>2</v>
      </c>
      <c r="E553" s="11" t="s">
        <v>13</v>
      </c>
      <c r="F553">
        <v>33</v>
      </c>
      <c r="G553">
        <v>2</v>
      </c>
      <c r="H553">
        <v>143</v>
      </c>
    </row>
    <row r="554" spans="1:8" x14ac:dyDescent="0.25">
      <c r="A554" s="11" t="s">
        <v>1218</v>
      </c>
      <c r="B554" s="11" t="s">
        <v>1217</v>
      </c>
      <c r="C554" s="3" t="s">
        <v>67873</v>
      </c>
      <c r="D554">
        <v>1</v>
      </c>
      <c r="E554" s="11" t="s">
        <v>13</v>
      </c>
      <c r="F554">
        <v>46</v>
      </c>
      <c r="G554">
        <v>2</v>
      </c>
      <c r="H554">
        <v>143</v>
      </c>
    </row>
    <row r="555" spans="1:8" x14ac:dyDescent="0.25">
      <c r="A555" s="11" t="s">
        <v>1220</v>
      </c>
      <c r="B555" s="11" t="s">
        <v>1219</v>
      </c>
      <c r="C555" s="3" t="s">
        <v>67874</v>
      </c>
      <c r="D555">
        <v>1</v>
      </c>
      <c r="E555" s="11" t="s">
        <v>13</v>
      </c>
      <c r="F555">
        <v>33</v>
      </c>
      <c r="G555">
        <v>1</v>
      </c>
      <c r="H555">
        <v>143</v>
      </c>
    </row>
    <row r="556" spans="1:8" x14ac:dyDescent="0.25">
      <c r="A556" s="11" t="s">
        <v>1222</v>
      </c>
      <c r="B556" s="11" t="s">
        <v>1221</v>
      </c>
      <c r="C556" s="3" t="s">
        <v>67875</v>
      </c>
      <c r="D556">
        <v>1</v>
      </c>
      <c r="E556" s="11" t="s">
        <v>13</v>
      </c>
      <c r="F556">
        <v>36</v>
      </c>
      <c r="G556">
        <v>2</v>
      </c>
      <c r="H556">
        <v>143</v>
      </c>
    </row>
    <row r="557" spans="1:8" x14ac:dyDescent="0.25">
      <c r="A557" s="11" t="s">
        <v>1224</v>
      </c>
      <c r="B557" s="11" t="s">
        <v>1223</v>
      </c>
      <c r="C557" s="3">
        <v>69</v>
      </c>
      <c r="D557">
        <v>1</v>
      </c>
      <c r="E557" s="11" t="s">
        <v>13</v>
      </c>
      <c r="F557">
        <v>36</v>
      </c>
      <c r="G557">
        <v>3</v>
      </c>
      <c r="H557">
        <v>143</v>
      </c>
    </row>
    <row r="558" spans="1:8" x14ac:dyDescent="0.25">
      <c r="A558" s="11" t="s">
        <v>1229</v>
      </c>
      <c r="B558" s="11" t="s">
        <v>1228</v>
      </c>
      <c r="C558" s="3" t="s">
        <v>67876</v>
      </c>
      <c r="D558">
        <v>1</v>
      </c>
      <c r="E558" s="11" t="s">
        <v>13</v>
      </c>
      <c r="F558">
        <v>15</v>
      </c>
      <c r="G558">
        <v>1</v>
      </c>
      <c r="H558">
        <v>143</v>
      </c>
    </row>
    <row r="559" spans="1:8" x14ac:dyDescent="0.25">
      <c r="A559" s="11" t="s">
        <v>1231</v>
      </c>
      <c r="B559" s="11" t="s">
        <v>1230</v>
      </c>
      <c r="C559" s="3" t="s">
        <v>67877</v>
      </c>
      <c r="D559">
        <v>2</v>
      </c>
      <c r="E559" s="11" t="s">
        <v>13</v>
      </c>
      <c r="F559">
        <v>68</v>
      </c>
      <c r="G559">
        <v>3</v>
      </c>
      <c r="H559">
        <v>143</v>
      </c>
    </row>
    <row r="560" spans="1:8" x14ac:dyDescent="0.25">
      <c r="A560" s="11" t="s">
        <v>1233</v>
      </c>
      <c r="B560" s="11" t="s">
        <v>1232</v>
      </c>
      <c r="C560" s="3" t="s">
        <v>67878</v>
      </c>
      <c r="D560">
        <v>3</v>
      </c>
      <c r="E560" s="11" t="s">
        <v>13</v>
      </c>
      <c r="F560">
        <v>33</v>
      </c>
      <c r="G560">
        <v>2</v>
      </c>
      <c r="H560">
        <v>143</v>
      </c>
    </row>
    <row r="561" spans="1:8" x14ac:dyDescent="0.25">
      <c r="A561" s="11" t="s">
        <v>1235</v>
      </c>
      <c r="B561" s="11" t="s">
        <v>1234</v>
      </c>
      <c r="C561" s="3" t="s">
        <v>67879</v>
      </c>
      <c r="D561">
        <v>1</v>
      </c>
      <c r="E561" s="11" t="s">
        <v>13</v>
      </c>
      <c r="F561">
        <v>70</v>
      </c>
      <c r="G561">
        <v>3</v>
      </c>
      <c r="H561">
        <v>143</v>
      </c>
    </row>
    <row r="562" spans="1:8" x14ac:dyDescent="0.25">
      <c r="A562" s="11" t="s">
        <v>1237</v>
      </c>
      <c r="B562" s="11" t="s">
        <v>1236</v>
      </c>
      <c r="C562" s="3" t="s">
        <v>67880</v>
      </c>
      <c r="D562">
        <v>3</v>
      </c>
      <c r="E562" s="11" t="s">
        <v>13</v>
      </c>
      <c r="F562">
        <v>111</v>
      </c>
      <c r="G562">
        <v>4</v>
      </c>
      <c r="H562">
        <v>143</v>
      </c>
    </row>
    <row r="563" spans="1:8" x14ac:dyDescent="0.25">
      <c r="A563" s="11" t="s">
        <v>1239</v>
      </c>
      <c r="B563" s="11" t="s">
        <v>1238</v>
      </c>
      <c r="C563" s="3" t="s">
        <v>67881</v>
      </c>
      <c r="D563">
        <v>1</v>
      </c>
      <c r="E563" s="11" t="s">
        <v>13</v>
      </c>
      <c r="F563">
        <v>22</v>
      </c>
      <c r="G563">
        <v>1</v>
      </c>
      <c r="H563">
        <v>143</v>
      </c>
    </row>
    <row r="564" spans="1:8" x14ac:dyDescent="0.25">
      <c r="A564" s="11" t="s">
        <v>1241</v>
      </c>
      <c r="B564" s="11" t="s">
        <v>1240</v>
      </c>
      <c r="C564" s="3" t="s">
        <v>67882</v>
      </c>
      <c r="D564">
        <v>2</v>
      </c>
      <c r="E564" s="11" t="s">
        <v>13</v>
      </c>
      <c r="F564">
        <v>80</v>
      </c>
      <c r="G564">
        <v>4</v>
      </c>
      <c r="H564">
        <v>143</v>
      </c>
    </row>
    <row r="565" spans="1:8" x14ac:dyDescent="0.25">
      <c r="A565" s="11" t="s">
        <v>1243</v>
      </c>
      <c r="B565" s="11" t="s">
        <v>1242</v>
      </c>
      <c r="C565" s="3" t="s">
        <v>67883</v>
      </c>
      <c r="D565">
        <v>1</v>
      </c>
      <c r="E565" s="11" t="s">
        <v>13</v>
      </c>
      <c r="F565">
        <v>62</v>
      </c>
      <c r="G565">
        <v>2</v>
      </c>
      <c r="H565">
        <v>143</v>
      </c>
    </row>
    <row r="566" spans="1:8" x14ac:dyDescent="0.25">
      <c r="A566" s="11" t="s">
        <v>1245</v>
      </c>
      <c r="B566" s="11" t="s">
        <v>1244</v>
      </c>
      <c r="C566" s="3" t="s">
        <v>67884</v>
      </c>
      <c r="D566">
        <v>1</v>
      </c>
      <c r="E566" s="11" t="s">
        <v>13</v>
      </c>
      <c r="F566">
        <v>113</v>
      </c>
      <c r="G566">
        <v>5</v>
      </c>
      <c r="H566">
        <v>143</v>
      </c>
    </row>
    <row r="567" spans="1:8" x14ac:dyDescent="0.25">
      <c r="A567" s="11" t="s">
        <v>1247</v>
      </c>
      <c r="B567" s="11" t="s">
        <v>1246</v>
      </c>
      <c r="C567" s="3" t="s">
        <v>67885</v>
      </c>
      <c r="D567">
        <v>2</v>
      </c>
      <c r="E567" s="11" t="s">
        <v>13</v>
      </c>
      <c r="F567">
        <v>144</v>
      </c>
      <c r="G567">
        <v>4</v>
      </c>
      <c r="H567">
        <v>143</v>
      </c>
    </row>
    <row r="568" spans="1:8" x14ac:dyDescent="0.25">
      <c r="A568" s="11" t="s">
        <v>1249</v>
      </c>
      <c r="B568" s="11" t="s">
        <v>1248</v>
      </c>
      <c r="C568" s="3">
        <v>96</v>
      </c>
      <c r="D568">
        <v>2</v>
      </c>
      <c r="E568" s="11" t="s">
        <v>13</v>
      </c>
      <c r="F568">
        <v>130</v>
      </c>
      <c r="G568">
        <v>4</v>
      </c>
      <c r="H568">
        <v>143</v>
      </c>
    </row>
    <row r="569" spans="1:8" x14ac:dyDescent="0.25">
      <c r="A569" s="11" t="s">
        <v>1251</v>
      </c>
      <c r="B569" s="11" t="s">
        <v>1250</v>
      </c>
      <c r="C569" s="3" t="s">
        <v>67835</v>
      </c>
      <c r="D569">
        <v>1</v>
      </c>
      <c r="E569" s="11" t="s">
        <v>13</v>
      </c>
      <c r="F569">
        <v>28</v>
      </c>
      <c r="G569">
        <v>1</v>
      </c>
      <c r="H569">
        <v>143</v>
      </c>
    </row>
    <row r="570" spans="1:8" x14ac:dyDescent="0.25">
      <c r="A570" s="11" t="s">
        <v>1253</v>
      </c>
      <c r="B570" s="11" t="s">
        <v>1252</v>
      </c>
      <c r="C570" s="3" t="s">
        <v>67886</v>
      </c>
      <c r="D570">
        <v>1</v>
      </c>
      <c r="E570" s="11" t="s">
        <v>13</v>
      </c>
      <c r="F570">
        <v>95</v>
      </c>
      <c r="G570">
        <v>3</v>
      </c>
      <c r="H570">
        <v>143</v>
      </c>
    </row>
    <row r="571" spans="1:8" x14ac:dyDescent="0.25">
      <c r="A571" s="11" t="s">
        <v>1255</v>
      </c>
      <c r="B571" s="11" t="s">
        <v>1254</v>
      </c>
      <c r="C571" s="3" t="s">
        <v>67887</v>
      </c>
      <c r="D571">
        <v>2</v>
      </c>
      <c r="E571" s="11" t="s">
        <v>13</v>
      </c>
      <c r="F571">
        <v>76</v>
      </c>
      <c r="G571">
        <v>2</v>
      </c>
      <c r="H571">
        <v>143</v>
      </c>
    </row>
    <row r="572" spans="1:8" x14ac:dyDescent="0.25">
      <c r="A572" s="11" t="s">
        <v>1257</v>
      </c>
      <c r="B572" s="11" t="s">
        <v>1256</v>
      </c>
      <c r="C572" s="3" t="s">
        <v>67888</v>
      </c>
      <c r="D572">
        <v>1</v>
      </c>
      <c r="E572" s="11" t="s">
        <v>13</v>
      </c>
      <c r="F572">
        <v>20</v>
      </c>
      <c r="G572">
        <v>1</v>
      </c>
      <c r="H572">
        <v>143</v>
      </c>
    </row>
    <row r="573" spans="1:8" x14ac:dyDescent="0.25">
      <c r="A573" s="11" t="s">
        <v>1259</v>
      </c>
      <c r="B573" s="11" t="s">
        <v>1258</v>
      </c>
      <c r="C573" s="3" t="s">
        <v>67889</v>
      </c>
      <c r="D573">
        <v>2</v>
      </c>
      <c r="E573" s="11" t="s">
        <v>13</v>
      </c>
      <c r="F573">
        <v>42</v>
      </c>
      <c r="G573">
        <v>1</v>
      </c>
      <c r="H573">
        <v>143</v>
      </c>
    </row>
    <row r="574" spans="1:8" x14ac:dyDescent="0.25">
      <c r="A574" s="11" t="s">
        <v>1261</v>
      </c>
      <c r="B574" s="11" t="s">
        <v>1260</v>
      </c>
      <c r="C574" s="3" t="s">
        <v>67890</v>
      </c>
      <c r="D574">
        <v>2</v>
      </c>
      <c r="E574" s="11" t="s">
        <v>13</v>
      </c>
      <c r="F574">
        <v>91</v>
      </c>
      <c r="G574">
        <v>3</v>
      </c>
      <c r="H574">
        <v>143</v>
      </c>
    </row>
    <row r="575" spans="1:8" x14ac:dyDescent="0.25">
      <c r="A575" s="11" t="s">
        <v>1263</v>
      </c>
      <c r="B575" s="11" t="s">
        <v>1262</v>
      </c>
      <c r="C575" s="3" t="s">
        <v>67891</v>
      </c>
      <c r="D575">
        <v>1</v>
      </c>
      <c r="E575" s="11" t="s">
        <v>13</v>
      </c>
      <c r="F575">
        <v>20</v>
      </c>
      <c r="G575">
        <v>1</v>
      </c>
      <c r="H575">
        <v>143</v>
      </c>
    </row>
    <row r="576" spans="1:8" x14ac:dyDescent="0.25">
      <c r="A576" s="11" t="s">
        <v>1265</v>
      </c>
      <c r="B576" s="11" t="s">
        <v>1264</v>
      </c>
      <c r="C576" s="3" t="s">
        <v>67892</v>
      </c>
      <c r="D576">
        <v>1</v>
      </c>
      <c r="E576" s="11" t="s">
        <v>13</v>
      </c>
      <c r="F576">
        <v>33</v>
      </c>
      <c r="G576">
        <v>2</v>
      </c>
      <c r="H576">
        <v>143</v>
      </c>
    </row>
    <row r="577" spans="1:8" x14ac:dyDescent="0.25">
      <c r="A577" s="11" t="s">
        <v>1267</v>
      </c>
      <c r="B577" s="11" t="s">
        <v>1266</v>
      </c>
      <c r="C577" s="3" t="s">
        <v>67893</v>
      </c>
      <c r="D577">
        <v>1</v>
      </c>
      <c r="E577" s="11" t="s">
        <v>13</v>
      </c>
      <c r="F577">
        <v>16</v>
      </c>
      <c r="G577">
        <v>1</v>
      </c>
      <c r="H577">
        <v>143</v>
      </c>
    </row>
    <row r="578" spans="1:8" x14ac:dyDescent="0.25">
      <c r="A578" s="11" t="s">
        <v>1269</v>
      </c>
      <c r="B578" s="11" t="s">
        <v>1268</v>
      </c>
      <c r="C578" s="3" t="s">
        <v>67894</v>
      </c>
      <c r="D578">
        <v>1</v>
      </c>
      <c r="E578" s="11" t="s">
        <v>13</v>
      </c>
      <c r="F578">
        <v>158</v>
      </c>
      <c r="G578">
        <v>5</v>
      </c>
      <c r="H578">
        <v>143</v>
      </c>
    </row>
    <row r="579" spans="1:8" x14ac:dyDescent="0.25">
      <c r="A579" s="11" t="s">
        <v>1271</v>
      </c>
      <c r="B579" s="11" t="s">
        <v>1270</v>
      </c>
      <c r="C579" s="3" t="s">
        <v>67895</v>
      </c>
      <c r="D579">
        <v>1</v>
      </c>
      <c r="E579" s="11" t="s">
        <v>13</v>
      </c>
      <c r="F579">
        <v>34</v>
      </c>
      <c r="G579">
        <v>1</v>
      </c>
      <c r="H579">
        <v>143</v>
      </c>
    </row>
    <row r="580" spans="1:8" x14ac:dyDescent="0.25">
      <c r="A580" s="11" t="s">
        <v>1273</v>
      </c>
      <c r="B580" s="11" t="s">
        <v>1272</v>
      </c>
      <c r="C580" s="3" t="s">
        <v>67896</v>
      </c>
      <c r="D580">
        <v>1</v>
      </c>
      <c r="E580" s="11" t="s">
        <v>13</v>
      </c>
      <c r="F580">
        <v>46</v>
      </c>
      <c r="G580">
        <v>3</v>
      </c>
      <c r="H580">
        <v>143</v>
      </c>
    </row>
    <row r="581" spans="1:8" x14ac:dyDescent="0.25">
      <c r="A581" s="11" t="s">
        <v>1275</v>
      </c>
      <c r="B581" s="11" t="s">
        <v>1274</v>
      </c>
      <c r="C581" s="3" t="s">
        <v>67897</v>
      </c>
      <c r="D581">
        <v>1</v>
      </c>
      <c r="E581" s="11" t="s">
        <v>13</v>
      </c>
      <c r="F581">
        <v>17</v>
      </c>
      <c r="G581">
        <v>1</v>
      </c>
      <c r="H581">
        <v>143</v>
      </c>
    </row>
    <row r="582" spans="1:8" x14ac:dyDescent="0.25">
      <c r="A582" s="11" t="s">
        <v>1277</v>
      </c>
      <c r="B582" s="11" t="s">
        <v>1276</v>
      </c>
      <c r="C582" s="3" t="s">
        <v>67898</v>
      </c>
      <c r="D582">
        <v>2</v>
      </c>
      <c r="E582" s="11" t="s">
        <v>13</v>
      </c>
      <c r="F582">
        <v>127</v>
      </c>
      <c r="G582">
        <v>4</v>
      </c>
      <c r="H582">
        <v>143</v>
      </c>
    </row>
    <row r="583" spans="1:8" x14ac:dyDescent="0.25">
      <c r="A583" s="11" t="s">
        <v>1279</v>
      </c>
      <c r="B583" s="11" t="s">
        <v>1278</v>
      </c>
      <c r="C583" s="3" t="s">
        <v>67899</v>
      </c>
      <c r="D583">
        <v>1</v>
      </c>
      <c r="E583" s="11" t="s">
        <v>13</v>
      </c>
      <c r="F583">
        <v>55</v>
      </c>
      <c r="G583">
        <v>3</v>
      </c>
      <c r="H583">
        <v>143</v>
      </c>
    </row>
    <row r="584" spans="1:8" x14ac:dyDescent="0.25">
      <c r="A584" s="11" t="s">
        <v>1281</v>
      </c>
      <c r="B584" s="11" t="s">
        <v>1280</v>
      </c>
      <c r="C584" s="3" t="s">
        <v>67900</v>
      </c>
      <c r="D584">
        <v>1</v>
      </c>
      <c r="E584" s="11" t="s">
        <v>13</v>
      </c>
      <c r="F584">
        <v>40</v>
      </c>
      <c r="G584">
        <v>2</v>
      </c>
      <c r="H584">
        <v>143</v>
      </c>
    </row>
    <row r="585" spans="1:8" x14ac:dyDescent="0.25">
      <c r="A585" s="11" t="s">
        <v>1286</v>
      </c>
      <c r="B585" s="11" t="s">
        <v>1285</v>
      </c>
      <c r="C585" s="3" t="s">
        <v>67901</v>
      </c>
      <c r="D585">
        <v>2</v>
      </c>
      <c r="E585" s="11" t="s">
        <v>13</v>
      </c>
      <c r="F585">
        <v>87</v>
      </c>
      <c r="G585">
        <v>3</v>
      </c>
      <c r="H585">
        <v>143</v>
      </c>
    </row>
    <row r="586" spans="1:8" x14ac:dyDescent="0.25">
      <c r="A586" s="11" t="s">
        <v>1288</v>
      </c>
      <c r="B586" s="11" t="s">
        <v>1287</v>
      </c>
      <c r="C586" s="3" t="s">
        <v>67902</v>
      </c>
      <c r="D586">
        <v>1</v>
      </c>
      <c r="E586" s="11" t="s">
        <v>13</v>
      </c>
      <c r="F586">
        <v>22</v>
      </c>
      <c r="G586">
        <v>1</v>
      </c>
      <c r="H586">
        <v>143</v>
      </c>
    </row>
    <row r="587" spans="1:8" x14ac:dyDescent="0.25">
      <c r="A587" s="11" t="s">
        <v>1290</v>
      </c>
      <c r="B587" s="11" t="s">
        <v>1289</v>
      </c>
      <c r="C587" s="3" t="s">
        <v>67903</v>
      </c>
      <c r="D587">
        <v>1</v>
      </c>
      <c r="E587" s="11" t="s">
        <v>13</v>
      </c>
      <c r="F587">
        <v>75</v>
      </c>
      <c r="G587">
        <v>3</v>
      </c>
      <c r="H587">
        <v>143</v>
      </c>
    </row>
    <row r="588" spans="1:8" x14ac:dyDescent="0.25">
      <c r="A588" s="11" t="s">
        <v>1292</v>
      </c>
      <c r="B588" s="11" t="s">
        <v>1291</v>
      </c>
      <c r="C588" s="3" t="s">
        <v>67904</v>
      </c>
      <c r="D588">
        <v>2</v>
      </c>
      <c r="E588" s="11" t="s">
        <v>13</v>
      </c>
      <c r="F588">
        <v>34</v>
      </c>
      <c r="G588">
        <v>2</v>
      </c>
      <c r="H588">
        <v>143</v>
      </c>
    </row>
    <row r="589" spans="1:8" x14ac:dyDescent="0.25">
      <c r="A589" s="11" t="s">
        <v>1294</v>
      </c>
      <c r="B589" s="11" t="s">
        <v>1293</v>
      </c>
      <c r="C589" s="3" t="s">
        <v>67905</v>
      </c>
      <c r="D589">
        <v>1</v>
      </c>
      <c r="E589" s="11" t="s">
        <v>13</v>
      </c>
      <c r="F589">
        <v>45</v>
      </c>
      <c r="G589">
        <v>4</v>
      </c>
      <c r="H589">
        <v>143</v>
      </c>
    </row>
    <row r="590" spans="1:8" x14ac:dyDescent="0.25">
      <c r="A590" s="11" t="s">
        <v>1296</v>
      </c>
      <c r="B590" s="11" t="s">
        <v>1295</v>
      </c>
      <c r="C590" s="3" t="s">
        <v>67906</v>
      </c>
      <c r="D590">
        <v>1</v>
      </c>
      <c r="E590" s="11" t="s">
        <v>13</v>
      </c>
      <c r="F590">
        <v>36</v>
      </c>
      <c r="G590">
        <v>2</v>
      </c>
      <c r="H590">
        <v>143</v>
      </c>
    </row>
    <row r="591" spans="1:8" x14ac:dyDescent="0.25">
      <c r="A591" s="11" t="s">
        <v>1298</v>
      </c>
      <c r="B591" s="11" t="s">
        <v>1297</v>
      </c>
      <c r="C591" s="3" t="s">
        <v>67907</v>
      </c>
      <c r="D591">
        <v>2</v>
      </c>
      <c r="E591" s="11" t="s">
        <v>13</v>
      </c>
      <c r="F591">
        <v>86</v>
      </c>
      <c r="G591">
        <v>4</v>
      </c>
      <c r="H591">
        <v>143</v>
      </c>
    </row>
    <row r="592" spans="1:8" x14ac:dyDescent="0.25">
      <c r="A592" s="11" t="s">
        <v>1300</v>
      </c>
      <c r="B592" s="11" t="s">
        <v>1299</v>
      </c>
      <c r="C592" s="3" t="s">
        <v>67908</v>
      </c>
      <c r="D592">
        <v>1</v>
      </c>
      <c r="E592" s="11" t="s">
        <v>13</v>
      </c>
      <c r="F592">
        <v>36</v>
      </c>
      <c r="G592">
        <v>1</v>
      </c>
      <c r="H592">
        <v>143</v>
      </c>
    </row>
    <row r="593" spans="1:8" x14ac:dyDescent="0.25">
      <c r="A593" s="11" t="s">
        <v>1302</v>
      </c>
      <c r="B593" s="11" t="s">
        <v>1301</v>
      </c>
      <c r="C593" s="3" t="s">
        <v>67909</v>
      </c>
      <c r="D593">
        <v>1</v>
      </c>
      <c r="E593" s="11" t="s">
        <v>13</v>
      </c>
      <c r="F593">
        <v>71</v>
      </c>
      <c r="G593">
        <v>5</v>
      </c>
      <c r="H593">
        <v>143</v>
      </c>
    </row>
    <row r="594" spans="1:8" x14ac:dyDescent="0.25">
      <c r="A594" s="11" t="s">
        <v>1304</v>
      </c>
      <c r="B594" s="11" t="s">
        <v>1303</v>
      </c>
      <c r="C594" s="3" t="s">
        <v>67910</v>
      </c>
      <c r="D594">
        <v>1</v>
      </c>
      <c r="E594" s="11" t="s">
        <v>13</v>
      </c>
      <c r="F594">
        <v>23</v>
      </c>
      <c r="G594">
        <v>1</v>
      </c>
      <c r="H594">
        <v>143</v>
      </c>
    </row>
    <row r="595" spans="1:8" x14ac:dyDescent="0.25">
      <c r="A595" s="11" t="s">
        <v>1306</v>
      </c>
      <c r="B595" s="11" t="s">
        <v>1305</v>
      </c>
      <c r="C595" s="3" t="s">
        <v>67911</v>
      </c>
      <c r="D595">
        <v>1</v>
      </c>
      <c r="E595" s="11" t="s">
        <v>13</v>
      </c>
      <c r="F595">
        <v>44</v>
      </c>
      <c r="G595">
        <v>2</v>
      </c>
      <c r="H595">
        <v>143</v>
      </c>
    </row>
    <row r="596" spans="1:8" x14ac:dyDescent="0.25">
      <c r="A596" s="11" t="s">
        <v>1310</v>
      </c>
      <c r="B596" s="11" t="s">
        <v>1309</v>
      </c>
      <c r="C596" s="3" t="s">
        <v>67912</v>
      </c>
      <c r="D596">
        <v>1</v>
      </c>
      <c r="E596" s="11" t="s">
        <v>13</v>
      </c>
      <c r="F596">
        <v>66</v>
      </c>
      <c r="G596">
        <v>4</v>
      </c>
      <c r="H596">
        <v>143</v>
      </c>
    </row>
    <row r="597" spans="1:8" x14ac:dyDescent="0.25">
      <c r="A597" s="11" t="s">
        <v>1312</v>
      </c>
      <c r="B597" s="11" t="s">
        <v>1311</v>
      </c>
      <c r="C597" s="3" t="s">
        <v>67913</v>
      </c>
      <c r="D597">
        <v>1</v>
      </c>
      <c r="E597" s="11" t="s">
        <v>13</v>
      </c>
      <c r="F597">
        <v>75</v>
      </c>
      <c r="G597">
        <v>3</v>
      </c>
      <c r="H597">
        <v>143</v>
      </c>
    </row>
    <row r="598" spans="1:8" x14ac:dyDescent="0.25">
      <c r="A598" s="11" t="s">
        <v>1314</v>
      </c>
      <c r="B598" s="11" t="s">
        <v>1313</v>
      </c>
      <c r="C598" s="3">
        <v>154</v>
      </c>
      <c r="D598">
        <v>2</v>
      </c>
      <c r="E598" s="11" t="s">
        <v>13</v>
      </c>
      <c r="F598">
        <v>130</v>
      </c>
      <c r="G598">
        <v>5</v>
      </c>
      <c r="H598">
        <v>143</v>
      </c>
    </row>
    <row r="599" spans="1:8" x14ac:dyDescent="0.25">
      <c r="A599" s="11" t="s">
        <v>1316</v>
      </c>
      <c r="B599" s="11" t="s">
        <v>1315</v>
      </c>
      <c r="C599" s="3" t="s">
        <v>67914</v>
      </c>
      <c r="D599">
        <v>1</v>
      </c>
      <c r="E599" s="11" t="s">
        <v>13</v>
      </c>
      <c r="F599">
        <v>81</v>
      </c>
      <c r="G599">
        <v>3</v>
      </c>
      <c r="H599">
        <v>143</v>
      </c>
    </row>
    <row r="600" spans="1:8" x14ac:dyDescent="0.25">
      <c r="A600" s="11" t="s">
        <v>1318</v>
      </c>
      <c r="B600" s="11" t="s">
        <v>1317</v>
      </c>
      <c r="C600" s="3" t="s">
        <v>67915</v>
      </c>
      <c r="D600">
        <v>2</v>
      </c>
      <c r="E600" s="11" t="s">
        <v>13</v>
      </c>
      <c r="F600">
        <v>55</v>
      </c>
      <c r="G600">
        <v>2</v>
      </c>
      <c r="H600">
        <v>143</v>
      </c>
    </row>
    <row r="601" spans="1:8" x14ac:dyDescent="0.25">
      <c r="A601" s="11" t="s">
        <v>1324</v>
      </c>
      <c r="B601" s="11" t="s">
        <v>1323</v>
      </c>
      <c r="C601" s="3" t="s">
        <v>67916</v>
      </c>
      <c r="D601">
        <v>1</v>
      </c>
      <c r="E601" s="11" t="s">
        <v>13</v>
      </c>
      <c r="F601">
        <v>30</v>
      </c>
      <c r="G601">
        <v>2</v>
      </c>
      <c r="H601">
        <v>143</v>
      </c>
    </row>
    <row r="602" spans="1:8" x14ac:dyDescent="0.25">
      <c r="A602" s="11" t="s">
        <v>1326</v>
      </c>
      <c r="B602" s="11" t="s">
        <v>1325</v>
      </c>
      <c r="C602" s="3" t="s">
        <v>67917</v>
      </c>
      <c r="D602">
        <v>1</v>
      </c>
      <c r="E602" s="11" t="s">
        <v>13</v>
      </c>
      <c r="F602">
        <v>42</v>
      </c>
      <c r="G602">
        <v>3</v>
      </c>
      <c r="H602">
        <v>143</v>
      </c>
    </row>
    <row r="603" spans="1:8" x14ac:dyDescent="0.25">
      <c r="A603" s="11" t="s">
        <v>1328</v>
      </c>
      <c r="B603" s="11" t="s">
        <v>1327</v>
      </c>
      <c r="C603" s="3" t="s">
        <v>67918</v>
      </c>
      <c r="D603">
        <v>1</v>
      </c>
      <c r="E603" s="11" t="s">
        <v>13</v>
      </c>
      <c r="F603">
        <v>95</v>
      </c>
      <c r="G603">
        <v>3</v>
      </c>
      <c r="H603">
        <v>143</v>
      </c>
    </row>
    <row r="604" spans="1:8" x14ac:dyDescent="0.25">
      <c r="A604" s="11" t="s">
        <v>1330</v>
      </c>
      <c r="B604" s="11" t="s">
        <v>1329</v>
      </c>
      <c r="C604" s="3" t="s">
        <v>67919</v>
      </c>
      <c r="D604">
        <v>1</v>
      </c>
      <c r="E604" s="11" t="s">
        <v>13</v>
      </c>
      <c r="F604">
        <v>35</v>
      </c>
      <c r="G604">
        <v>2</v>
      </c>
      <c r="H604">
        <v>143</v>
      </c>
    </row>
    <row r="605" spans="1:8" x14ac:dyDescent="0.25">
      <c r="A605" s="11" t="s">
        <v>1332</v>
      </c>
      <c r="B605" s="11" t="s">
        <v>1331</v>
      </c>
      <c r="C605" s="3" t="s">
        <v>67920</v>
      </c>
      <c r="D605">
        <v>1</v>
      </c>
      <c r="E605" s="11" t="s">
        <v>13</v>
      </c>
      <c r="F605">
        <v>34</v>
      </c>
      <c r="G605">
        <v>2</v>
      </c>
      <c r="H605">
        <v>143</v>
      </c>
    </row>
    <row r="606" spans="1:8" x14ac:dyDescent="0.25">
      <c r="A606" s="11" t="s">
        <v>1334</v>
      </c>
      <c r="B606" s="11" t="s">
        <v>1333</v>
      </c>
      <c r="C606" s="3" t="s">
        <v>67921</v>
      </c>
      <c r="D606">
        <v>1</v>
      </c>
      <c r="E606" s="11" t="s">
        <v>13</v>
      </c>
      <c r="F606">
        <v>52</v>
      </c>
      <c r="G606">
        <v>2</v>
      </c>
      <c r="H606">
        <v>143</v>
      </c>
    </row>
    <row r="607" spans="1:8" x14ac:dyDescent="0.25">
      <c r="A607" s="11" t="s">
        <v>1336</v>
      </c>
      <c r="B607" s="11" t="s">
        <v>1335</v>
      </c>
      <c r="C607" s="3" t="s">
        <v>67922</v>
      </c>
      <c r="D607">
        <v>1</v>
      </c>
      <c r="E607" s="11" t="s">
        <v>13</v>
      </c>
      <c r="F607">
        <v>14</v>
      </c>
      <c r="G607">
        <v>1</v>
      </c>
      <c r="H607">
        <v>143</v>
      </c>
    </row>
    <row r="608" spans="1:8" x14ac:dyDescent="0.25">
      <c r="A608" s="11" t="s">
        <v>1338</v>
      </c>
      <c r="B608" s="11" t="s">
        <v>1337</v>
      </c>
      <c r="C608" s="3" t="s">
        <v>67923</v>
      </c>
      <c r="D608">
        <v>1</v>
      </c>
      <c r="E608" s="11" t="s">
        <v>13</v>
      </c>
      <c r="F608">
        <v>59</v>
      </c>
      <c r="G608">
        <v>4</v>
      </c>
      <c r="H608">
        <v>143</v>
      </c>
    </row>
    <row r="609" spans="1:8" x14ac:dyDescent="0.25">
      <c r="A609" s="11" t="s">
        <v>1340</v>
      </c>
      <c r="B609" s="11" t="s">
        <v>1339</v>
      </c>
      <c r="C609" s="3" t="s">
        <v>67414</v>
      </c>
      <c r="D609">
        <v>1</v>
      </c>
      <c r="E609" s="11" t="s">
        <v>13</v>
      </c>
      <c r="F609">
        <v>30</v>
      </c>
      <c r="G609">
        <v>1</v>
      </c>
      <c r="H609">
        <v>143</v>
      </c>
    </row>
    <row r="610" spans="1:8" x14ac:dyDescent="0.25">
      <c r="A610" s="11" t="s">
        <v>1342</v>
      </c>
      <c r="B610" s="11" t="s">
        <v>1341</v>
      </c>
      <c r="C610" s="3" t="s">
        <v>67924</v>
      </c>
      <c r="D610">
        <v>1</v>
      </c>
      <c r="E610" s="11" t="s">
        <v>13</v>
      </c>
      <c r="F610">
        <v>78</v>
      </c>
      <c r="G610">
        <v>3</v>
      </c>
      <c r="H610">
        <v>143</v>
      </c>
    </row>
    <row r="611" spans="1:8" x14ac:dyDescent="0.25">
      <c r="A611" s="11" t="s">
        <v>1344</v>
      </c>
      <c r="B611" s="11" t="s">
        <v>1343</v>
      </c>
      <c r="C611" s="3" t="s">
        <v>67682</v>
      </c>
      <c r="D611">
        <v>1</v>
      </c>
      <c r="E611" s="11" t="s">
        <v>13</v>
      </c>
      <c r="F611">
        <v>25</v>
      </c>
      <c r="G611">
        <v>2</v>
      </c>
      <c r="H611">
        <v>143</v>
      </c>
    </row>
    <row r="612" spans="1:8" x14ac:dyDescent="0.25">
      <c r="A612" s="11" t="s">
        <v>1346</v>
      </c>
      <c r="B612" s="11" t="s">
        <v>1345</v>
      </c>
      <c r="C612" s="3" t="s">
        <v>67925</v>
      </c>
      <c r="D612">
        <v>1</v>
      </c>
      <c r="E612" s="11" t="s">
        <v>13</v>
      </c>
      <c r="F612">
        <v>56</v>
      </c>
      <c r="G612">
        <v>2</v>
      </c>
      <c r="H612">
        <v>143</v>
      </c>
    </row>
    <row r="613" spans="1:8" x14ac:dyDescent="0.25">
      <c r="A613" s="11" t="s">
        <v>1348</v>
      </c>
      <c r="B613" s="11" t="s">
        <v>1347</v>
      </c>
      <c r="C613" s="3" t="s">
        <v>67926</v>
      </c>
      <c r="D613">
        <v>1</v>
      </c>
      <c r="E613" s="11" t="s">
        <v>13</v>
      </c>
      <c r="F613">
        <v>46</v>
      </c>
      <c r="G613">
        <v>2</v>
      </c>
      <c r="H613">
        <v>143</v>
      </c>
    </row>
    <row r="614" spans="1:8" x14ac:dyDescent="0.25">
      <c r="A614" s="11" t="s">
        <v>1350</v>
      </c>
      <c r="B614" s="11" t="s">
        <v>1349</v>
      </c>
      <c r="C614" s="3" t="s">
        <v>67927</v>
      </c>
      <c r="D614">
        <v>2</v>
      </c>
      <c r="E614" s="11" t="s">
        <v>13</v>
      </c>
      <c r="F614">
        <v>86</v>
      </c>
      <c r="G614">
        <v>3</v>
      </c>
      <c r="H614">
        <v>143</v>
      </c>
    </row>
    <row r="615" spans="1:8" x14ac:dyDescent="0.25">
      <c r="A615" s="11" t="s">
        <v>1352</v>
      </c>
      <c r="B615" s="11" t="s">
        <v>1351</v>
      </c>
      <c r="C615" s="3" t="s">
        <v>67666</v>
      </c>
      <c r="D615">
        <v>1</v>
      </c>
      <c r="E615" s="11" t="s">
        <v>13</v>
      </c>
      <c r="F615">
        <v>61</v>
      </c>
      <c r="G615">
        <v>3</v>
      </c>
      <c r="H615">
        <v>143</v>
      </c>
    </row>
    <row r="616" spans="1:8" x14ac:dyDescent="0.25">
      <c r="A616" s="11" t="s">
        <v>1354</v>
      </c>
      <c r="B616" s="11" t="s">
        <v>1353</v>
      </c>
      <c r="C616" s="3" t="s">
        <v>67928</v>
      </c>
      <c r="D616">
        <v>3</v>
      </c>
      <c r="E616" s="11" t="s">
        <v>13</v>
      </c>
      <c r="F616">
        <v>100</v>
      </c>
      <c r="G616">
        <v>4</v>
      </c>
      <c r="H616">
        <v>143</v>
      </c>
    </row>
    <row r="617" spans="1:8" x14ac:dyDescent="0.25">
      <c r="A617" s="11" t="s">
        <v>1356</v>
      </c>
      <c r="B617" s="11" t="s">
        <v>1355</v>
      </c>
      <c r="C617" s="3" t="s">
        <v>67929</v>
      </c>
      <c r="D617">
        <v>2</v>
      </c>
      <c r="E617" s="11" t="s">
        <v>13</v>
      </c>
      <c r="F617">
        <v>25</v>
      </c>
      <c r="G617">
        <v>1</v>
      </c>
      <c r="H617">
        <v>143</v>
      </c>
    </row>
    <row r="618" spans="1:8" x14ac:dyDescent="0.25">
      <c r="A618" s="11" t="s">
        <v>1358</v>
      </c>
      <c r="B618" s="11" t="s">
        <v>1357</v>
      </c>
      <c r="C618" s="3" t="s">
        <v>67930</v>
      </c>
      <c r="D618">
        <v>1</v>
      </c>
      <c r="E618" s="11" t="s">
        <v>13</v>
      </c>
      <c r="F618">
        <v>26</v>
      </c>
      <c r="G618">
        <v>1</v>
      </c>
      <c r="H618">
        <v>143</v>
      </c>
    </row>
    <row r="619" spans="1:8" x14ac:dyDescent="0.25">
      <c r="A619" s="11" t="s">
        <v>1362</v>
      </c>
      <c r="B619" s="11" t="s">
        <v>1361</v>
      </c>
      <c r="C619" s="3" t="s">
        <v>67931</v>
      </c>
      <c r="D619">
        <v>1</v>
      </c>
      <c r="E619" s="11" t="s">
        <v>13</v>
      </c>
      <c r="F619">
        <v>26</v>
      </c>
      <c r="G619">
        <v>1</v>
      </c>
      <c r="H619">
        <v>143</v>
      </c>
    </row>
    <row r="620" spans="1:8" x14ac:dyDescent="0.25">
      <c r="A620" s="11" t="s">
        <v>1364</v>
      </c>
      <c r="B620" s="11" t="s">
        <v>1363</v>
      </c>
      <c r="C620" s="3" t="s">
        <v>67932</v>
      </c>
      <c r="D620">
        <v>1</v>
      </c>
      <c r="E620" s="11" t="s">
        <v>13</v>
      </c>
      <c r="F620">
        <v>46</v>
      </c>
      <c r="G620">
        <v>2</v>
      </c>
      <c r="H620">
        <v>143</v>
      </c>
    </row>
    <row r="621" spans="1:8" x14ac:dyDescent="0.25">
      <c r="A621" s="11" t="s">
        <v>1366</v>
      </c>
      <c r="B621" s="11" t="s">
        <v>1365</v>
      </c>
      <c r="C621" s="3" t="s">
        <v>67933</v>
      </c>
      <c r="D621">
        <v>1</v>
      </c>
      <c r="E621" s="11" t="s">
        <v>13</v>
      </c>
      <c r="F621">
        <v>253</v>
      </c>
      <c r="G621">
        <v>5</v>
      </c>
      <c r="H621">
        <v>143</v>
      </c>
    </row>
    <row r="622" spans="1:8" x14ac:dyDescent="0.25">
      <c r="A622" s="11" t="s">
        <v>1368</v>
      </c>
      <c r="B622" s="11" t="s">
        <v>1367</v>
      </c>
      <c r="C622" s="3" t="s">
        <v>67934</v>
      </c>
      <c r="D622">
        <v>1</v>
      </c>
      <c r="E622" s="11" t="s">
        <v>13</v>
      </c>
      <c r="F622">
        <v>35</v>
      </c>
      <c r="G622">
        <v>3</v>
      </c>
      <c r="H622">
        <v>143</v>
      </c>
    </row>
    <row r="623" spans="1:8" x14ac:dyDescent="0.25">
      <c r="A623" s="11" t="s">
        <v>1370</v>
      </c>
      <c r="B623" s="11" t="s">
        <v>1369</v>
      </c>
      <c r="C623" s="3" t="s">
        <v>67935</v>
      </c>
      <c r="D623">
        <v>1</v>
      </c>
      <c r="E623" s="11" t="s">
        <v>13</v>
      </c>
      <c r="F623">
        <v>21</v>
      </c>
      <c r="G623">
        <v>1</v>
      </c>
      <c r="H623">
        <v>143</v>
      </c>
    </row>
    <row r="624" spans="1:8" x14ac:dyDescent="0.25">
      <c r="A624" s="11" t="s">
        <v>1372</v>
      </c>
      <c r="B624" s="11" t="s">
        <v>1371</v>
      </c>
      <c r="C624" s="3" t="s">
        <v>67936</v>
      </c>
      <c r="D624">
        <v>1</v>
      </c>
      <c r="E624" s="11" t="s">
        <v>13</v>
      </c>
      <c r="F624">
        <v>43</v>
      </c>
      <c r="G624">
        <v>2</v>
      </c>
      <c r="H624">
        <v>143</v>
      </c>
    </row>
    <row r="625" spans="1:8" x14ac:dyDescent="0.25">
      <c r="A625" s="11" t="s">
        <v>1374</v>
      </c>
      <c r="B625" s="11" t="s">
        <v>1373</v>
      </c>
      <c r="C625" s="3" t="s">
        <v>67937</v>
      </c>
      <c r="D625">
        <v>1</v>
      </c>
      <c r="E625" s="11" t="s">
        <v>13</v>
      </c>
      <c r="F625">
        <v>57</v>
      </c>
      <c r="G625">
        <v>4</v>
      </c>
      <c r="H625">
        <v>143</v>
      </c>
    </row>
    <row r="626" spans="1:8" x14ac:dyDescent="0.25">
      <c r="A626" s="11" t="s">
        <v>1378</v>
      </c>
      <c r="B626" s="11" t="s">
        <v>1377</v>
      </c>
      <c r="C626" s="3" t="s">
        <v>67938</v>
      </c>
      <c r="D626">
        <v>1</v>
      </c>
      <c r="E626" s="11" t="s">
        <v>13</v>
      </c>
      <c r="F626">
        <v>52</v>
      </c>
      <c r="G626">
        <v>2</v>
      </c>
      <c r="H626">
        <v>143</v>
      </c>
    </row>
    <row r="627" spans="1:8" x14ac:dyDescent="0.25">
      <c r="A627" s="11" t="s">
        <v>1379</v>
      </c>
      <c r="B627" s="11" t="s">
        <v>1203</v>
      </c>
      <c r="C627" s="3" t="s">
        <v>67939</v>
      </c>
      <c r="D627">
        <v>1</v>
      </c>
      <c r="E627" s="11" t="s">
        <v>13</v>
      </c>
      <c r="F627">
        <v>126</v>
      </c>
      <c r="G627">
        <v>5</v>
      </c>
      <c r="H627">
        <v>143</v>
      </c>
    </row>
    <row r="628" spans="1:8" x14ac:dyDescent="0.25">
      <c r="A628" s="11" t="s">
        <v>1385</v>
      </c>
      <c r="B628" s="11" t="s">
        <v>1384</v>
      </c>
      <c r="C628" s="3" t="s">
        <v>67940</v>
      </c>
      <c r="D628">
        <v>1</v>
      </c>
      <c r="E628" s="11" t="s">
        <v>13</v>
      </c>
      <c r="F628">
        <v>41</v>
      </c>
      <c r="G628">
        <v>2</v>
      </c>
      <c r="H628">
        <v>143</v>
      </c>
    </row>
    <row r="629" spans="1:8" x14ac:dyDescent="0.25">
      <c r="A629" s="11" t="s">
        <v>1387</v>
      </c>
      <c r="B629" s="11" t="s">
        <v>1386</v>
      </c>
      <c r="C629" s="3" t="s">
        <v>67941</v>
      </c>
      <c r="D629">
        <v>1</v>
      </c>
      <c r="E629" s="11" t="s">
        <v>13</v>
      </c>
      <c r="F629">
        <v>46</v>
      </c>
      <c r="G629">
        <v>2</v>
      </c>
      <c r="H629">
        <v>143</v>
      </c>
    </row>
    <row r="630" spans="1:8" x14ac:dyDescent="0.25">
      <c r="A630" s="11" t="s">
        <v>1389</v>
      </c>
      <c r="B630" s="11" t="s">
        <v>1388</v>
      </c>
      <c r="C630" s="3">
        <v>91</v>
      </c>
      <c r="D630">
        <v>1</v>
      </c>
      <c r="E630" s="11" t="s">
        <v>13</v>
      </c>
      <c r="F630">
        <v>90</v>
      </c>
      <c r="G630">
        <v>3</v>
      </c>
      <c r="H630">
        <v>143</v>
      </c>
    </row>
    <row r="631" spans="1:8" x14ac:dyDescent="0.25">
      <c r="A631" s="11" t="s">
        <v>1391</v>
      </c>
      <c r="B631" s="11" t="s">
        <v>1390</v>
      </c>
      <c r="C631" s="3" t="s">
        <v>67942</v>
      </c>
      <c r="D631">
        <v>1</v>
      </c>
      <c r="E631" s="11" t="s">
        <v>13</v>
      </c>
      <c r="F631">
        <v>43</v>
      </c>
      <c r="G631">
        <v>1</v>
      </c>
      <c r="H631">
        <v>143</v>
      </c>
    </row>
    <row r="632" spans="1:8" x14ac:dyDescent="0.25">
      <c r="A632" s="11" t="s">
        <v>1393</v>
      </c>
      <c r="B632" s="11" t="s">
        <v>1392</v>
      </c>
      <c r="C632" s="3" t="s">
        <v>67943</v>
      </c>
      <c r="D632">
        <v>2</v>
      </c>
      <c r="E632" s="11" t="s">
        <v>13</v>
      </c>
      <c r="F632">
        <v>51</v>
      </c>
      <c r="G632">
        <v>2</v>
      </c>
      <c r="H632">
        <v>143</v>
      </c>
    </row>
    <row r="633" spans="1:8" x14ac:dyDescent="0.25">
      <c r="A633" s="11" t="s">
        <v>1395</v>
      </c>
      <c r="B633" s="11" t="s">
        <v>1394</v>
      </c>
      <c r="C633" s="3" t="s">
        <v>67944</v>
      </c>
      <c r="D633">
        <v>2</v>
      </c>
      <c r="E633" s="11" t="s">
        <v>13</v>
      </c>
      <c r="F633">
        <v>85</v>
      </c>
      <c r="G633">
        <v>3</v>
      </c>
      <c r="H633">
        <v>143</v>
      </c>
    </row>
    <row r="634" spans="1:8" x14ac:dyDescent="0.25">
      <c r="A634" s="11" t="s">
        <v>1397</v>
      </c>
      <c r="B634" s="11" t="s">
        <v>1396</v>
      </c>
      <c r="C634" s="3" t="s">
        <v>67945</v>
      </c>
      <c r="D634">
        <v>1</v>
      </c>
      <c r="E634" s="11" t="s">
        <v>13</v>
      </c>
      <c r="F634">
        <v>19</v>
      </c>
      <c r="G634">
        <v>1</v>
      </c>
      <c r="H634">
        <v>143</v>
      </c>
    </row>
    <row r="635" spans="1:8" x14ac:dyDescent="0.25">
      <c r="A635" s="11" t="s">
        <v>1399</v>
      </c>
      <c r="B635" s="11" t="s">
        <v>1398</v>
      </c>
      <c r="C635" s="3" t="s">
        <v>67946</v>
      </c>
      <c r="D635">
        <v>2</v>
      </c>
      <c r="E635" s="11" t="s">
        <v>13</v>
      </c>
      <c r="F635">
        <v>209</v>
      </c>
      <c r="G635">
        <v>7</v>
      </c>
      <c r="H635">
        <v>143</v>
      </c>
    </row>
    <row r="636" spans="1:8" x14ac:dyDescent="0.25">
      <c r="A636" s="11" t="s">
        <v>1401</v>
      </c>
      <c r="B636" s="11" t="s">
        <v>1400</v>
      </c>
      <c r="C636" s="3" t="s">
        <v>67947</v>
      </c>
      <c r="D636">
        <v>1</v>
      </c>
      <c r="E636" s="11" t="s">
        <v>13</v>
      </c>
      <c r="F636">
        <v>25</v>
      </c>
      <c r="G636">
        <v>1</v>
      </c>
      <c r="H636">
        <v>143</v>
      </c>
    </row>
    <row r="637" spans="1:8" x14ac:dyDescent="0.25">
      <c r="A637" s="11" t="s">
        <v>1403</v>
      </c>
      <c r="B637" s="11" t="s">
        <v>1402</v>
      </c>
      <c r="C637" s="3" t="s">
        <v>67948</v>
      </c>
      <c r="D637">
        <v>1</v>
      </c>
      <c r="E637" s="11" t="s">
        <v>13</v>
      </c>
      <c r="F637">
        <v>25</v>
      </c>
      <c r="G637">
        <v>1</v>
      </c>
      <c r="H637">
        <v>143</v>
      </c>
    </row>
    <row r="638" spans="1:8" x14ac:dyDescent="0.25">
      <c r="A638" s="11" t="s">
        <v>1405</v>
      </c>
      <c r="B638" s="11" t="s">
        <v>1404</v>
      </c>
      <c r="C638" s="3" t="s">
        <v>67949</v>
      </c>
      <c r="D638">
        <v>1</v>
      </c>
      <c r="E638" s="11" t="s">
        <v>13</v>
      </c>
      <c r="F638">
        <v>36</v>
      </c>
      <c r="G638">
        <v>2</v>
      </c>
      <c r="H638">
        <v>143</v>
      </c>
    </row>
    <row r="639" spans="1:8" x14ac:dyDescent="0.25">
      <c r="A639" s="11" t="s">
        <v>1407</v>
      </c>
      <c r="B639" s="11" t="s">
        <v>1406</v>
      </c>
      <c r="C639" s="3" t="s">
        <v>67950</v>
      </c>
      <c r="D639">
        <v>1</v>
      </c>
      <c r="E639" s="11" t="s">
        <v>13</v>
      </c>
      <c r="F639">
        <v>100</v>
      </c>
      <c r="G639">
        <v>4</v>
      </c>
      <c r="H639">
        <v>143</v>
      </c>
    </row>
    <row r="640" spans="1:8" x14ac:dyDescent="0.25">
      <c r="A640" s="11" t="s">
        <v>1409</v>
      </c>
      <c r="B640" s="11" t="s">
        <v>1408</v>
      </c>
      <c r="C640" s="3" t="s">
        <v>67951</v>
      </c>
      <c r="D640">
        <v>3</v>
      </c>
      <c r="E640" s="11" t="s">
        <v>13</v>
      </c>
      <c r="F640">
        <v>118</v>
      </c>
      <c r="G640">
        <v>4</v>
      </c>
      <c r="H640">
        <v>143</v>
      </c>
    </row>
    <row r="641" spans="1:8" x14ac:dyDescent="0.25">
      <c r="A641" s="11" t="s">
        <v>1411</v>
      </c>
      <c r="B641" s="11" t="s">
        <v>1410</v>
      </c>
      <c r="C641" s="3" t="s">
        <v>67952</v>
      </c>
      <c r="D641">
        <v>1</v>
      </c>
      <c r="E641" s="11" t="s">
        <v>13</v>
      </c>
      <c r="F641">
        <v>53</v>
      </c>
      <c r="G641">
        <v>2</v>
      </c>
      <c r="H641">
        <v>143</v>
      </c>
    </row>
    <row r="642" spans="1:8" x14ac:dyDescent="0.25">
      <c r="A642" s="11" t="s">
        <v>1413</v>
      </c>
      <c r="B642" s="11" t="s">
        <v>1412</v>
      </c>
      <c r="C642" s="3" t="s">
        <v>67953</v>
      </c>
      <c r="D642">
        <v>1</v>
      </c>
      <c r="E642" s="11" t="s">
        <v>13</v>
      </c>
      <c r="F642">
        <v>33</v>
      </c>
      <c r="G642">
        <v>2</v>
      </c>
      <c r="H642">
        <v>143</v>
      </c>
    </row>
    <row r="643" spans="1:8" x14ac:dyDescent="0.25">
      <c r="A643" s="11" t="s">
        <v>1415</v>
      </c>
      <c r="B643" s="11" t="s">
        <v>1414</v>
      </c>
      <c r="C643" s="3" t="s">
        <v>67954</v>
      </c>
      <c r="D643">
        <v>1</v>
      </c>
      <c r="E643" s="11" t="s">
        <v>23</v>
      </c>
      <c r="F643">
        <v>72</v>
      </c>
      <c r="G643">
        <v>4</v>
      </c>
      <c r="H643">
        <v>143</v>
      </c>
    </row>
    <row r="644" spans="1:8" x14ac:dyDescent="0.25">
      <c r="A644" s="11" t="s">
        <v>1417</v>
      </c>
      <c r="B644" s="11" t="s">
        <v>1416</v>
      </c>
      <c r="C644" s="3" t="s">
        <v>67955</v>
      </c>
      <c r="D644">
        <v>1</v>
      </c>
      <c r="E644" s="11" t="s">
        <v>13</v>
      </c>
      <c r="F644">
        <v>19</v>
      </c>
      <c r="G644">
        <v>1</v>
      </c>
      <c r="H644">
        <v>143</v>
      </c>
    </row>
    <row r="645" spans="1:8" x14ac:dyDescent="0.25">
      <c r="A645" s="11" t="s">
        <v>1419</v>
      </c>
      <c r="B645" s="11" t="s">
        <v>1418</v>
      </c>
      <c r="C645" s="3" t="s">
        <v>67956</v>
      </c>
      <c r="D645">
        <v>1</v>
      </c>
      <c r="E645" s="11" t="s">
        <v>13</v>
      </c>
      <c r="F645">
        <v>10</v>
      </c>
      <c r="G645">
        <v>1</v>
      </c>
      <c r="H645">
        <v>143</v>
      </c>
    </row>
    <row r="646" spans="1:8" x14ac:dyDescent="0.25">
      <c r="A646" s="11" t="s">
        <v>1421</v>
      </c>
      <c r="B646" s="11" t="s">
        <v>1420</v>
      </c>
      <c r="C646" s="3" t="s">
        <v>67957</v>
      </c>
      <c r="D646">
        <v>1</v>
      </c>
      <c r="E646" s="11" t="s">
        <v>13</v>
      </c>
      <c r="F646">
        <v>50</v>
      </c>
      <c r="G646">
        <v>2</v>
      </c>
      <c r="H646">
        <v>143</v>
      </c>
    </row>
    <row r="647" spans="1:8" x14ac:dyDescent="0.25">
      <c r="A647" s="11" t="s">
        <v>1423</v>
      </c>
      <c r="B647" s="11" t="s">
        <v>1422</v>
      </c>
      <c r="C647" s="3" t="s">
        <v>67958</v>
      </c>
      <c r="D647">
        <v>1</v>
      </c>
      <c r="E647" s="11" t="s">
        <v>13</v>
      </c>
      <c r="F647">
        <v>90</v>
      </c>
      <c r="G647">
        <v>3</v>
      </c>
      <c r="H647">
        <v>143</v>
      </c>
    </row>
    <row r="648" spans="1:8" x14ac:dyDescent="0.25">
      <c r="A648" s="11" t="s">
        <v>1425</v>
      </c>
      <c r="B648" s="11" t="s">
        <v>1424</v>
      </c>
      <c r="C648" s="3" t="s">
        <v>67959</v>
      </c>
      <c r="D648">
        <v>1</v>
      </c>
      <c r="E648" s="11" t="s">
        <v>13</v>
      </c>
      <c r="F648">
        <v>49</v>
      </c>
      <c r="G648">
        <v>2</v>
      </c>
      <c r="H648">
        <v>143</v>
      </c>
    </row>
    <row r="649" spans="1:8" x14ac:dyDescent="0.25">
      <c r="A649" s="11" t="s">
        <v>1427</v>
      </c>
      <c r="B649" s="11" t="s">
        <v>1426</v>
      </c>
      <c r="C649" s="3">
        <v>45</v>
      </c>
      <c r="D649">
        <v>1</v>
      </c>
      <c r="E649" s="11" t="s">
        <v>13</v>
      </c>
      <c r="F649">
        <v>45</v>
      </c>
      <c r="G649">
        <v>2</v>
      </c>
      <c r="H649">
        <v>143</v>
      </c>
    </row>
    <row r="650" spans="1:8" x14ac:dyDescent="0.25">
      <c r="A650" s="11" t="s">
        <v>1429</v>
      </c>
      <c r="B650" s="11" t="s">
        <v>1428</v>
      </c>
      <c r="C650" s="3" t="s">
        <v>67960</v>
      </c>
      <c r="D650">
        <v>1</v>
      </c>
      <c r="E650" s="11" t="s">
        <v>13</v>
      </c>
      <c r="F650">
        <v>63</v>
      </c>
      <c r="G650">
        <v>2</v>
      </c>
      <c r="H650">
        <v>143</v>
      </c>
    </row>
    <row r="651" spans="1:8" x14ac:dyDescent="0.25">
      <c r="A651" s="11" t="s">
        <v>1431</v>
      </c>
      <c r="B651" s="11" t="s">
        <v>1430</v>
      </c>
      <c r="C651" s="3" t="s">
        <v>67961</v>
      </c>
      <c r="D651">
        <v>1</v>
      </c>
      <c r="E651" s="11" t="s">
        <v>13</v>
      </c>
      <c r="F651">
        <v>86</v>
      </c>
      <c r="G651">
        <v>4</v>
      </c>
      <c r="H651">
        <v>143</v>
      </c>
    </row>
    <row r="652" spans="1:8" x14ac:dyDescent="0.25">
      <c r="A652" s="11" t="s">
        <v>1433</v>
      </c>
      <c r="B652" s="11" t="s">
        <v>1432</v>
      </c>
      <c r="C652" s="3" t="s">
        <v>67962</v>
      </c>
      <c r="D652">
        <v>2</v>
      </c>
      <c r="E652" s="11" t="s">
        <v>13</v>
      </c>
      <c r="F652">
        <v>82</v>
      </c>
      <c r="G652">
        <v>4</v>
      </c>
      <c r="H652">
        <v>143</v>
      </c>
    </row>
    <row r="653" spans="1:8" x14ac:dyDescent="0.25">
      <c r="A653" s="11" t="s">
        <v>1435</v>
      </c>
      <c r="B653" s="11" t="s">
        <v>1434</v>
      </c>
      <c r="C653" s="3" t="s">
        <v>67963</v>
      </c>
      <c r="D653">
        <v>1</v>
      </c>
      <c r="E653" s="11" t="s">
        <v>13</v>
      </c>
      <c r="F653">
        <v>36</v>
      </c>
      <c r="G653">
        <v>2</v>
      </c>
      <c r="H653">
        <v>143</v>
      </c>
    </row>
    <row r="654" spans="1:8" x14ac:dyDescent="0.25">
      <c r="A654" s="11" t="s">
        <v>1439</v>
      </c>
      <c r="B654" s="11" t="s">
        <v>1438</v>
      </c>
      <c r="C654" s="3" t="s">
        <v>67964</v>
      </c>
      <c r="D654">
        <v>1</v>
      </c>
      <c r="E654" s="11" t="s">
        <v>13</v>
      </c>
      <c r="F654">
        <v>15</v>
      </c>
      <c r="G654">
        <v>1</v>
      </c>
      <c r="H654">
        <v>143</v>
      </c>
    </row>
    <row r="655" spans="1:8" x14ac:dyDescent="0.25">
      <c r="A655" s="11" t="s">
        <v>1440</v>
      </c>
      <c r="B655" s="11" t="s">
        <v>1438</v>
      </c>
      <c r="C655" s="3" t="s">
        <v>67965</v>
      </c>
      <c r="D655">
        <v>1</v>
      </c>
      <c r="E655" s="11" t="s">
        <v>13</v>
      </c>
      <c r="F655">
        <v>15</v>
      </c>
      <c r="G655">
        <v>1</v>
      </c>
      <c r="H655">
        <v>143</v>
      </c>
    </row>
    <row r="656" spans="1:8" x14ac:dyDescent="0.25">
      <c r="A656" s="11" t="s">
        <v>1442</v>
      </c>
      <c r="B656" s="11" t="s">
        <v>1441</v>
      </c>
      <c r="C656" s="3" t="s">
        <v>67966</v>
      </c>
      <c r="D656">
        <v>2</v>
      </c>
      <c r="E656" s="11" t="s">
        <v>13</v>
      </c>
      <c r="F656">
        <v>26</v>
      </c>
      <c r="G656">
        <v>1</v>
      </c>
      <c r="H656">
        <v>143</v>
      </c>
    </row>
    <row r="657" spans="1:8" x14ac:dyDescent="0.25">
      <c r="A657" s="11" t="s">
        <v>1444</v>
      </c>
      <c r="B657" s="11" t="s">
        <v>1443</v>
      </c>
      <c r="C657" s="3" t="s">
        <v>67967</v>
      </c>
      <c r="D657">
        <v>2</v>
      </c>
      <c r="E657" s="11" t="s">
        <v>13</v>
      </c>
      <c r="F657">
        <v>34</v>
      </c>
      <c r="G657">
        <v>1</v>
      </c>
      <c r="H657">
        <v>143</v>
      </c>
    </row>
    <row r="658" spans="1:8" x14ac:dyDescent="0.25">
      <c r="A658" s="11" t="s">
        <v>1446</v>
      </c>
      <c r="B658" s="11" t="s">
        <v>1445</v>
      </c>
      <c r="C658" s="3" t="s">
        <v>67968</v>
      </c>
      <c r="D658">
        <v>1</v>
      </c>
      <c r="E658" s="11" t="s">
        <v>13</v>
      </c>
      <c r="F658">
        <v>120</v>
      </c>
      <c r="G658">
        <v>4</v>
      </c>
      <c r="H658">
        <v>143</v>
      </c>
    </row>
    <row r="659" spans="1:8" x14ac:dyDescent="0.25">
      <c r="A659" s="11" t="s">
        <v>1448</v>
      </c>
      <c r="B659" s="11" t="s">
        <v>1447</v>
      </c>
      <c r="C659" s="3" t="s">
        <v>67969</v>
      </c>
      <c r="D659">
        <v>2</v>
      </c>
      <c r="E659" s="11" t="s">
        <v>13</v>
      </c>
      <c r="F659">
        <v>40</v>
      </c>
      <c r="G659">
        <v>1</v>
      </c>
      <c r="H659">
        <v>143</v>
      </c>
    </row>
    <row r="660" spans="1:8" x14ac:dyDescent="0.25">
      <c r="A660" s="11" t="s">
        <v>1450</v>
      </c>
      <c r="B660" s="11" t="s">
        <v>1449</v>
      </c>
      <c r="C660" s="3" t="s">
        <v>67970</v>
      </c>
      <c r="D660">
        <v>1</v>
      </c>
      <c r="E660" s="11" t="s">
        <v>13</v>
      </c>
      <c r="F660">
        <v>84</v>
      </c>
      <c r="G660">
        <v>4</v>
      </c>
      <c r="H660">
        <v>143</v>
      </c>
    </row>
    <row r="661" spans="1:8" x14ac:dyDescent="0.25">
      <c r="A661" s="11" t="s">
        <v>1452</v>
      </c>
      <c r="B661" s="11" t="s">
        <v>1451</v>
      </c>
      <c r="C661" s="3" t="s">
        <v>67971</v>
      </c>
      <c r="D661">
        <v>2</v>
      </c>
      <c r="E661" s="11" t="s">
        <v>13</v>
      </c>
      <c r="F661">
        <v>113</v>
      </c>
      <c r="G661">
        <v>5</v>
      </c>
      <c r="H661">
        <v>143</v>
      </c>
    </row>
    <row r="662" spans="1:8" x14ac:dyDescent="0.25">
      <c r="A662" s="11" t="s">
        <v>1454</v>
      </c>
      <c r="B662" s="11" t="s">
        <v>1453</v>
      </c>
      <c r="C662" s="3" t="s">
        <v>67972</v>
      </c>
      <c r="D662">
        <v>1</v>
      </c>
      <c r="E662" s="11" t="s">
        <v>13</v>
      </c>
      <c r="F662">
        <v>39</v>
      </c>
      <c r="G662">
        <v>2</v>
      </c>
      <c r="H662">
        <v>143</v>
      </c>
    </row>
    <row r="663" spans="1:8" x14ac:dyDescent="0.25">
      <c r="A663" s="11" t="s">
        <v>1456</v>
      </c>
      <c r="B663" s="11" t="s">
        <v>1455</v>
      </c>
      <c r="C663" s="3" t="s">
        <v>67973</v>
      </c>
      <c r="D663">
        <v>1</v>
      </c>
      <c r="E663" s="11" t="s">
        <v>13</v>
      </c>
      <c r="F663">
        <v>30</v>
      </c>
      <c r="G663">
        <v>2</v>
      </c>
      <c r="H663">
        <v>143</v>
      </c>
    </row>
    <row r="664" spans="1:8" x14ac:dyDescent="0.25">
      <c r="A664" s="11" t="s">
        <v>1461</v>
      </c>
      <c r="B664" s="11" t="s">
        <v>1460</v>
      </c>
      <c r="C664" s="3" t="s">
        <v>67756</v>
      </c>
      <c r="D664">
        <v>1</v>
      </c>
      <c r="E664" s="11" t="s">
        <v>13</v>
      </c>
      <c r="F664">
        <v>60</v>
      </c>
      <c r="G664">
        <v>3</v>
      </c>
      <c r="H664">
        <v>143</v>
      </c>
    </row>
    <row r="665" spans="1:8" x14ac:dyDescent="0.25">
      <c r="A665" s="11" t="s">
        <v>1463</v>
      </c>
      <c r="B665" s="11" t="s">
        <v>1462</v>
      </c>
      <c r="C665" s="3" t="s">
        <v>67974</v>
      </c>
      <c r="D665">
        <v>1</v>
      </c>
      <c r="E665" s="11" t="s">
        <v>13</v>
      </c>
      <c r="F665">
        <v>88</v>
      </c>
      <c r="G665">
        <v>4</v>
      </c>
      <c r="H665">
        <v>143</v>
      </c>
    </row>
    <row r="666" spans="1:8" x14ac:dyDescent="0.25">
      <c r="A666" s="11" t="s">
        <v>1464</v>
      </c>
      <c r="B666" s="11" t="s">
        <v>1329</v>
      </c>
      <c r="C666" s="3" t="s">
        <v>67427</v>
      </c>
      <c r="D666">
        <v>1</v>
      </c>
      <c r="E666" s="11" t="s">
        <v>13</v>
      </c>
      <c r="F666">
        <v>31</v>
      </c>
      <c r="G666">
        <v>2</v>
      </c>
      <c r="H666">
        <v>143</v>
      </c>
    </row>
    <row r="667" spans="1:8" x14ac:dyDescent="0.25">
      <c r="A667" s="11" t="s">
        <v>1466</v>
      </c>
      <c r="B667" s="11" t="s">
        <v>1465</v>
      </c>
      <c r="C667" s="3" t="s">
        <v>67975</v>
      </c>
      <c r="D667">
        <v>1</v>
      </c>
      <c r="E667" s="11" t="s">
        <v>13</v>
      </c>
      <c r="F667">
        <v>66</v>
      </c>
      <c r="G667">
        <v>3</v>
      </c>
      <c r="H667">
        <v>143</v>
      </c>
    </row>
    <row r="668" spans="1:8" x14ac:dyDescent="0.25">
      <c r="A668" s="11" t="s">
        <v>1468</v>
      </c>
      <c r="B668" s="11" t="s">
        <v>1467</v>
      </c>
      <c r="C668" s="3" t="s">
        <v>67976</v>
      </c>
      <c r="D668">
        <v>2</v>
      </c>
      <c r="E668" s="11" t="s">
        <v>13</v>
      </c>
      <c r="F668">
        <v>100</v>
      </c>
      <c r="G668">
        <v>5</v>
      </c>
      <c r="H668">
        <v>143</v>
      </c>
    </row>
    <row r="669" spans="1:8" x14ac:dyDescent="0.25">
      <c r="A669" s="11" t="s">
        <v>1470</v>
      </c>
      <c r="B669" s="11" t="s">
        <v>1469</v>
      </c>
      <c r="C669" s="3" t="s">
        <v>67977</v>
      </c>
      <c r="D669">
        <v>2</v>
      </c>
      <c r="E669" s="11" t="s">
        <v>13</v>
      </c>
      <c r="F669">
        <v>56</v>
      </c>
      <c r="G669">
        <v>3</v>
      </c>
      <c r="H669">
        <v>143</v>
      </c>
    </row>
    <row r="670" spans="1:8" x14ac:dyDescent="0.25">
      <c r="A670" s="11" t="s">
        <v>1472</v>
      </c>
      <c r="B670" s="11" t="s">
        <v>1471</v>
      </c>
      <c r="C670" s="3" t="s">
        <v>67978</v>
      </c>
      <c r="D670">
        <v>2</v>
      </c>
      <c r="E670" s="11" t="s">
        <v>13</v>
      </c>
      <c r="F670">
        <v>86</v>
      </c>
      <c r="G670">
        <v>3</v>
      </c>
      <c r="H670">
        <v>143</v>
      </c>
    </row>
    <row r="671" spans="1:8" x14ac:dyDescent="0.25">
      <c r="A671" s="11" t="s">
        <v>1474</v>
      </c>
      <c r="B671" s="11" t="s">
        <v>1473</v>
      </c>
      <c r="C671" s="3" t="s">
        <v>67979</v>
      </c>
      <c r="D671">
        <v>2</v>
      </c>
      <c r="E671" s="11" t="s">
        <v>13</v>
      </c>
      <c r="F671">
        <v>44</v>
      </c>
      <c r="G671">
        <v>3</v>
      </c>
      <c r="H671">
        <v>143</v>
      </c>
    </row>
    <row r="672" spans="1:8" x14ac:dyDescent="0.25">
      <c r="A672" s="11" t="s">
        <v>1476</v>
      </c>
      <c r="B672" s="11" t="s">
        <v>1475</v>
      </c>
      <c r="C672" s="3" t="s">
        <v>67980</v>
      </c>
      <c r="D672">
        <v>1</v>
      </c>
      <c r="E672" s="11" t="s">
        <v>13</v>
      </c>
      <c r="F672">
        <v>60</v>
      </c>
      <c r="G672">
        <v>3</v>
      </c>
      <c r="H672">
        <v>143</v>
      </c>
    </row>
    <row r="673" spans="1:8" x14ac:dyDescent="0.25">
      <c r="A673" s="11" t="s">
        <v>1478</v>
      </c>
      <c r="B673" s="11" t="s">
        <v>1477</v>
      </c>
      <c r="C673" s="3" t="s">
        <v>67981</v>
      </c>
      <c r="D673">
        <v>1</v>
      </c>
      <c r="E673" s="11" t="s">
        <v>13</v>
      </c>
      <c r="F673">
        <v>25</v>
      </c>
      <c r="G673">
        <v>1</v>
      </c>
      <c r="H673">
        <v>143</v>
      </c>
    </row>
    <row r="674" spans="1:8" x14ac:dyDescent="0.25">
      <c r="A674" s="11" t="s">
        <v>1480</v>
      </c>
      <c r="B674" s="11" t="s">
        <v>1479</v>
      </c>
      <c r="C674" s="3" t="s">
        <v>67982</v>
      </c>
      <c r="D674">
        <v>1</v>
      </c>
      <c r="E674" s="11" t="s">
        <v>13</v>
      </c>
      <c r="F674">
        <v>21</v>
      </c>
      <c r="G674">
        <v>1</v>
      </c>
      <c r="H674">
        <v>143</v>
      </c>
    </row>
    <row r="675" spans="1:8" x14ac:dyDescent="0.25">
      <c r="A675" s="11" t="s">
        <v>1482</v>
      </c>
      <c r="B675" s="11" t="s">
        <v>1481</v>
      </c>
      <c r="C675" s="3" t="s">
        <v>67983</v>
      </c>
      <c r="D675">
        <v>2</v>
      </c>
      <c r="E675" s="11" t="s">
        <v>13</v>
      </c>
      <c r="F675">
        <v>33</v>
      </c>
      <c r="G675">
        <v>1</v>
      </c>
      <c r="H675">
        <v>143</v>
      </c>
    </row>
    <row r="676" spans="1:8" x14ac:dyDescent="0.25">
      <c r="A676" s="11" t="s">
        <v>1484</v>
      </c>
      <c r="B676" s="11" t="s">
        <v>1483</v>
      </c>
      <c r="C676" s="3" t="s">
        <v>67984</v>
      </c>
      <c r="D676">
        <v>1</v>
      </c>
      <c r="E676" s="11" t="s">
        <v>13</v>
      </c>
      <c r="F676">
        <v>36</v>
      </c>
      <c r="G676">
        <v>2</v>
      </c>
      <c r="H676">
        <v>143</v>
      </c>
    </row>
    <row r="677" spans="1:8" x14ac:dyDescent="0.25">
      <c r="A677" s="11" t="s">
        <v>1486</v>
      </c>
      <c r="B677" s="11" t="s">
        <v>1485</v>
      </c>
      <c r="C677" s="3" t="s">
        <v>67985</v>
      </c>
      <c r="D677">
        <v>1</v>
      </c>
      <c r="E677" s="11" t="s">
        <v>13</v>
      </c>
      <c r="F677">
        <v>38</v>
      </c>
      <c r="G677">
        <v>2</v>
      </c>
      <c r="H677">
        <v>143</v>
      </c>
    </row>
    <row r="678" spans="1:8" x14ac:dyDescent="0.25">
      <c r="A678" s="11" t="s">
        <v>1488</v>
      </c>
      <c r="B678" s="11" t="s">
        <v>1487</v>
      </c>
      <c r="C678" s="3" t="s">
        <v>67986</v>
      </c>
      <c r="D678">
        <v>1</v>
      </c>
      <c r="E678" s="11" t="s">
        <v>13</v>
      </c>
      <c r="F678">
        <v>41</v>
      </c>
      <c r="G678">
        <v>2</v>
      </c>
      <c r="H678">
        <v>143</v>
      </c>
    </row>
    <row r="679" spans="1:8" x14ac:dyDescent="0.25">
      <c r="A679" s="11" t="s">
        <v>1490</v>
      </c>
      <c r="B679" s="11" t="s">
        <v>1489</v>
      </c>
      <c r="C679" s="3" t="s">
        <v>67987</v>
      </c>
      <c r="D679">
        <v>1</v>
      </c>
      <c r="E679" s="11" t="s">
        <v>13</v>
      </c>
      <c r="F679">
        <v>57</v>
      </c>
      <c r="G679">
        <v>3</v>
      </c>
      <c r="H679">
        <v>143</v>
      </c>
    </row>
    <row r="680" spans="1:8" x14ac:dyDescent="0.25">
      <c r="A680" s="11" t="s">
        <v>1492</v>
      </c>
      <c r="B680" s="11" t="s">
        <v>1491</v>
      </c>
      <c r="C680" s="3" t="s">
        <v>67988</v>
      </c>
      <c r="D680">
        <v>1</v>
      </c>
      <c r="E680" s="11" t="s">
        <v>13</v>
      </c>
      <c r="F680">
        <v>65</v>
      </c>
      <c r="G680">
        <v>3</v>
      </c>
      <c r="H680">
        <v>143</v>
      </c>
    </row>
    <row r="681" spans="1:8" x14ac:dyDescent="0.25">
      <c r="A681" s="11" t="s">
        <v>1496</v>
      </c>
      <c r="B681" s="11" t="s">
        <v>1495</v>
      </c>
      <c r="C681" s="3" t="s">
        <v>67765</v>
      </c>
      <c r="D681">
        <v>1</v>
      </c>
      <c r="E681" s="11" t="s">
        <v>13</v>
      </c>
      <c r="F681">
        <v>60</v>
      </c>
      <c r="G681">
        <v>2</v>
      </c>
      <c r="H681">
        <v>143</v>
      </c>
    </row>
    <row r="682" spans="1:8" x14ac:dyDescent="0.25">
      <c r="A682" s="11" t="s">
        <v>1498</v>
      </c>
      <c r="B682" s="11" t="s">
        <v>1497</v>
      </c>
      <c r="C682" s="3" t="s">
        <v>67989</v>
      </c>
      <c r="D682">
        <v>1</v>
      </c>
      <c r="E682" s="11" t="s">
        <v>13</v>
      </c>
      <c r="F682">
        <v>85</v>
      </c>
      <c r="G682">
        <v>3</v>
      </c>
      <c r="H682">
        <v>143</v>
      </c>
    </row>
    <row r="683" spans="1:8" x14ac:dyDescent="0.25">
      <c r="A683" s="11" t="s">
        <v>1500</v>
      </c>
      <c r="B683" s="11" t="s">
        <v>1499</v>
      </c>
      <c r="C683" s="3" t="s">
        <v>67990</v>
      </c>
      <c r="D683">
        <v>1</v>
      </c>
      <c r="E683" s="11" t="s">
        <v>13</v>
      </c>
      <c r="F683">
        <v>35</v>
      </c>
      <c r="G683">
        <v>3</v>
      </c>
      <c r="H683">
        <v>143</v>
      </c>
    </row>
    <row r="684" spans="1:8" x14ac:dyDescent="0.25">
      <c r="A684" s="11" t="s">
        <v>1502</v>
      </c>
      <c r="B684" s="11" t="s">
        <v>1501</v>
      </c>
      <c r="C684" s="3" t="s">
        <v>67991</v>
      </c>
      <c r="D684">
        <v>1</v>
      </c>
      <c r="E684" s="11" t="s">
        <v>13</v>
      </c>
      <c r="F684">
        <v>14</v>
      </c>
      <c r="G684">
        <v>1</v>
      </c>
      <c r="H684">
        <v>143</v>
      </c>
    </row>
    <row r="685" spans="1:8" x14ac:dyDescent="0.25">
      <c r="A685" s="11" t="s">
        <v>1504</v>
      </c>
      <c r="B685" s="11" t="s">
        <v>1503</v>
      </c>
      <c r="C685" s="3" t="s">
        <v>67992</v>
      </c>
      <c r="D685">
        <v>1</v>
      </c>
      <c r="E685" s="11" t="s">
        <v>13</v>
      </c>
      <c r="F685">
        <v>39</v>
      </c>
      <c r="G685">
        <v>2</v>
      </c>
      <c r="H685">
        <v>143</v>
      </c>
    </row>
    <row r="686" spans="1:8" x14ac:dyDescent="0.25">
      <c r="A686" s="11" t="s">
        <v>1506</v>
      </c>
      <c r="B686" s="11" t="s">
        <v>1505</v>
      </c>
      <c r="C686" s="3" t="s">
        <v>67993</v>
      </c>
      <c r="D686">
        <v>2</v>
      </c>
      <c r="E686" s="11" t="s">
        <v>13</v>
      </c>
      <c r="F686">
        <v>153</v>
      </c>
      <c r="G686">
        <v>5</v>
      </c>
      <c r="H686">
        <v>143</v>
      </c>
    </row>
    <row r="687" spans="1:8" x14ac:dyDescent="0.25">
      <c r="A687" s="11" t="s">
        <v>1508</v>
      </c>
      <c r="B687" s="11" t="s">
        <v>1507</v>
      </c>
      <c r="C687" s="3" t="s">
        <v>67994</v>
      </c>
      <c r="D687">
        <v>1</v>
      </c>
      <c r="E687" s="11" t="s">
        <v>13</v>
      </c>
      <c r="F687">
        <v>17</v>
      </c>
      <c r="G687">
        <v>1</v>
      </c>
      <c r="H687">
        <v>143</v>
      </c>
    </row>
    <row r="688" spans="1:8" x14ac:dyDescent="0.25">
      <c r="A688" s="11" t="s">
        <v>1510</v>
      </c>
      <c r="B688" s="11" t="s">
        <v>1509</v>
      </c>
      <c r="C688" s="3" t="s">
        <v>67995</v>
      </c>
      <c r="D688">
        <v>1</v>
      </c>
      <c r="E688" s="11" t="s">
        <v>13</v>
      </c>
      <c r="F688">
        <v>20</v>
      </c>
      <c r="G688">
        <v>1</v>
      </c>
      <c r="H688">
        <v>143</v>
      </c>
    </row>
    <row r="689" spans="1:8" x14ac:dyDescent="0.25">
      <c r="A689" s="11" t="s">
        <v>1512</v>
      </c>
      <c r="B689" s="11" t="s">
        <v>1511</v>
      </c>
      <c r="C689" s="3" t="s">
        <v>67996</v>
      </c>
      <c r="D689">
        <v>2</v>
      </c>
      <c r="E689" s="11" t="s">
        <v>13</v>
      </c>
      <c r="F689">
        <v>32</v>
      </c>
      <c r="G689">
        <v>1</v>
      </c>
      <c r="H689">
        <v>143</v>
      </c>
    </row>
    <row r="690" spans="1:8" x14ac:dyDescent="0.25">
      <c r="A690" s="11" t="s">
        <v>1514</v>
      </c>
      <c r="B690" s="11" t="s">
        <v>1513</v>
      </c>
      <c r="C690" s="3" t="s">
        <v>67997</v>
      </c>
      <c r="D690">
        <v>1</v>
      </c>
      <c r="E690" s="11" t="s">
        <v>13</v>
      </c>
      <c r="F690">
        <v>30</v>
      </c>
      <c r="G690">
        <v>1</v>
      </c>
      <c r="H690">
        <v>143</v>
      </c>
    </row>
    <row r="691" spans="1:8" x14ac:dyDescent="0.25">
      <c r="A691" s="11" t="s">
        <v>1516</v>
      </c>
      <c r="B691" s="11" t="s">
        <v>1515</v>
      </c>
      <c r="C691" s="3" t="s">
        <v>67998</v>
      </c>
      <c r="D691">
        <v>1</v>
      </c>
      <c r="E691" s="11" t="s">
        <v>13</v>
      </c>
      <c r="F691">
        <v>91</v>
      </c>
      <c r="G691">
        <v>4</v>
      </c>
      <c r="H691">
        <v>143</v>
      </c>
    </row>
    <row r="692" spans="1:8" x14ac:dyDescent="0.25">
      <c r="A692" s="11" t="s">
        <v>1520</v>
      </c>
      <c r="B692" s="11" t="s">
        <v>1519</v>
      </c>
      <c r="C692" s="3" t="s">
        <v>67999</v>
      </c>
      <c r="D692">
        <v>1</v>
      </c>
      <c r="E692" s="11" t="s">
        <v>13</v>
      </c>
      <c r="F692">
        <v>64</v>
      </c>
      <c r="G692">
        <v>3</v>
      </c>
      <c r="H692">
        <v>143</v>
      </c>
    </row>
    <row r="693" spans="1:8" x14ac:dyDescent="0.25">
      <c r="A693" s="11" t="s">
        <v>1523</v>
      </c>
      <c r="B693" s="11" t="s">
        <v>1522</v>
      </c>
      <c r="C693" s="3" t="s">
        <v>68000</v>
      </c>
      <c r="D693">
        <v>1</v>
      </c>
      <c r="E693" s="11" t="s">
        <v>13</v>
      </c>
      <c r="F693">
        <v>57</v>
      </c>
      <c r="G693">
        <v>4</v>
      </c>
      <c r="H693">
        <v>143</v>
      </c>
    </row>
    <row r="694" spans="1:8" x14ac:dyDescent="0.25">
      <c r="A694" s="11" t="s">
        <v>1525</v>
      </c>
      <c r="B694" s="11" t="s">
        <v>1524</v>
      </c>
      <c r="C694" s="3" t="s">
        <v>68001</v>
      </c>
      <c r="D694">
        <v>2</v>
      </c>
      <c r="E694" s="11" t="s">
        <v>13</v>
      </c>
      <c r="F694">
        <v>73</v>
      </c>
      <c r="G694">
        <v>2</v>
      </c>
      <c r="H694">
        <v>143</v>
      </c>
    </row>
    <row r="695" spans="1:8" x14ac:dyDescent="0.25">
      <c r="A695" s="11" t="s">
        <v>1527</v>
      </c>
      <c r="B695" s="11" t="s">
        <v>1526</v>
      </c>
      <c r="C695" s="3" t="s">
        <v>68002</v>
      </c>
      <c r="D695">
        <v>1</v>
      </c>
      <c r="E695" s="11" t="s">
        <v>13</v>
      </c>
      <c r="F695">
        <v>44</v>
      </c>
      <c r="G695">
        <v>3</v>
      </c>
      <c r="H695">
        <v>143</v>
      </c>
    </row>
    <row r="696" spans="1:8" x14ac:dyDescent="0.25">
      <c r="A696" s="11" t="s">
        <v>1529</v>
      </c>
      <c r="B696" s="11" t="s">
        <v>1528</v>
      </c>
      <c r="C696" s="3" t="s">
        <v>68003</v>
      </c>
      <c r="D696">
        <v>2</v>
      </c>
      <c r="E696" s="11" t="s">
        <v>13</v>
      </c>
      <c r="F696">
        <v>33</v>
      </c>
      <c r="G696">
        <v>2</v>
      </c>
      <c r="H696">
        <v>143</v>
      </c>
    </row>
    <row r="697" spans="1:8" x14ac:dyDescent="0.25">
      <c r="A697" s="11" t="s">
        <v>1531</v>
      </c>
      <c r="B697" s="11" t="s">
        <v>1530</v>
      </c>
      <c r="C697" s="3" t="s">
        <v>68004</v>
      </c>
      <c r="D697">
        <v>1</v>
      </c>
      <c r="E697" s="11" t="s">
        <v>13</v>
      </c>
      <c r="F697">
        <v>127</v>
      </c>
      <c r="G697">
        <v>5</v>
      </c>
      <c r="H697">
        <v>143</v>
      </c>
    </row>
    <row r="698" spans="1:8" x14ac:dyDescent="0.25">
      <c r="A698" s="11" t="s">
        <v>1533</v>
      </c>
      <c r="B698" s="11" t="s">
        <v>1532</v>
      </c>
      <c r="C698" s="3" t="s">
        <v>68005</v>
      </c>
      <c r="D698">
        <v>1</v>
      </c>
      <c r="E698" s="11" t="s">
        <v>13</v>
      </c>
      <c r="F698">
        <v>55</v>
      </c>
      <c r="G698">
        <v>3</v>
      </c>
      <c r="H698">
        <v>143</v>
      </c>
    </row>
    <row r="699" spans="1:8" x14ac:dyDescent="0.25">
      <c r="A699" s="11" t="s">
        <v>1535</v>
      </c>
      <c r="B699" s="11" t="s">
        <v>1534</v>
      </c>
      <c r="C699" s="3" t="s">
        <v>68006</v>
      </c>
      <c r="D699">
        <v>1</v>
      </c>
      <c r="E699" s="11" t="s">
        <v>13</v>
      </c>
      <c r="F699">
        <v>141</v>
      </c>
      <c r="G699">
        <v>3</v>
      </c>
      <c r="H699">
        <v>143</v>
      </c>
    </row>
    <row r="700" spans="1:8" x14ac:dyDescent="0.25">
      <c r="A700" s="11" t="s">
        <v>1537</v>
      </c>
      <c r="B700" s="11" t="s">
        <v>1536</v>
      </c>
      <c r="C700" s="3" t="s">
        <v>68007</v>
      </c>
      <c r="D700">
        <v>1</v>
      </c>
      <c r="E700" s="11" t="s">
        <v>13</v>
      </c>
      <c r="F700">
        <v>34</v>
      </c>
      <c r="G700">
        <v>2</v>
      </c>
      <c r="H700">
        <v>143</v>
      </c>
    </row>
    <row r="701" spans="1:8" x14ac:dyDescent="0.25">
      <c r="A701" s="11" t="s">
        <v>1539</v>
      </c>
      <c r="B701" s="11" t="s">
        <v>1538</v>
      </c>
      <c r="C701" s="3" t="s">
        <v>68008</v>
      </c>
      <c r="D701">
        <v>1</v>
      </c>
      <c r="E701" s="11" t="s">
        <v>13</v>
      </c>
      <c r="F701">
        <v>53</v>
      </c>
      <c r="G701">
        <v>2</v>
      </c>
      <c r="H701">
        <v>143</v>
      </c>
    </row>
    <row r="702" spans="1:8" x14ac:dyDescent="0.25">
      <c r="A702" s="11" t="s">
        <v>1541</v>
      </c>
      <c r="B702" s="11" t="s">
        <v>1540</v>
      </c>
      <c r="C702" s="3" t="s">
        <v>68009</v>
      </c>
      <c r="D702">
        <v>1</v>
      </c>
      <c r="E702" s="11" t="s">
        <v>13</v>
      </c>
      <c r="F702">
        <v>32</v>
      </c>
      <c r="G702">
        <v>2</v>
      </c>
      <c r="H702">
        <v>143</v>
      </c>
    </row>
    <row r="703" spans="1:8" x14ac:dyDescent="0.25">
      <c r="A703" s="11" t="s">
        <v>1543</v>
      </c>
      <c r="B703" s="11" t="s">
        <v>1542</v>
      </c>
      <c r="C703" s="3" t="s">
        <v>68010</v>
      </c>
      <c r="D703">
        <v>2</v>
      </c>
      <c r="E703" s="11" t="s">
        <v>13</v>
      </c>
      <c r="F703">
        <v>46</v>
      </c>
      <c r="G703">
        <v>2</v>
      </c>
      <c r="H703">
        <v>143</v>
      </c>
    </row>
    <row r="704" spans="1:8" x14ac:dyDescent="0.25">
      <c r="A704" s="11" t="s">
        <v>1545</v>
      </c>
      <c r="B704" s="11" t="s">
        <v>1544</v>
      </c>
      <c r="C704" s="3" t="s">
        <v>67943</v>
      </c>
      <c r="D704">
        <v>1</v>
      </c>
      <c r="E704" s="11" t="s">
        <v>13</v>
      </c>
      <c r="F704">
        <v>69</v>
      </c>
      <c r="G704">
        <v>2</v>
      </c>
      <c r="H704">
        <v>143</v>
      </c>
    </row>
    <row r="705" spans="1:8" x14ac:dyDescent="0.25">
      <c r="A705" s="11" t="s">
        <v>1547</v>
      </c>
      <c r="B705" s="11" t="s">
        <v>1546</v>
      </c>
      <c r="C705" s="3" t="s">
        <v>68011</v>
      </c>
      <c r="D705">
        <v>1</v>
      </c>
      <c r="E705" s="11" t="s">
        <v>13</v>
      </c>
      <c r="F705">
        <v>34</v>
      </c>
      <c r="G705">
        <v>1</v>
      </c>
      <c r="H705">
        <v>143</v>
      </c>
    </row>
    <row r="706" spans="1:8" x14ac:dyDescent="0.25">
      <c r="A706" s="11" t="s">
        <v>1548</v>
      </c>
      <c r="B706" s="11" t="s">
        <v>1540</v>
      </c>
      <c r="C706" s="3" t="s">
        <v>67910</v>
      </c>
      <c r="D706">
        <v>1</v>
      </c>
      <c r="E706" s="11" t="s">
        <v>13</v>
      </c>
      <c r="F706">
        <v>32</v>
      </c>
      <c r="G706">
        <v>2</v>
      </c>
      <c r="H706">
        <v>143</v>
      </c>
    </row>
    <row r="707" spans="1:8" x14ac:dyDescent="0.25">
      <c r="A707" s="11" t="s">
        <v>1550</v>
      </c>
      <c r="B707" s="11" t="s">
        <v>1549</v>
      </c>
      <c r="C707" s="3" t="s">
        <v>68012</v>
      </c>
      <c r="D707">
        <v>2</v>
      </c>
      <c r="E707" s="11" t="s">
        <v>13</v>
      </c>
      <c r="F707">
        <v>150</v>
      </c>
      <c r="G707">
        <v>4</v>
      </c>
      <c r="H707">
        <v>143</v>
      </c>
    </row>
    <row r="708" spans="1:8" x14ac:dyDescent="0.25">
      <c r="A708" s="11" t="s">
        <v>1552</v>
      </c>
      <c r="B708" s="11" t="s">
        <v>1551</v>
      </c>
      <c r="C708" s="3" t="s">
        <v>68013</v>
      </c>
      <c r="D708">
        <v>1</v>
      </c>
      <c r="E708" s="11" t="s">
        <v>13</v>
      </c>
      <c r="F708">
        <v>40</v>
      </c>
      <c r="G708">
        <v>1</v>
      </c>
      <c r="H708">
        <v>143</v>
      </c>
    </row>
    <row r="709" spans="1:8" x14ac:dyDescent="0.25">
      <c r="A709" s="11" t="s">
        <v>1554</v>
      </c>
      <c r="B709" s="11" t="s">
        <v>1553</v>
      </c>
      <c r="C709" s="3" t="s">
        <v>68014</v>
      </c>
      <c r="D709">
        <v>1</v>
      </c>
      <c r="E709" s="11" t="s">
        <v>13</v>
      </c>
      <c r="F709">
        <v>61</v>
      </c>
      <c r="G709">
        <v>3</v>
      </c>
      <c r="H709">
        <v>143</v>
      </c>
    </row>
    <row r="710" spans="1:8" x14ac:dyDescent="0.25">
      <c r="A710" s="11" t="s">
        <v>1556</v>
      </c>
      <c r="B710" s="11" t="s">
        <v>1555</v>
      </c>
      <c r="C710" s="3" t="s">
        <v>68015</v>
      </c>
      <c r="D710">
        <v>1</v>
      </c>
      <c r="E710" s="11" t="s">
        <v>13</v>
      </c>
      <c r="F710">
        <v>85</v>
      </c>
      <c r="G710">
        <v>3</v>
      </c>
      <c r="H710">
        <v>143</v>
      </c>
    </row>
    <row r="711" spans="1:8" x14ac:dyDescent="0.25">
      <c r="A711" s="11" t="s">
        <v>1558</v>
      </c>
      <c r="B711" s="11" t="s">
        <v>1557</v>
      </c>
      <c r="C711" s="3" t="s">
        <v>68016</v>
      </c>
      <c r="D711">
        <v>2</v>
      </c>
      <c r="E711" s="11" t="s">
        <v>13</v>
      </c>
      <c r="F711">
        <v>55</v>
      </c>
      <c r="G711">
        <v>2</v>
      </c>
      <c r="H711">
        <v>143</v>
      </c>
    </row>
    <row r="712" spans="1:8" x14ac:dyDescent="0.25">
      <c r="A712" s="11" t="s">
        <v>1560</v>
      </c>
      <c r="B712" s="11" t="s">
        <v>1559</v>
      </c>
      <c r="C712" s="3" t="s">
        <v>68017</v>
      </c>
      <c r="D712">
        <v>1</v>
      </c>
      <c r="E712" s="11" t="s">
        <v>13</v>
      </c>
      <c r="F712">
        <v>68</v>
      </c>
      <c r="G712">
        <v>4</v>
      </c>
      <c r="H712">
        <v>143</v>
      </c>
    </row>
    <row r="713" spans="1:8" x14ac:dyDescent="0.25">
      <c r="A713" s="11" t="s">
        <v>1564</v>
      </c>
      <c r="B713" s="11" t="s">
        <v>1563</v>
      </c>
      <c r="C713" s="3" t="s">
        <v>68018</v>
      </c>
      <c r="D713">
        <v>2</v>
      </c>
      <c r="E713" s="11" t="s">
        <v>13</v>
      </c>
      <c r="F713">
        <v>120</v>
      </c>
      <c r="G713">
        <v>5</v>
      </c>
      <c r="H713">
        <v>143</v>
      </c>
    </row>
    <row r="714" spans="1:8" x14ac:dyDescent="0.25">
      <c r="A714" s="11" t="s">
        <v>1566</v>
      </c>
      <c r="B714" s="11" t="s">
        <v>1565</v>
      </c>
      <c r="C714" s="3" t="s">
        <v>68019</v>
      </c>
      <c r="D714">
        <v>2</v>
      </c>
      <c r="E714" s="11" t="s">
        <v>13</v>
      </c>
      <c r="F714">
        <v>57</v>
      </c>
      <c r="G714">
        <v>2</v>
      </c>
      <c r="H714">
        <v>143</v>
      </c>
    </row>
    <row r="715" spans="1:8" x14ac:dyDescent="0.25">
      <c r="A715" s="11" t="s">
        <v>1568</v>
      </c>
      <c r="B715" s="11" t="s">
        <v>1567</v>
      </c>
      <c r="C715" s="3" t="s">
        <v>68020</v>
      </c>
      <c r="D715">
        <v>1</v>
      </c>
      <c r="E715" s="11" t="s">
        <v>13</v>
      </c>
      <c r="F715">
        <v>47</v>
      </c>
      <c r="G715">
        <v>2</v>
      </c>
      <c r="H715">
        <v>143</v>
      </c>
    </row>
    <row r="716" spans="1:8" x14ac:dyDescent="0.25">
      <c r="A716" s="11" t="s">
        <v>1570</v>
      </c>
      <c r="B716" s="11" t="s">
        <v>1569</v>
      </c>
      <c r="C716" s="3" t="s">
        <v>68021</v>
      </c>
      <c r="D716">
        <v>1</v>
      </c>
      <c r="E716" s="11" t="s">
        <v>13</v>
      </c>
      <c r="F716">
        <v>59</v>
      </c>
      <c r="G716">
        <v>3</v>
      </c>
      <c r="H716">
        <v>143</v>
      </c>
    </row>
    <row r="717" spans="1:8" x14ac:dyDescent="0.25">
      <c r="A717" s="11" t="s">
        <v>1572</v>
      </c>
      <c r="B717" s="11" t="s">
        <v>1571</v>
      </c>
      <c r="C717" s="3" t="s">
        <v>68022</v>
      </c>
      <c r="D717">
        <v>1</v>
      </c>
      <c r="E717" s="11" t="s">
        <v>13</v>
      </c>
      <c r="F717">
        <v>26</v>
      </c>
      <c r="G717">
        <v>1</v>
      </c>
      <c r="H717">
        <v>143</v>
      </c>
    </row>
    <row r="718" spans="1:8" x14ac:dyDescent="0.25">
      <c r="A718" s="11" t="s">
        <v>1576</v>
      </c>
      <c r="B718" s="11" t="s">
        <v>1575</v>
      </c>
      <c r="C718" s="3" t="s">
        <v>68023</v>
      </c>
      <c r="D718">
        <v>1</v>
      </c>
      <c r="E718" s="11" t="s">
        <v>13</v>
      </c>
      <c r="F718">
        <v>17</v>
      </c>
      <c r="G718">
        <v>1</v>
      </c>
      <c r="H718">
        <v>143</v>
      </c>
    </row>
    <row r="719" spans="1:8" x14ac:dyDescent="0.25">
      <c r="A719" s="11" t="s">
        <v>1578</v>
      </c>
      <c r="B719" s="11" t="s">
        <v>1577</v>
      </c>
      <c r="C719" s="3" t="s">
        <v>68024</v>
      </c>
      <c r="D719">
        <v>1</v>
      </c>
      <c r="E719" s="11" t="s">
        <v>13</v>
      </c>
      <c r="F719">
        <v>35</v>
      </c>
      <c r="G719">
        <v>3</v>
      </c>
      <c r="H719">
        <v>143</v>
      </c>
    </row>
    <row r="720" spans="1:8" x14ac:dyDescent="0.25">
      <c r="A720" s="11" t="s">
        <v>1580</v>
      </c>
      <c r="B720" s="11" t="s">
        <v>1579</v>
      </c>
      <c r="C720" s="3" t="s">
        <v>68025</v>
      </c>
      <c r="D720">
        <v>1</v>
      </c>
      <c r="E720" s="11" t="s">
        <v>13</v>
      </c>
      <c r="F720">
        <v>30</v>
      </c>
      <c r="G720">
        <v>1</v>
      </c>
      <c r="H720">
        <v>143</v>
      </c>
    </row>
    <row r="721" spans="1:8" x14ac:dyDescent="0.25">
      <c r="A721" s="11" t="s">
        <v>1582</v>
      </c>
      <c r="B721" s="11" t="s">
        <v>1581</v>
      </c>
      <c r="C721" s="3" t="s">
        <v>68026</v>
      </c>
      <c r="D721">
        <v>1</v>
      </c>
      <c r="E721" s="11" t="s">
        <v>13</v>
      </c>
      <c r="F721">
        <v>60</v>
      </c>
      <c r="G721">
        <v>3</v>
      </c>
      <c r="H721">
        <v>143</v>
      </c>
    </row>
    <row r="722" spans="1:8" x14ac:dyDescent="0.25">
      <c r="A722" s="11" t="s">
        <v>1584</v>
      </c>
      <c r="B722" s="11" t="s">
        <v>1583</v>
      </c>
      <c r="C722" s="3" t="s">
        <v>68027</v>
      </c>
      <c r="D722">
        <v>1</v>
      </c>
      <c r="E722" s="11" t="s">
        <v>13</v>
      </c>
      <c r="F722">
        <v>34</v>
      </c>
      <c r="G722">
        <v>2</v>
      </c>
      <c r="H722">
        <v>143</v>
      </c>
    </row>
    <row r="723" spans="1:8" x14ac:dyDescent="0.25">
      <c r="A723" s="11" t="s">
        <v>1586</v>
      </c>
      <c r="B723" s="11" t="s">
        <v>1585</v>
      </c>
      <c r="C723" s="3">
        <v>27</v>
      </c>
      <c r="D723">
        <v>2</v>
      </c>
      <c r="E723" s="11" t="s">
        <v>13</v>
      </c>
      <c r="F723">
        <v>200</v>
      </c>
      <c r="G723">
        <v>7</v>
      </c>
      <c r="H723">
        <v>143</v>
      </c>
    </row>
    <row r="724" spans="1:8" x14ac:dyDescent="0.25">
      <c r="A724" s="11" t="s">
        <v>1588</v>
      </c>
      <c r="B724" s="11" t="s">
        <v>1587</v>
      </c>
      <c r="C724" s="3" t="s">
        <v>68028</v>
      </c>
      <c r="D724">
        <v>2</v>
      </c>
      <c r="E724" s="11" t="s">
        <v>13</v>
      </c>
      <c r="F724">
        <v>74</v>
      </c>
      <c r="G724">
        <v>3</v>
      </c>
      <c r="H724">
        <v>143</v>
      </c>
    </row>
    <row r="725" spans="1:8" x14ac:dyDescent="0.25">
      <c r="A725" s="11" t="s">
        <v>1590</v>
      </c>
      <c r="B725" s="11" t="s">
        <v>1589</v>
      </c>
      <c r="C725" s="3" t="s">
        <v>68029</v>
      </c>
      <c r="D725">
        <v>1</v>
      </c>
      <c r="E725" s="11" t="s">
        <v>13</v>
      </c>
      <c r="F725">
        <v>16</v>
      </c>
      <c r="G725">
        <v>1</v>
      </c>
      <c r="H725">
        <v>143</v>
      </c>
    </row>
    <row r="726" spans="1:8" x14ac:dyDescent="0.25">
      <c r="A726" s="11" t="s">
        <v>1591</v>
      </c>
      <c r="B726" s="11" t="s">
        <v>1333</v>
      </c>
      <c r="C726" s="3" t="s">
        <v>68030</v>
      </c>
      <c r="D726">
        <v>1</v>
      </c>
      <c r="E726" s="11" t="s">
        <v>13</v>
      </c>
      <c r="F726">
        <v>33</v>
      </c>
      <c r="G726">
        <v>1</v>
      </c>
      <c r="H726">
        <v>143</v>
      </c>
    </row>
    <row r="727" spans="1:8" x14ac:dyDescent="0.25">
      <c r="A727" s="11" t="s">
        <v>1595</v>
      </c>
      <c r="B727" s="11" t="s">
        <v>1594</v>
      </c>
      <c r="C727" s="3" t="s">
        <v>68031</v>
      </c>
      <c r="D727">
        <v>1</v>
      </c>
      <c r="E727" s="11" t="s">
        <v>13</v>
      </c>
      <c r="F727">
        <v>41</v>
      </c>
      <c r="G727">
        <v>3</v>
      </c>
      <c r="H727">
        <v>143</v>
      </c>
    </row>
    <row r="728" spans="1:8" x14ac:dyDescent="0.25">
      <c r="A728" s="11" t="s">
        <v>1597</v>
      </c>
      <c r="B728" s="11" t="s">
        <v>1596</v>
      </c>
      <c r="C728" s="3" t="s">
        <v>68032</v>
      </c>
      <c r="D728">
        <v>2</v>
      </c>
      <c r="E728" s="11" t="s">
        <v>13</v>
      </c>
      <c r="F728">
        <v>60</v>
      </c>
      <c r="G728">
        <v>3</v>
      </c>
      <c r="H728">
        <v>143</v>
      </c>
    </row>
    <row r="729" spans="1:8" x14ac:dyDescent="0.25">
      <c r="A729" s="11" t="s">
        <v>1599</v>
      </c>
      <c r="B729" s="11" t="s">
        <v>1598</v>
      </c>
      <c r="C729" s="3" t="s">
        <v>68033</v>
      </c>
      <c r="D729">
        <v>1</v>
      </c>
      <c r="E729" s="11" t="s">
        <v>13</v>
      </c>
      <c r="F729">
        <v>42</v>
      </c>
      <c r="G729">
        <v>2</v>
      </c>
      <c r="H729">
        <v>143</v>
      </c>
    </row>
    <row r="730" spans="1:8" x14ac:dyDescent="0.25">
      <c r="A730" s="11" t="s">
        <v>1601</v>
      </c>
      <c r="B730" s="11" t="s">
        <v>1600</v>
      </c>
      <c r="C730" s="3" t="s">
        <v>68034</v>
      </c>
      <c r="D730">
        <v>1</v>
      </c>
      <c r="E730" s="11" t="s">
        <v>13</v>
      </c>
      <c r="F730">
        <v>23</v>
      </c>
      <c r="G730">
        <v>1</v>
      </c>
      <c r="H730">
        <v>143</v>
      </c>
    </row>
    <row r="731" spans="1:8" x14ac:dyDescent="0.25">
      <c r="A731" s="11" t="s">
        <v>1603</v>
      </c>
      <c r="B731" s="11" t="s">
        <v>1602</v>
      </c>
      <c r="C731" s="3" t="s">
        <v>68035</v>
      </c>
      <c r="D731">
        <v>1</v>
      </c>
      <c r="E731" s="11" t="s">
        <v>13</v>
      </c>
      <c r="F731">
        <v>29</v>
      </c>
      <c r="G731">
        <v>1</v>
      </c>
      <c r="H731">
        <v>143</v>
      </c>
    </row>
    <row r="732" spans="1:8" x14ac:dyDescent="0.25">
      <c r="A732" s="11" t="s">
        <v>1604</v>
      </c>
      <c r="B732" s="11" t="s">
        <v>1323</v>
      </c>
      <c r="C732" s="3" t="s">
        <v>68036</v>
      </c>
      <c r="D732">
        <v>1</v>
      </c>
      <c r="E732" s="11" t="s">
        <v>13</v>
      </c>
      <c r="F732">
        <v>30</v>
      </c>
      <c r="G732">
        <v>2</v>
      </c>
      <c r="H732">
        <v>143</v>
      </c>
    </row>
    <row r="733" spans="1:8" x14ac:dyDescent="0.25">
      <c r="A733" s="11" t="s">
        <v>1606</v>
      </c>
      <c r="B733" s="11" t="s">
        <v>1605</v>
      </c>
      <c r="C733" s="3" t="s">
        <v>68037</v>
      </c>
      <c r="D733">
        <v>1</v>
      </c>
      <c r="E733" s="11" t="s">
        <v>13</v>
      </c>
      <c r="F733">
        <v>55</v>
      </c>
      <c r="G733">
        <v>3</v>
      </c>
      <c r="H733">
        <v>143</v>
      </c>
    </row>
    <row r="734" spans="1:8" x14ac:dyDescent="0.25">
      <c r="A734" s="11" t="s">
        <v>1608</v>
      </c>
      <c r="B734" s="11" t="s">
        <v>1607</v>
      </c>
      <c r="C734" s="3" t="s">
        <v>68038</v>
      </c>
      <c r="D734">
        <v>1</v>
      </c>
      <c r="E734" s="11" t="s">
        <v>13</v>
      </c>
      <c r="F734">
        <v>39</v>
      </c>
      <c r="G734">
        <v>2</v>
      </c>
      <c r="H734">
        <v>143</v>
      </c>
    </row>
    <row r="735" spans="1:8" x14ac:dyDescent="0.25">
      <c r="A735" s="11" t="s">
        <v>1610</v>
      </c>
      <c r="B735" s="11" t="s">
        <v>1609</v>
      </c>
      <c r="C735" s="3" t="s">
        <v>68039</v>
      </c>
      <c r="D735">
        <v>1</v>
      </c>
      <c r="E735" s="11" t="s">
        <v>13</v>
      </c>
      <c r="F735">
        <v>40</v>
      </c>
      <c r="G735">
        <v>2</v>
      </c>
      <c r="H735">
        <v>143</v>
      </c>
    </row>
    <row r="736" spans="1:8" x14ac:dyDescent="0.25">
      <c r="A736" s="11" t="s">
        <v>1611</v>
      </c>
      <c r="B736" s="11" t="s">
        <v>1323</v>
      </c>
      <c r="C736" s="3" t="s">
        <v>68040</v>
      </c>
      <c r="D736">
        <v>1</v>
      </c>
      <c r="E736" s="11" t="s">
        <v>13</v>
      </c>
      <c r="F736">
        <v>33</v>
      </c>
      <c r="G736">
        <v>2</v>
      </c>
      <c r="H736">
        <v>143</v>
      </c>
    </row>
    <row r="737" spans="1:8" x14ac:dyDescent="0.25">
      <c r="A737" s="11" t="s">
        <v>1613</v>
      </c>
      <c r="B737" s="11" t="s">
        <v>1612</v>
      </c>
      <c r="C737" s="3" t="s">
        <v>68041</v>
      </c>
      <c r="D737">
        <v>2</v>
      </c>
      <c r="E737" s="11" t="s">
        <v>13</v>
      </c>
      <c r="F737">
        <v>70</v>
      </c>
      <c r="G737">
        <v>2</v>
      </c>
      <c r="H737">
        <v>143</v>
      </c>
    </row>
    <row r="738" spans="1:8" x14ac:dyDescent="0.25">
      <c r="A738" s="11" t="s">
        <v>1615</v>
      </c>
      <c r="B738" s="11" t="s">
        <v>1614</v>
      </c>
      <c r="C738" s="3" t="s">
        <v>68042</v>
      </c>
      <c r="D738">
        <v>1</v>
      </c>
      <c r="E738" s="11" t="s">
        <v>23</v>
      </c>
      <c r="F738">
        <v>277</v>
      </c>
      <c r="G738">
        <v>6</v>
      </c>
      <c r="H738">
        <v>143</v>
      </c>
    </row>
    <row r="739" spans="1:8" x14ac:dyDescent="0.25">
      <c r="A739" s="11" t="s">
        <v>1617</v>
      </c>
      <c r="B739" s="11" t="s">
        <v>1616</v>
      </c>
      <c r="C739" s="3" t="s">
        <v>68043</v>
      </c>
      <c r="D739">
        <v>2</v>
      </c>
      <c r="E739" s="11" t="s">
        <v>13</v>
      </c>
      <c r="F739">
        <v>20</v>
      </c>
      <c r="G739">
        <v>1</v>
      </c>
      <c r="H739">
        <v>143</v>
      </c>
    </row>
    <row r="740" spans="1:8" x14ac:dyDescent="0.25">
      <c r="A740" s="11" t="s">
        <v>1618</v>
      </c>
      <c r="B740" s="11" t="s">
        <v>1449</v>
      </c>
      <c r="C740" s="3" t="s">
        <v>68044</v>
      </c>
      <c r="D740">
        <v>1</v>
      </c>
      <c r="E740" s="11" t="s">
        <v>13</v>
      </c>
      <c r="F740">
        <v>51</v>
      </c>
      <c r="G740">
        <v>2</v>
      </c>
      <c r="H740">
        <v>143</v>
      </c>
    </row>
    <row r="741" spans="1:8" x14ac:dyDescent="0.25">
      <c r="A741" s="11" t="s">
        <v>1620</v>
      </c>
      <c r="B741" s="11" t="s">
        <v>1619</v>
      </c>
      <c r="C741" s="3" t="s">
        <v>68045</v>
      </c>
      <c r="D741">
        <v>2</v>
      </c>
      <c r="E741" s="11" t="s">
        <v>13</v>
      </c>
      <c r="F741">
        <v>36</v>
      </c>
      <c r="G741">
        <v>1</v>
      </c>
      <c r="H741">
        <v>143</v>
      </c>
    </row>
    <row r="742" spans="1:8" x14ac:dyDescent="0.25">
      <c r="A742" s="11" t="s">
        <v>1622</v>
      </c>
      <c r="B742" s="11" t="s">
        <v>1621</v>
      </c>
      <c r="C742" s="3" t="s">
        <v>68046</v>
      </c>
      <c r="D742">
        <v>4</v>
      </c>
      <c r="E742" s="11" t="s">
        <v>13</v>
      </c>
      <c r="F742">
        <v>123</v>
      </c>
      <c r="G742">
        <v>4</v>
      </c>
      <c r="H742">
        <v>143</v>
      </c>
    </row>
    <row r="743" spans="1:8" x14ac:dyDescent="0.25">
      <c r="A743" s="11" t="s">
        <v>1624</v>
      </c>
      <c r="B743" s="11" t="s">
        <v>1623</v>
      </c>
      <c r="C743" s="3" t="s">
        <v>68047</v>
      </c>
      <c r="D743">
        <v>5</v>
      </c>
      <c r="E743" s="11" t="s">
        <v>13</v>
      </c>
      <c r="F743">
        <v>124</v>
      </c>
      <c r="G743">
        <v>5</v>
      </c>
      <c r="H743">
        <v>143</v>
      </c>
    </row>
    <row r="744" spans="1:8" x14ac:dyDescent="0.25">
      <c r="A744" s="11" t="s">
        <v>1626</v>
      </c>
      <c r="B744" s="11" t="s">
        <v>1625</v>
      </c>
      <c r="C744" s="3">
        <v>26</v>
      </c>
      <c r="D744">
        <v>1</v>
      </c>
      <c r="E744" s="11" t="s">
        <v>13</v>
      </c>
      <c r="F744">
        <v>20</v>
      </c>
      <c r="G744">
        <v>1</v>
      </c>
      <c r="H744">
        <v>143</v>
      </c>
    </row>
    <row r="745" spans="1:8" x14ac:dyDescent="0.25">
      <c r="A745" s="11" t="s">
        <v>1628</v>
      </c>
      <c r="B745" s="11" t="s">
        <v>1627</v>
      </c>
      <c r="C745" s="3" t="s">
        <v>68048</v>
      </c>
      <c r="D745">
        <v>2</v>
      </c>
      <c r="E745" s="11" t="s">
        <v>13</v>
      </c>
      <c r="F745">
        <v>32</v>
      </c>
      <c r="G745">
        <v>2</v>
      </c>
      <c r="H745">
        <v>143</v>
      </c>
    </row>
    <row r="746" spans="1:8" x14ac:dyDescent="0.25">
      <c r="A746" s="11" t="s">
        <v>1630</v>
      </c>
      <c r="B746" s="11" t="s">
        <v>1629</v>
      </c>
      <c r="C746" s="3" t="s">
        <v>68049</v>
      </c>
      <c r="D746">
        <v>2</v>
      </c>
      <c r="E746" s="11" t="s">
        <v>13</v>
      </c>
      <c r="F746">
        <v>84</v>
      </c>
      <c r="G746">
        <v>2</v>
      </c>
      <c r="H746">
        <v>143</v>
      </c>
    </row>
    <row r="747" spans="1:8" x14ac:dyDescent="0.25">
      <c r="A747" s="11" t="s">
        <v>1632</v>
      </c>
      <c r="B747" s="11" t="s">
        <v>1631</v>
      </c>
      <c r="C747" s="3" t="s">
        <v>68050</v>
      </c>
      <c r="D747">
        <v>1</v>
      </c>
      <c r="E747" s="11" t="s">
        <v>13</v>
      </c>
      <c r="F747">
        <v>40</v>
      </c>
      <c r="G747">
        <v>1</v>
      </c>
      <c r="H747">
        <v>143</v>
      </c>
    </row>
    <row r="748" spans="1:8" x14ac:dyDescent="0.25">
      <c r="A748" s="11" t="s">
        <v>1636</v>
      </c>
      <c r="B748" s="11" t="s">
        <v>1635</v>
      </c>
      <c r="C748" s="3" t="s">
        <v>68051</v>
      </c>
      <c r="D748">
        <v>1</v>
      </c>
      <c r="E748" s="11" t="s">
        <v>13</v>
      </c>
      <c r="F748">
        <v>83</v>
      </c>
      <c r="G748">
        <v>3</v>
      </c>
      <c r="H748">
        <v>143</v>
      </c>
    </row>
    <row r="749" spans="1:8" x14ac:dyDescent="0.25">
      <c r="A749" s="11" t="s">
        <v>1638</v>
      </c>
      <c r="B749" s="11" t="s">
        <v>1637</v>
      </c>
      <c r="C749" s="3" t="s">
        <v>68052</v>
      </c>
      <c r="D749">
        <v>2</v>
      </c>
      <c r="E749" s="11" t="s">
        <v>13</v>
      </c>
      <c r="F749">
        <v>24</v>
      </c>
      <c r="G749">
        <v>1</v>
      </c>
      <c r="H749">
        <v>143</v>
      </c>
    </row>
    <row r="750" spans="1:8" x14ac:dyDescent="0.25">
      <c r="A750" s="11" t="s">
        <v>1640</v>
      </c>
      <c r="B750" s="11" t="s">
        <v>1639</v>
      </c>
      <c r="C750" s="3" t="s">
        <v>68053</v>
      </c>
      <c r="D750">
        <v>1</v>
      </c>
      <c r="E750" s="11" t="s">
        <v>13</v>
      </c>
      <c r="F750">
        <v>18</v>
      </c>
      <c r="G750">
        <v>1</v>
      </c>
      <c r="H750">
        <v>143</v>
      </c>
    </row>
    <row r="751" spans="1:8" x14ac:dyDescent="0.25">
      <c r="A751" s="11" t="s">
        <v>1642</v>
      </c>
      <c r="B751" s="11" t="s">
        <v>1641</v>
      </c>
      <c r="C751" s="3" t="s">
        <v>68054</v>
      </c>
      <c r="D751">
        <v>1</v>
      </c>
      <c r="E751" s="11" t="s">
        <v>13</v>
      </c>
      <c r="F751">
        <v>16</v>
      </c>
      <c r="G751">
        <v>1</v>
      </c>
      <c r="H751">
        <v>143</v>
      </c>
    </row>
    <row r="752" spans="1:8" x14ac:dyDescent="0.25">
      <c r="A752" s="11" t="s">
        <v>1644</v>
      </c>
      <c r="B752" s="11" t="s">
        <v>1643</v>
      </c>
      <c r="C752" s="3" t="s">
        <v>68055</v>
      </c>
      <c r="D752">
        <v>1</v>
      </c>
      <c r="E752" s="11" t="s">
        <v>13</v>
      </c>
      <c r="F752">
        <v>67</v>
      </c>
      <c r="G752">
        <v>3</v>
      </c>
      <c r="H752">
        <v>143</v>
      </c>
    </row>
    <row r="753" spans="1:8" x14ac:dyDescent="0.25">
      <c r="A753" s="11" t="s">
        <v>1648</v>
      </c>
      <c r="B753" s="11" t="s">
        <v>1647</v>
      </c>
      <c r="C753" s="3" t="s">
        <v>68056</v>
      </c>
      <c r="D753">
        <v>1</v>
      </c>
      <c r="E753" s="11" t="s">
        <v>13</v>
      </c>
      <c r="F753">
        <v>25</v>
      </c>
      <c r="G753">
        <v>1</v>
      </c>
      <c r="H753">
        <v>143</v>
      </c>
    </row>
    <row r="754" spans="1:8" x14ac:dyDescent="0.25">
      <c r="A754" s="11" t="s">
        <v>1650</v>
      </c>
      <c r="B754" s="11" t="s">
        <v>1649</v>
      </c>
      <c r="C754" s="3" t="s">
        <v>68057</v>
      </c>
      <c r="D754">
        <v>1</v>
      </c>
      <c r="E754" s="11" t="s">
        <v>13</v>
      </c>
      <c r="F754">
        <v>45</v>
      </c>
      <c r="G754">
        <v>2</v>
      </c>
      <c r="H754">
        <v>143</v>
      </c>
    </row>
    <row r="755" spans="1:8" x14ac:dyDescent="0.25">
      <c r="A755" s="11" t="s">
        <v>1652</v>
      </c>
      <c r="B755" s="11" t="s">
        <v>1651</v>
      </c>
      <c r="C755" s="3" t="s">
        <v>68058</v>
      </c>
      <c r="D755">
        <v>2</v>
      </c>
      <c r="E755" s="11" t="s">
        <v>13</v>
      </c>
      <c r="F755">
        <v>42</v>
      </c>
      <c r="G755">
        <v>1</v>
      </c>
      <c r="H755">
        <v>143</v>
      </c>
    </row>
    <row r="756" spans="1:8" x14ac:dyDescent="0.25">
      <c r="A756" s="11" t="s">
        <v>1654</v>
      </c>
      <c r="B756" s="11" t="s">
        <v>1653</v>
      </c>
      <c r="C756" s="3" t="s">
        <v>68059</v>
      </c>
      <c r="D756">
        <v>1</v>
      </c>
      <c r="E756" s="11" t="s">
        <v>13</v>
      </c>
      <c r="F756">
        <v>62</v>
      </c>
      <c r="G756">
        <v>3</v>
      </c>
      <c r="H756">
        <v>143</v>
      </c>
    </row>
    <row r="757" spans="1:8" x14ac:dyDescent="0.25">
      <c r="A757" s="11" t="s">
        <v>1656</v>
      </c>
      <c r="B757" s="11" t="s">
        <v>1655</v>
      </c>
      <c r="C757" s="3" t="s">
        <v>68060</v>
      </c>
      <c r="D757">
        <v>1</v>
      </c>
      <c r="E757" s="11" t="s">
        <v>23</v>
      </c>
      <c r="F757">
        <v>96</v>
      </c>
      <c r="G757">
        <v>5</v>
      </c>
      <c r="H757">
        <v>143</v>
      </c>
    </row>
    <row r="758" spans="1:8" x14ac:dyDescent="0.25">
      <c r="A758" s="11" t="s">
        <v>1658</v>
      </c>
      <c r="B758" s="11" t="s">
        <v>1657</v>
      </c>
      <c r="C758" s="3" t="s">
        <v>68061</v>
      </c>
      <c r="D758">
        <v>1</v>
      </c>
      <c r="E758" s="11" t="s">
        <v>13</v>
      </c>
      <c r="F758">
        <v>107</v>
      </c>
      <c r="G758">
        <v>4</v>
      </c>
      <c r="H758">
        <v>143</v>
      </c>
    </row>
    <row r="759" spans="1:8" x14ac:dyDescent="0.25">
      <c r="A759" s="11" t="s">
        <v>1660</v>
      </c>
      <c r="B759" s="11" t="s">
        <v>1659</v>
      </c>
      <c r="C759" s="3" t="s">
        <v>68062</v>
      </c>
      <c r="D759">
        <v>2</v>
      </c>
      <c r="E759" s="11" t="s">
        <v>13</v>
      </c>
      <c r="F759">
        <v>54</v>
      </c>
      <c r="G759">
        <v>2</v>
      </c>
      <c r="H759">
        <v>143</v>
      </c>
    </row>
    <row r="760" spans="1:8" x14ac:dyDescent="0.25">
      <c r="A760" s="11" t="s">
        <v>1662</v>
      </c>
      <c r="B760" s="11" t="s">
        <v>1661</v>
      </c>
      <c r="C760" s="3" t="s">
        <v>68063</v>
      </c>
      <c r="D760">
        <v>3</v>
      </c>
      <c r="E760" s="11" t="s">
        <v>13</v>
      </c>
      <c r="F760">
        <v>90</v>
      </c>
      <c r="G760">
        <v>4</v>
      </c>
      <c r="H760">
        <v>143</v>
      </c>
    </row>
    <row r="761" spans="1:8" x14ac:dyDescent="0.25">
      <c r="A761" s="11" t="s">
        <v>1664</v>
      </c>
      <c r="B761" s="11" t="s">
        <v>1663</v>
      </c>
      <c r="C761" s="3" t="s">
        <v>68031</v>
      </c>
      <c r="D761">
        <v>1</v>
      </c>
      <c r="E761" s="11" t="s">
        <v>13</v>
      </c>
      <c r="F761">
        <v>40</v>
      </c>
      <c r="G761">
        <v>2</v>
      </c>
      <c r="H761">
        <v>143</v>
      </c>
    </row>
    <row r="762" spans="1:8" x14ac:dyDescent="0.25">
      <c r="A762" s="11" t="s">
        <v>1666</v>
      </c>
      <c r="B762" s="11" t="s">
        <v>1665</v>
      </c>
      <c r="C762" s="3" t="s">
        <v>68064</v>
      </c>
      <c r="D762">
        <v>1</v>
      </c>
      <c r="E762" s="11" t="s">
        <v>13</v>
      </c>
      <c r="F762">
        <v>109</v>
      </c>
      <c r="G762">
        <v>4</v>
      </c>
      <c r="H762">
        <v>143</v>
      </c>
    </row>
    <row r="763" spans="1:8" x14ac:dyDescent="0.25">
      <c r="A763" s="11" t="s">
        <v>1668</v>
      </c>
      <c r="B763" s="11" t="s">
        <v>1667</v>
      </c>
      <c r="C763" s="3" t="s">
        <v>68065</v>
      </c>
      <c r="D763">
        <v>1</v>
      </c>
      <c r="E763" s="11" t="s">
        <v>13</v>
      </c>
      <c r="F763">
        <v>67</v>
      </c>
      <c r="G763">
        <v>3</v>
      </c>
      <c r="H763">
        <v>143</v>
      </c>
    </row>
    <row r="764" spans="1:8" x14ac:dyDescent="0.25">
      <c r="A764" s="11" t="s">
        <v>1670</v>
      </c>
      <c r="B764" s="11" t="s">
        <v>1669</v>
      </c>
      <c r="C764" s="3" t="s">
        <v>68066</v>
      </c>
      <c r="D764">
        <v>1</v>
      </c>
      <c r="E764" s="11" t="s">
        <v>13</v>
      </c>
      <c r="F764">
        <v>47</v>
      </c>
      <c r="G764">
        <v>2</v>
      </c>
      <c r="H764">
        <v>143</v>
      </c>
    </row>
    <row r="765" spans="1:8" x14ac:dyDescent="0.25">
      <c r="A765" s="11" t="s">
        <v>1672</v>
      </c>
      <c r="B765" s="11" t="s">
        <v>1671</v>
      </c>
      <c r="C765" s="3" t="s">
        <v>68067</v>
      </c>
      <c r="D765">
        <v>1</v>
      </c>
      <c r="E765" s="11" t="s">
        <v>13</v>
      </c>
      <c r="F765">
        <v>30</v>
      </c>
      <c r="G765">
        <v>1</v>
      </c>
      <c r="H765">
        <v>143</v>
      </c>
    </row>
    <row r="766" spans="1:8" x14ac:dyDescent="0.25">
      <c r="A766" s="11" t="s">
        <v>1674</v>
      </c>
      <c r="B766" s="11" t="s">
        <v>1673</v>
      </c>
      <c r="C766" s="3" t="s">
        <v>68068</v>
      </c>
      <c r="D766">
        <v>1</v>
      </c>
      <c r="E766" s="11" t="s">
        <v>13</v>
      </c>
      <c r="F766">
        <v>20</v>
      </c>
      <c r="G766">
        <v>1</v>
      </c>
      <c r="H766">
        <v>143</v>
      </c>
    </row>
    <row r="767" spans="1:8" x14ac:dyDescent="0.25">
      <c r="A767" s="11" t="s">
        <v>1676</v>
      </c>
      <c r="B767" s="11" t="s">
        <v>1675</v>
      </c>
      <c r="C767" s="3" t="s">
        <v>68069</v>
      </c>
      <c r="D767">
        <v>3</v>
      </c>
      <c r="E767" s="11" t="s">
        <v>13</v>
      </c>
      <c r="F767">
        <v>92</v>
      </c>
      <c r="G767">
        <v>4</v>
      </c>
      <c r="H767">
        <v>143</v>
      </c>
    </row>
    <row r="768" spans="1:8" x14ac:dyDescent="0.25">
      <c r="A768" s="11" t="s">
        <v>1678</v>
      </c>
      <c r="B768" s="11" t="s">
        <v>1677</v>
      </c>
      <c r="C768" s="3" t="s">
        <v>68070</v>
      </c>
      <c r="D768">
        <v>2</v>
      </c>
      <c r="E768" s="11" t="s">
        <v>13</v>
      </c>
      <c r="F768">
        <v>29</v>
      </c>
      <c r="G768">
        <v>1</v>
      </c>
      <c r="H768">
        <v>143</v>
      </c>
    </row>
    <row r="769" spans="1:8" x14ac:dyDescent="0.25">
      <c r="A769" s="11" t="s">
        <v>1680</v>
      </c>
      <c r="B769" s="11" t="s">
        <v>1679</v>
      </c>
      <c r="C769" s="3" t="s">
        <v>68071</v>
      </c>
      <c r="D769">
        <v>1</v>
      </c>
      <c r="E769" s="11" t="s">
        <v>13</v>
      </c>
      <c r="F769">
        <v>71</v>
      </c>
      <c r="G769">
        <v>3</v>
      </c>
      <c r="H769">
        <v>143</v>
      </c>
    </row>
    <row r="770" spans="1:8" x14ac:dyDescent="0.25">
      <c r="A770" s="11" t="s">
        <v>1682</v>
      </c>
      <c r="B770" s="11" t="s">
        <v>1681</v>
      </c>
      <c r="C770" s="3" t="s">
        <v>68072</v>
      </c>
      <c r="D770">
        <v>2</v>
      </c>
      <c r="E770" s="11" t="s">
        <v>13</v>
      </c>
      <c r="F770">
        <v>62</v>
      </c>
      <c r="G770">
        <v>3</v>
      </c>
      <c r="H770">
        <v>143</v>
      </c>
    </row>
    <row r="771" spans="1:8" x14ac:dyDescent="0.25">
      <c r="A771" s="11" t="s">
        <v>1684</v>
      </c>
      <c r="B771" s="11" t="s">
        <v>1683</v>
      </c>
      <c r="C771" s="3" t="s">
        <v>68073</v>
      </c>
      <c r="D771">
        <v>2</v>
      </c>
      <c r="E771" s="11" t="s">
        <v>13</v>
      </c>
      <c r="F771">
        <v>123</v>
      </c>
      <c r="G771">
        <v>6</v>
      </c>
      <c r="H771">
        <v>143</v>
      </c>
    </row>
    <row r="772" spans="1:8" x14ac:dyDescent="0.25">
      <c r="A772" s="11" t="s">
        <v>1686</v>
      </c>
      <c r="B772" s="11" t="s">
        <v>1685</v>
      </c>
      <c r="C772" s="3" t="s">
        <v>68074</v>
      </c>
      <c r="D772">
        <v>2</v>
      </c>
      <c r="E772" s="11" t="s">
        <v>13</v>
      </c>
      <c r="F772">
        <v>80</v>
      </c>
      <c r="G772">
        <v>3</v>
      </c>
      <c r="H772">
        <v>143</v>
      </c>
    </row>
    <row r="773" spans="1:8" x14ac:dyDescent="0.25">
      <c r="A773" s="11" t="s">
        <v>1688</v>
      </c>
      <c r="B773" s="11" t="s">
        <v>1687</v>
      </c>
      <c r="C773" s="3" t="s">
        <v>68075</v>
      </c>
      <c r="D773">
        <v>1</v>
      </c>
      <c r="E773" s="11" t="s">
        <v>13</v>
      </c>
      <c r="F773">
        <v>35</v>
      </c>
      <c r="G773">
        <v>1</v>
      </c>
      <c r="H773">
        <v>143</v>
      </c>
    </row>
    <row r="774" spans="1:8" x14ac:dyDescent="0.25">
      <c r="A774" s="11" t="s">
        <v>1690</v>
      </c>
      <c r="B774" s="11" t="s">
        <v>1689</v>
      </c>
      <c r="C774" s="3" t="s">
        <v>68076</v>
      </c>
      <c r="D774">
        <v>1</v>
      </c>
      <c r="E774" s="11" t="s">
        <v>13</v>
      </c>
      <c r="F774">
        <v>24</v>
      </c>
      <c r="G774">
        <v>2</v>
      </c>
      <c r="H774">
        <v>143</v>
      </c>
    </row>
    <row r="775" spans="1:8" x14ac:dyDescent="0.25">
      <c r="A775" s="11" t="s">
        <v>1692</v>
      </c>
      <c r="B775" s="11" t="s">
        <v>1691</v>
      </c>
      <c r="C775" s="3" t="s">
        <v>68077</v>
      </c>
      <c r="D775">
        <v>1</v>
      </c>
      <c r="E775" s="11" t="s">
        <v>13</v>
      </c>
      <c r="F775">
        <v>45</v>
      </c>
      <c r="G775">
        <v>2</v>
      </c>
      <c r="H775">
        <v>143</v>
      </c>
    </row>
    <row r="776" spans="1:8" x14ac:dyDescent="0.25">
      <c r="A776" s="11" t="s">
        <v>1694</v>
      </c>
      <c r="B776" s="11" t="s">
        <v>1693</v>
      </c>
      <c r="C776" s="3">
        <v>27</v>
      </c>
      <c r="D776">
        <v>2</v>
      </c>
      <c r="E776" s="11" t="s">
        <v>13</v>
      </c>
      <c r="F776">
        <v>28</v>
      </c>
      <c r="G776">
        <v>1</v>
      </c>
      <c r="H776">
        <v>143</v>
      </c>
    </row>
    <row r="777" spans="1:8" x14ac:dyDescent="0.25">
      <c r="A777" s="11" t="s">
        <v>1696</v>
      </c>
      <c r="B777" s="11" t="s">
        <v>1695</v>
      </c>
      <c r="C777" s="3" t="s">
        <v>68078</v>
      </c>
      <c r="D777">
        <v>1</v>
      </c>
      <c r="E777" s="11" t="s">
        <v>23</v>
      </c>
      <c r="F777">
        <v>102</v>
      </c>
      <c r="G777">
        <v>5</v>
      </c>
      <c r="H777">
        <v>143</v>
      </c>
    </row>
    <row r="778" spans="1:8" x14ac:dyDescent="0.25">
      <c r="A778" s="11" t="s">
        <v>1698</v>
      </c>
      <c r="B778" s="11" t="s">
        <v>1697</v>
      </c>
      <c r="C778" s="3" t="s">
        <v>67746</v>
      </c>
      <c r="D778">
        <v>1</v>
      </c>
      <c r="E778" s="11" t="s">
        <v>13</v>
      </c>
      <c r="F778">
        <v>26</v>
      </c>
      <c r="G778">
        <v>2</v>
      </c>
      <c r="H778">
        <v>143</v>
      </c>
    </row>
    <row r="779" spans="1:8" x14ac:dyDescent="0.25">
      <c r="A779" s="11" t="s">
        <v>1700</v>
      </c>
      <c r="B779" s="11" t="s">
        <v>1699</v>
      </c>
      <c r="C779" s="3" t="s">
        <v>68079</v>
      </c>
      <c r="D779">
        <v>1</v>
      </c>
      <c r="E779" s="11" t="s">
        <v>13</v>
      </c>
      <c r="F779">
        <v>18</v>
      </c>
      <c r="G779">
        <v>1</v>
      </c>
      <c r="H779">
        <v>143</v>
      </c>
    </row>
    <row r="780" spans="1:8" x14ac:dyDescent="0.25">
      <c r="A780" s="11" t="s">
        <v>1702</v>
      </c>
      <c r="B780" s="11" t="s">
        <v>1701</v>
      </c>
      <c r="C780" s="3" t="s">
        <v>67728</v>
      </c>
      <c r="D780">
        <v>1</v>
      </c>
      <c r="E780" s="11" t="s">
        <v>13</v>
      </c>
      <c r="F780">
        <v>22</v>
      </c>
      <c r="G780">
        <v>1</v>
      </c>
      <c r="H780">
        <v>143</v>
      </c>
    </row>
    <row r="781" spans="1:8" x14ac:dyDescent="0.25">
      <c r="A781" s="11" t="s">
        <v>1704</v>
      </c>
      <c r="B781" s="11" t="s">
        <v>1703</v>
      </c>
      <c r="C781" s="3" t="s">
        <v>68080</v>
      </c>
      <c r="D781">
        <v>1</v>
      </c>
      <c r="E781" s="11" t="s">
        <v>13</v>
      </c>
      <c r="F781">
        <v>34</v>
      </c>
      <c r="G781">
        <v>2</v>
      </c>
      <c r="H781">
        <v>143</v>
      </c>
    </row>
    <row r="782" spans="1:8" x14ac:dyDescent="0.25">
      <c r="A782" s="11" t="s">
        <v>1706</v>
      </c>
      <c r="B782" s="11" t="s">
        <v>1705</v>
      </c>
      <c r="C782" s="3" t="s">
        <v>68081</v>
      </c>
      <c r="D782">
        <v>2</v>
      </c>
      <c r="E782" s="11" t="s">
        <v>13</v>
      </c>
      <c r="F782">
        <v>69</v>
      </c>
      <c r="G782">
        <v>3</v>
      </c>
      <c r="H782">
        <v>143</v>
      </c>
    </row>
    <row r="783" spans="1:8" x14ac:dyDescent="0.25">
      <c r="A783" s="11" t="s">
        <v>1708</v>
      </c>
      <c r="B783" s="11" t="s">
        <v>1707</v>
      </c>
      <c r="C783" s="3" t="s">
        <v>68082</v>
      </c>
      <c r="D783">
        <v>1</v>
      </c>
      <c r="E783" s="11" t="s">
        <v>13</v>
      </c>
      <c r="F783">
        <v>68</v>
      </c>
      <c r="G783">
        <v>3</v>
      </c>
      <c r="H783">
        <v>143</v>
      </c>
    </row>
    <row r="784" spans="1:8" x14ac:dyDescent="0.25">
      <c r="A784" s="11" t="s">
        <v>1710</v>
      </c>
      <c r="B784" s="11" t="s">
        <v>1709</v>
      </c>
      <c r="C784" s="3" t="s">
        <v>68083</v>
      </c>
      <c r="D784">
        <v>1</v>
      </c>
      <c r="E784" s="11" t="s">
        <v>13</v>
      </c>
      <c r="F784">
        <v>31</v>
      </c>
      <c r="G784">
        <v>1</v>
      </c>
      <c r="H784">
        <v>143</v>
      </c>
    </row>
    <row r="785" spans="1:8" x14ac:dyDescent="0.25">
      <c r="A785" s="11" t="s">
        <v>1712</v>
      </c>
      <c r="B785" s="11" t="s">
        <v>1711</v>
      </c>
      <c r="C785" s="3">
        <v>20</v>
      </c>
      <c r="D785">
        <v>1</v>
      </c>
      <c r="E785" s="11" t="s">
        <v>13</v>
      </c>
      <c r="F785">
        <v>20</v>
      </c>
      <c r="G785">
        <v>1</v>
      </c>
      <c r="H785">
        <v>143</v>
      </c>
    </row>
    <row r="786" spans="1:8" x14ac:dyDescent="0.25">
      <c r="A786" s="11" t="s">
        <v>1714</v>
      </c>
      <c r="B786" s="11" t="s">
        <v>1713</v>
      </c>
      <c r="C786" s="3" t="s">
        <v>68084</v>
      </c>
      <c r="D786">
        <v>1</v>
      </c>
      <c r="E786" s="11" t="s">
        <v>13</v>
      </c>
      <c r="F786">
        <v>27</v>
      </c>
      <c r="G786">
        <v>1</v>
      </c>
      <c r="H786">
        <v>143</v>
      </c>
    </row>
    <row r="787" spans="1:8" x14ac:dyDescent="0.25">
      <c r="A787" s="11" t="s">
        <v>1716</v>
      </c>
      <c r="B787" s="11" t="s">
        <v>1715</v>
      </c>
      <c r="C787" s="3" t="s">
        <v>68085</v>
      </c>
      <c r="D787">
        <v>1</v>
      </c>
      <c r="E787" s="11" t="s">
        <v>13</v>
      </c>
      <c r="F787">
        <v>47</v>
      </c>
      <c r="G787">
        <v>2</v>
      </c>
      <c r="H787">
        <v>143</v>
      </c>
    </row>
    <row r="788" spans="1:8" x14ac:dyDescent="0.25">
      <c r="A788" s="11" t="s">
        <v>1718</v>
      </c>
      <c r="B788" s="11" t="s">
        <v>1717</v>
      </c>
      <c r="C788" s="3" t="s">
        <v>68086</v>
      </c>
      <c r="D788">
        <v>1</v>
      </c>
      <c r="E788" s="11" t="s">
        <v>13</v>
      </c>
      <c r="F788">
        <v>22</v>
      </c>
      <c r="G788">
        <v>1</v>
      </c>
      <c r="H788">
        <v>143</v>
      </c>
    </row>
    <row r="789" spans="1:8" x14ac:dyDescent="0.25">
      <c r="A789" s="11" t="s">
        <v>1720</v>
      </c>
      <c r="B789" s="11" t="s">
        <v>1719</v>
      </c>
      <c r="C789" s="3" t="s">
        <v>68087</v>
      </c>
      <c r="D789">
        <v>1</v>
      </c>
      <c r="E789" s="11" t="s">
        <v>13</v>
      </c>
      <c r="F789">
        <v>13</v>
      </c>
      <c r="G789">
        <v>1</v>
      </c>
      <c r="H789">
        <v>143</v>
      </c>
    </row>
    <row r="790" spans="1:8" x14ac:dyDescent="0.25">
      <c r="A790" s="11" t="s">
        <v>1722</v>
      </c>
      <c r="B790" s="11" t="s">
        <v>1721</v>
      </c>
      <c r="C790" s="3" t="s">
        <v>67936</v>
      </c>
      <c r="D790">
        <v>1</v>
      </c>
      <c r="E790" s="11" t="s">
        <v>13</v>
      </c>
      <c r="F790">
        <v>69</v>
      </c>
      <c r="G790">
        <v>2</v>
      </c>
      <c r="H790">
        <v>143</v>
      </c>
    </row>
    <row r="791" spans="1:8" x14ac:dyDescent="0.25">
      <c r="A791" s="11" t="s">
        <v>1724</v>
      </c>
      <c r="B791" s="11" t="s">
        <v>1723</v>
      </c>
      <c r="C791" s="3" t="s">
        <v>68088</v>
      </c>
      <c r="D791">
        <v>1</v>
      </c>
      <c r="E791" s="11" t="s">
        <v>13</v>
      </c>
      <c r="F791">
        <v>99</v>
      </c>
      <c r="G791">
        <v>4</v>
      </c>
      <c r="H791">
        <v>143</v>
      </c>
    </row>
    <row r="792" spans="1:8" x14ac:dyDescent="0.25">
      <c r="A792" s="11" t="s">
        <v>1726</v>
      </c>
      <c r="B792" s="11" t="s">
        <v>1725</v>
      </c>
      <c r="C792" s="3" t="s">
        <v>68089</v>
      </c>
      <c r="D792">
        <v>1</v>
      </c>
      <c r="E792" s="11" t="s">
        <v>13</v>
      </c>
      <c r="F792">
        <v>16</v>
      </c>
      <c r="G792">
        <v>1</v>
      </c>
      <c r="H792">
        <v>143</v>
      </c>
    </row>
    <row r="793" spans="1:8" x14ac:dyDescent="0.25">
      <c r="A793" s="11" t="s">
        <v>1728</v>
      </c>
      <c r="B793" s="11" t="s">
        <v>1727</v>
      </c>
      <c r="C793" s="3" t="s">
        <v>68090</v>
      </c>
      <c r="D793">
        <v>1</v>
      </c>
      <c r="E793" s="11" t="s">
        <v>13</v>
      </c>
      <c r="F793">
        <v>23</v>
      </c>
      <c r="G793">
        <v>1</v>
      </c>
      <c r="H793">
        <v>143</v>
      </c>
    </row>
    <row r="794" spans="1:8" x14ac:dyDescent="0.25">
      <c r="A794" s="11" t="s">
        <v>1730</v>
      </c>
      <c r="B794" s="11" t="s">
        <v>1729</v>
      </c>
      <c r="C794" s="3" t="s">
        <v>68091</v>
      </c>
      <c r="D794">
        <v>1</v>
      </c>
      <c r="E794" s="11" t="s">
        <v>13</v>
      </c>
      <c r="F794">
        <v>46</v>
      </c>
      <c r="G794">
        <v>2</v>
      </c>
      <c r="H794">
        <v>143</v>
      </c>
    </row>
    <row r="795" spans="1:8" x14ac:dyDescent="0.25">
      <c r="A795" s="11" t="s">
        <v>1732</v>
      </c>
      <c r="B795" s="11" t="s">
        <v>1731</v>
      </c>
      <c r="C795" s="3" t="s">
        <v>68092</v>
      </c>
      <c r="D795">
        <v>1</v>
      </c>
      <c r="E795" s="11" t="s">
        <v>13</v>
      </c>
      <c r="F795">
        <v>67</v>
      </c>
      <c r="G795">
        <v>3</v>
      </c>
      <c r="H795">
        <v>143</v>
      </c>
    </row>
    <row r="796" spans="1:8" x14ac:dyDescent="0.25">
      <c r="A796" s="11" t="s">
        <v>1734</v>
      </c>
      <c r="B796" s="11" t="s">
        <v>1733</v>
      </c>
      <c r="C796" s="3" t="s">
        <v>68089</v>
      </c>
      <c r="D796">
        <v>1</v>
      </c>
      <c r="E796" s="11" t="s">
        <v>13</v>
      </c>
      <c r="F796">
        <v>17</v>
      </c>
      <c r="G796">
        <v>1</v>
      </c>
      <c r="H796">
        <v>143</v>
      </c>
    </row>
    <row r="797" spans="1:8" x14ac:dyDescent="0.25">
      <c r="A797" s="11" t="s">
        <v>1736</v>
      </c>
      <c r="B797" s="11" t="s">
        <v>1735</v>
      </c>
      <c r="C797" s="3" t="s">
        <v>68093</v>
      </c>
      <c r="D797">
        <v>2</v>
      </c>
      <c r="E797" s="11" t="s">
        <v>13</v>
      </c>
      <c r="F797">
        <v>65</v>
      </c>
      <c r="G797">
        <v>3</v>
      </c>
      <c r="H797">
        <v>143</v>
      </c>
    </row>
    <row r="798" spans="1:8" x14ac:dyDescent="0.25">
      <c r="A798" s="11" t="s">
        <v>1738</v>
      </c>
      <c r="B798" s="11" t="s">
        <v>1737</v>
      </c>
      <c r="C798" s="3" t="s">
        <v>68094</v>
      </c>
      <c r="D798">
        <v>1</v>
      </c>
      <c r="E798" s="11" t="s">
        <v>13</v>
      </c>
      <c r="F798">
        <v>135</v>
      </c>
      <c r="G798">
        <v>5</v>
      </c>
      <c r="H798">
        <v>143</v>
      </c>
    </row>
    <row r="799" spans="1:8" x14ac:dyDescent="0.25">
      <c r="A799" s="11" t="s">
        <v>1740</v>
      </c>
      <c r="B799" s="11" t="s">
        <v>1739</v>
      </c>
      <c r="C799" s="3" t="s">
        <v>68095</v>
      </c>
      <c r="D799">
        <v>1</v>
      </c>
      <c r="E799" s="11" t="s">
        <v>13</v>
      </c>
      <c r="F799">
        <v>56</v>
      </c>
      <c r="G799">
        <v>2</v>
      </c>
      <c r="H799">
        <v>143</v>
      </c>
    </row>
    <row r="800" spans="1:8" x14ac:dyDescent="0.25">
      <c r="A800" s="11" t="s">
        <v>1742</v>
      </c>
      <c r="B800" s="11" t="s">
        <v>1741</v>
      </c>
      <c r="C800" s="3" t="s">
        <v>68096</v>
      </c>
      <c r="D800">
        <v>2</v>
      </c>
      <c r="E800" s="11" t="s">
        <v>13</v>
      </c>
      <c r="F800">
        <v>65</v>
      </c>
      <c r="G800">
        <v>3</v>
      </c>
      <c r="H800">
        <v>143</v>
      </c>
    </row>
    <row r="801" spans="1:8" x14ac:dyDescent="0.25">
      <c r="A801" s="11" t="s">
        <v>1744</v>
      </c>
      <c r="B801" s="11" t="s">
        <v>1743</v>
      </c>
      <c r="C801" s="3" t="s">
        <v>67843</v>
      </c>
      <c r="D801">
        <v>1</v>
      </c>
      <c r="E801" s="11" t="s">
        <v>13</v>
      </c>
      <c r="F801">
        <v>44</v>
      </c>
      <c r="G801">
        <v>2</v>
      </c>
      <c r="H801">
        <v>143</v>
      </c>
    </row>
    <row r="802" spans="1:8" x14ac:dyDescent="0.25">
      <c r="A802" s="11" t="s">
        <v>1746</v>
      </c>
      <c r="B802" s="11" t="s">
        <v>1745</v>
      </c>
      <c r="C802" s="3" t="s">
        <v>68097</v>
      </c>
      <c r="D802">
        <v>1</v>
      </c>
      <c r="E802" s="11" t="s">
        <v>13</v>
      </c>
      <c r="F802">
        <v>20</v>
      </c>
      <c r="G802">
        <v>1</v>
      </c>
      <c r="H802">
        <v>143</v>
      </c>
    </row>
    <row r="803" spans="1:8" x14ac:dyDescent="0.25">
      <c r="A803" s="11" t="s">
        <v>1748</v>
      </c>
      <c r="B803" s="11" t="s">
        <v>1747</v>
      </c>
      <c r="C803" s="3" t="s">
        <v>68098</v>
      </c>
      <c r="D803">
        <v>1</v>
      </c>
      <c r="E803" s="11" t="s">
        <v>13</v>
      </c>
      <c r="F803">
        <v>65</v>
      </c>
      <c r="G803">
        <v>3</v>
      </c>
      <c r="H803">
        <v>143</v>
      </c>
    </row>
    <row r="804" spans="1:8" x14ac:dyDescent="0.25">
      <c r="A804" s="11" t="s">
        <v>1750</v>
      </c>
      <c r="B804" s="11" t="s">
        <v>1749</v>
      </c>
      <c r="C804" s="3" t="s">
        <v>68099</v>
      </c>
      <c r="D804">
        <v>1</v>
      </c>
      <c r="E804" s="11" t="s">
        <v>13</v>
      </c>
      <c r="F804">
        <v>21</v>
      </c>
      <c r="G804">
        <v>1</v>
      </c>
      <c r="H804">
        <v>143</v>
      </c>
    </row>
    <row r="805" spans="1:8" x14ac:dyDescent="0.25">
      <c r="A805" s="11" t="s">
        <v>1752</v>
      </c>
      <c r="B805" s="11" t="s">
        <v>1751</v>
      </c>
      <c r="C805" s="3" t="s">
        <v>67443</v>
      </c>
      <c r="D805">
        <v>2</v>
      </c>
      <c r="E805" s="11" t="s">
        <v>13</v>
      </c>
      <c r="F805">
        <v>43</v>
      </c>
      <c r="G805">
        <v>2</v>
      </c>
      <c r="H805">
        <v>143</v>
      </c>
    </row>
    <row r="806" spans="1:8" x14ac:dyDescent="0.25">
      <c r="A806" s="11" t="s">
        <v>1754</v>
      </c>
      <c r="B806" s="11" t="s">
        <v>1753</v>
      </c>
      <c r="C806" s="3" t="s">
        <v>68100</v>
      </c>
      <c r="D806">
        <v>2</v>
      </c>
      <c r="E806" s="11" t="s">
        <v>13</v>
      </c>
      <c r="F806">
        <v>68</v>
      </c>
      <c r="G806">
        <v>4</v>
      </c>
      <c r="H806">
        <v>143</v>
      </c>
    </row>
    <row r="807" spans="1:8" x14ac:dyDescent="0.25">
      <c r="A807" s="11" t="s">
        <v>1756</v>
      </c>
      <c r="B807" s="11" t="s">
        <v>1755</v>
      </c>
      <c r="C807" s="3" t="s">
        <v>68101</v>
      </c>
      <c r="D807">
        <v>1</v>
      </c>
      <c r="E807" s="11" t="s">
        <v>13</v>
      </c>
      <c r="F807">
        <v>24</v>
      </c>
      <c r="G807">
        <v>1</v>
      </c>
      <c r="H807">
        <v>143</v>
      </c>
    </row>
    <row r="808" spans="1:8" x14ac:dyDescent="0.25">
      <c r="A808" s="11" t="s">
        <v>1758</v>
      </c>
      <c r="B808" s="11" t="s">
        <v>1757</v>
      </c>
      <c r="C808" s="3" t="s">
        <v>68102</v>
      </c>
      <c r="D808">
        <v>1</v>
      </c>
      <c r="E808" s="11" t="s">
        <v>13</v>
      </c>
      <c r="F808">
        <v>36</v>
      </c>
      <c r="G808">
        <v>1</v>
      </c>
      <c r="H808">
        <v>143</v>
      </c>
    </row>
    <row r="809" spans="1:8" x14ac:dyDescent="0.25">
      <c r="A809" s="11" t="s">
        <v>1760</v>
      </c>
      <c r="B809" s="11" t="s">
        <v>1759</v>
      </c>
      <c r="C809" s="3" t="s">
        <v>68103</v>
      </c>
      <c r="D809">
        <v>1</v>
      </c>
      <c r="E809" s="11" t="s">
        <v>13</v>
      </c>
      <c r="F809">
        <v>120</v>
      </c>
      <c r="G809">
        <v>5</v>
      </c>
      <c r="H809">
        <v>143</v>
      </c>
    </row>
    <row r="810" spans="1:8" x14ac:dyDescent="0.25">
      <c r="A810" s="11" t="s">
        <v>1762</v>
      </c>
      <c r="B810" s="11" t="s">
        <v>1761</v>
      </c>
      <c r="C810" s="3" t="s">
        <v>68104</v>
      </c>
      <c r="D810">
        <v>2</v>
      </c>
      <c r="E810" s="11" t="s">
        <v>13</v>
      </c>
      <c r="F810">
        <v>30</v>
      </c>
      <c r="G810">
        <v>1</v>
      </c>
      <c r="H810">
        <v>143</v>
      </c>
    </row>
    <row r="811" spans="1:8" x14ac:dyDescent="0.25">
      <c r="A811" s="11" t="s">
        <v>1764</v>
      </c>
      <c r="B811" s="11" t="s">
        <v>1763</v>
      </c>
      <c r="C811" s="3" t="s">
        <v>68105</v>
      </c>
      <c r="D811">
        <v>1</v>
      </c>
      <c r="E811" s="11" t="s">
        <v>13</v>
      </c>
      <c r="F811">
        <v>122</v>
      </c>
      <c r="G811">
        <v>3</v>
      </c>
      <c r="H811">
        <v>143</v>
      </c>
    </row>
    <row r="812" spans="1:8" x14ac:dyDescent="0.25">
      <c r="A812" s="11" t="s">
        <v>1766</v>
      </c>
      <c r="B812" s="11" t="s">
        <v>1765</v>
      </c>
      <c r="C812" s="3" t="s">
        <v>68106</v>
      </c>
      <c r="D812">
        <v>1</v>
      </c>
      <c r="E812" s="11" t="s">
        <v>13</v>
      </c>
      <c r="F812">
        <v>48</v>
      </c>
      <c r="G812">
        <v>2</v>
      </c>
      <c r="H812">
        <v>143</v>
      </c>
    </row>
    <row r="813" spans="1:8" x14ac:dyDescent="0.25">
      <c r="A813" s="11" t="s">
        <v>1768</v>
      </c>
      <c r="B813" s="11" t="s">
        <v>1767</v>
      </c>
      <c r="C813" s="3" t="s">
        <v>68107</v>
      </c>
      <c r="D813">
        <v>2</v>
      </c>
      <c r="E813" s="11" t="s">
        <v>13</v>
      </c>
      <c r="F813">
        <v>68</v>
      </c>
      <c r="G813">
        <v>4</v>
      </c>
      <c r="H813">
        <v>143</v>
      </c>
    </row>
    <row r="814" spans="1:8" x14ac:dyDescent="0.25">
      <c r="A814" s="11" t="s">
        <v>1770</v>
      </c>
      <c r="B814" s="11" t="s">
        <v>1769</v>
      </c>
      <c r="C814" s="3" t="s">
        <v>68108</v>
      </c>
      <c r="D814">
        <v>1</v>
      </c>
      <c r="E814" s="11" t="s">
        <v>13</v>
      </c>
      <c r="F814">
        <v>86</v>
      </c>
      <c r="G814">
        <v>4</v>
      </c>
      <c r="H814">
        <v>143</v>
      </c>
    </row>
    <row r="815" spans="1:8" x14ac:dyDescent="0.25">
      <c r="A815" s="11" t="s">
        <v>1771</v>
      </c>
      <c r="B815" s="11" t="s">
        <v>1747</v>
      </c>
      <c r="C815" s="3" t="s">
        <v>68109</v>
      </c>
      <c r="D815">
        <v>1</v>
      </c>
      <c r="E815" s="11" t="s">
        <v>13</v>
      </c>
      <c r="F815">
        <v>78</v>
      </c>
      <c r="G815">
        <v>4</v>
      </c>
      <c r="H815">
        <v>143</v>
      </c>
    </row>
    <row r="816" spans="1:8" x14ac:dyDescent="0.25">
      <c r="A816" s="11" t="s">
        <v>1773</v>
      </c>
      <c r="B816" s="11" t="s">
        <v>1772</v>
      </c>
      <c r="C816" s="3" t="s">
        <v>68110</v>
      </c>
      <c r="D816">
        <v>1</v>
      </c>
      <c r="E816" s="11" t="s">
        <v>13</v>
      </c>
      <c r="F816">
        <v>28</v>
      </c>
      <c r="G816">
        <v>1</v>
      </c>
      <c r="H816">
        <v>143</v>
      </c>
    </row>
    <row r="817" spans="1:8" x14ac:dyDescent="0.25">
      <c r="A817" s="11" t="s">
        <v>1775</v>
      </c>
      <c r="B817" s="11" t="s">
        <v>1774</v>
      </c>
      <c r="C817" s="3" t="s">
        <v>68111</v>
      </c>
      <c r="D817">
        <v>1</v>
      </c>
      <c r="E817" s="11" t="s">
        <v>23</v>
      </c>
      <c r="F817">
        <v>84</v>
      </c>
      <c r="G817">
        <v>4</v>
      </c>
      <c r="H817">
        <v>143</v>
      </c>
    </row>
    <row r="818" spans="1:8" x14ac:dyDescent="0.25">
      <c r="A818" s="11" t="s">
        <v>1777</v>
      </c>
      <c r="B818" s="11" t="s">
        <v>1776</v>
      </c>
      <c r="C818" s="3" t="s">
        <v>68112</v>
      </c>
      <c r="D818">
        <v>2</v>
      </c>
      <c r="E818" s="11" t="s">
        <v>13</v>
      </c>
      <c r="F818">
        <v>60</v>
      </c>
      <c r="G818">
        <v>2</v>
      </c>
      <c r="H818">
        <v>143</v>
      </c>
    </row>
    <row r="819" spans="1:8" x14ac:dyDescent="0.25">
      <c r="A819" s="11" t="s">
        <v>1779</v>
      </c>
      <c r="B819" s="11" t="s">
        <v>1778</v>
      </c>
      <c r="C819" s="3" t="s">
        <v>68113</v>
      </c>
      <c r="D819">
        <v>1</v>
      </c>
      <c r="E819" s="11" t="s">
        <v>13</v>
      </c>
      <c r="F819">
        <v>66</v>
      </c>
      <c r="G819">
        <v>3</v>
      </c>
      <c r="H819">
        <v>143</v>
      </c>
    </row>
    <row r="820" spans="1:8" x14ac:dyDescent="0.25">
      <c r="A820" s="11" t="s">
        <v>1781</v>
      </c>
      <c r="B820" s="11" t="s">
        <v>1780</v>
      </c>
      <c r="C820" s="3" t="s">
        <v>68114</v>
      </c>
      <c r="D820">
        <v>1</v>
      </c>
      <c r="E820" s="11" t="s">
        <v>13</v>
      </c>
      <c r="F820">
        <v>154</v>
      </c>
      <c r="G820">
        <v>5</v>
      </c>
      <c r="H820">
        <v>143</v>
      </c>
    </row>
    <row r="821" spans="1:8" x14ac:dyDescent="0.25">
      <c r="A821" s="11" t="s">
        <v>1783</v>
      </c>
      <c r="B821" s="11" t="s">
        <v>1782</v>
      </c>
      <c r="C821" s="3" t="s">
        <v>68115</v>
      </c>
      <c r="D821">
        <v>1</v>
      </c>
      <c r="E821" s="11" t="s">
        <v>13</v>
      </c>
      <c r="F821">
        <v>68</v>
      </c>
      <c r="G821">
        <v>4</v>
      </c>
      <c r="H821">
        <v>143</v>
      </c>
    </row>
    <row r="822" spans="1:8" x14ac:dyDescent="0.25">
      <c r="A822" s="11" t="s">
        <v>1785</v>
      </c>
      <c r="B822" s="11" t="s">
        <v>1784</v>
      </c>
      <c r="C822" s="3" t="s">
        <v>68116</v>
      </c>
      <c r="D822">
        <v>1</v>
      </c>
      <c r="E822" s="11" t="s">
        <v>23</v>
      </c>
      <c r="F822">
        <v>36</v>
      </c>
      <c r="G822">
        <v>2</v>
      </c>
      <c r="H822">
        <v>143</v>
      </c>
    </row>
    <row r="823" spans="1:8" x14ac:dyDescent="0.25">
      <c r="A823" s="11" t="s">
        <v>1787</v>
      </c>
      <c r="B823" s="11" t="s">
        <v>1786</v>
      </c>
      <c r="C823" s="3" t="s">
        <v>68117</v>
      </c>
      <c r="D823">
        <v>2</v>
      </c>
      <c r="E823" s="11" t="s">
        <v>13</v>
      </c>
      <c r="F823">
        <v>78</v>
      </c>
      <c r="G823">
        <v>3</v>
      </c>
      <c r="H823">
        <v>143</v>
      </c>
    </row>
    <row r="824" spans="1:8" x14ac:dyDescent="0.25">
      <c r="A824" s="11" t="s">
        <v>1789</v>
      </c>
      <c r="B824" s="11" t="s">
        <v>1788</v>
      </c>
      <c r="C824" s="3" t="s">
        <v>68118</v>
      </c>
      <c r="D824">
        <v>1</v>
      </c>
      <c r="E824" s="11" t="s">
        <v>13</v>
      </c>
      <c r="F824">
        <v>20</v>
      </c>
      <c r="G824">
        <v>1</v>
      </c>
      <c r="H824">
        <v>143</v>
      </c>
    </row>
    <row r="825" spans="1:8" x14ac:dyDescent="0.25">
      <c r="A825" s="11" t="s">
        <v>1791</v>
      </c>
      <c r="B825" s="11" t="s">
        <v>1790</v>
      </c>
      <c r="C825" s="3" t="s">
        <v>68119</v>
      </c>
      <c r="D825">
        <v>2</v>
      </c>
      <c r="E825" s="11" t="s">
        <v>13</v>
      </c>
      <c r="F825">
        <v>51</v>
      </c>
      <c r="G825">
        <v>2</v>
      </c>
      <c r="H825">
        <v>143</v>
      </c>
    </row>
    <row r="826" spans="1:8" x14ac:dyDescent="0.25">
      <c r="A826" s="11" t="s">
        <v>1793</v>
      </c>
      <c r="B826" s="11" t="s">
        <v>1792</v>
      </c>
      <c r="C826" s="3" t="s">
        <v>68120</v>
      </c>
      <c r="D826">
        <v>1</v>
      </c>
      <c r="E826" s="11" t="s">
        <v>13</v>
      </c>
      <c r="F826">
        <v>56</v>
      </c>
      <c r="G826">
        <v>2</v>
      </c>
      <c r="H826">
        <v>143</v>
      </c>
    </row>
    <row r="827" spans="1:8" x14ac:dyDescent="0.25">
      <c r="A827" s="11" t="s">
        <v>1795</v>
      </c>
      <c r="B827" s="11" t="s">
        <v>1794</v>
      </c>
      <c r="C827" s="3" t="s">
        <v>68121</v>
      </c>
      <c r="D827">
        <v>2</v>
      </c>
      <c r="E827" s="11" t="s">
        <v>13</v>
      </c>
      <c r="F827">
        <v>80</v>
      </c>
      <c r="G827">
        <v>4</v>
      </c>
      <c r="H827">
        <v>143</v>
      </c>
    </row>
    <row r="828" spans="1:8" x14ac:dyDescent="0.25">
      <c r="A828" s="11" t="s">
        <v>1797</v>
      </c>
      <c r="B828" s="11" t="s">
        <v>1796</v>
      </c>
      <c r="C828" s="3" t="s">
        <v>68122</v>
      </c>
      <c r="D828">
        <v>2</v>
      </c>
      <c r="E828" s="11" t="s">
        <v>13</v>
      </c>
      <c r="F828">
        <v>68</v>
      </c>
      <c r="G828">
        <v>3</v>
      </c>
      <c r="H828">
        <v>143</v>
      </c>
    </row>
    <row r="829" spans="1:8" x14ac:dyDescent="0.25">
      <c r="A829" s="11" t="s">
        <v>1799</v>
      </c>
      <c r="B829" s="11" t="s">
        <v>1798</v>
      </c>
      <c r="C829" s="3" t="s">
        <v>68123</v>
      </c>
      <c r="D829">
        <v>2</v>
      </c>
      <c r="E829" s="11" t="s">
        <v>13</v>
      </c>
      <c r="F829">
        <v>55</v>
      </c>
      <c r="G829">
        <v>3</v>
      </c>
      <c r="H829">
        <v>143</v>
      </c>
    </row>
    <row r="830" spans="1:8" x14ac:dyDescent="0.25">
      <c r="A830" s="11" t="s">
        <v>1801</v>
      </c>
      <c r="B830" s="11" t="s">
        <v>1800</v>
      </c>
      <c r="C830" s="3" t="s">
        <v>68124</v>
      </c>
      <c r="D830">
        <v>1</v>
      </c>
      <c r="E830" s="11" t="s">
        <v>13</v>
      </c>
      <c r="F830">
        <v>46</v>
      </c>
      <c r="G830">
        <v>2</v>
      </c>
      <c r="H830">
        <v>143</v>
      </c>
    </row>
    <row r="831" spans="1:8" x14ac:dyDescent="0.25">
      <c r="A831" s="11" t="s">
        <v>1803</v>
      </c>
      <c r="B831" s="11" t="s">
        <v>1802</v>
      </c>
      <c r="C831" s="3" t="s">
        <v>68125</v>
      </c>
      <c r="D831">
        <v>1</v>
      </c>
      <c r="E831" s="11" t="s">
        <v>13</v>
      </c>
      <c r="F831">
        <v>22</v>
      </c>
      <c r="G831">
        <v>1</v>
      </c>
      <c r="H831">
        <v>143</v>
      </c>
    </row>
    <row r="832" spans="1:8" x14ac:dyDescent="0.25">
      <c r="A832" s="11" t="s">
        <v>1805</v>
      </c>
      <c r="B832" s="11" t="s">
        <v>1804</v>
      </c>
      <c r="C832" s="3" t="s">
        <v>68126</v>
      </c>
      <c r="D832">
        <v>2</v>
      </c>
      <c r="E832" s="11" t="s">
        <v>13</v>
      </c>
      <c r="F832">
        <v>40</v>
      </c>
      <c r="G832">
        <v>2</v>
      </c>
      <c r="H832">
        <v>143</v>
      </c>
    </row>
    <row r="833" spans="1:8" x14ac:dyDescent="0.25">
      <c r="A833" s="11" t="s">
        <v>1807</v>
      </c>
      <c r="B833" s="11" t="s">
        <v>1806</v>
      </c>
      <c r="C833" s="3" t="s">
        <v>68127</v>
      </c>
      <c r="D833">
        <v>1</v>
      </c>
      <c r="E833" s="11" t="s">
        <v>13</v>
      </c>
      <c r="F833">
        <v>78</v>
      </c>
      <c r="G833">
        <v>4</v>
      </c>
      <c r="H833">
        <v>143</v>
      </c>
    </row>
    <row r="834" spans="1:8" x14ac:dyDescent="0.25">
      <c r="A834" s="11" t="s">
        <v>1809</v>
      </c>
      <c r="B834" s="11" t="s">
        <v>1808</v>
      </c>
      <c r="C834" s="3" t="s">
        <v>68128</v>
      </c>
      <c r="D834">
        <v>2</v>
      </c>
      <c r="E834" s="11" t="s">
        <v>13</v>
      </c>
      <c r="F834">
        <v>76</v>
      </c>
      <c r="G834">
        <v>4</v>
      </c>
      <c r="H834">
        <v>143</v>
      </c>
    </row>
    <row r="835" spans="1:8" x14ac:dyDescent="0.25">
      <c r="A835" s="11" t="s">
        <v>1810</v>
      </c>
      <c r="B835" s="11" t="s">
        <v>1759</v>
      </c>
      <c r="C835" s="3" t="s">
        <v>68129</v>
      </c>
      <c r="D835">
        <v>1</v>
      </c>
      <c r="E835" s="11" t="s">
        <v>13</v>
      </c>
      <c r="F835">
        <v>45</v>
      </c>
      <c r="G835">
        <v>1</v>
      </c>
      <c r="H835">
        <v>143</v>
      </c>
    </row>
    <row r="836" spans="1:8" x14ac:dyDescent="0.25">
      <c r="A836" s="11" t="s">
        <v>1812</v>
      </c>
      <c r="B836" s="11" t="s">
        <v>1811</v>
      </c>
      <c r="C836" s="3" t="s">
        <v>68130</v>
      </c>
      <c r="D836">
        <v>1</v>
      </c>
      <c r="E836" s="11" t="s">
        <v>13</v>
      </c>
      <c r="F836">
        <v>16</v>
      </c>
      <c r="G836">
        <v>1</v>
      </c>
      <c r="H836">
        <v>143</v>
      </c>
    </row>
    <row r="837" spans="1:8" x14ac:dyDescent="0.25">
      <c r="A837" s="11" t="s">
        <v>1814</v>
      </c>
      <c r="B837" s="11" t="s">
        <v>1813</v>
      </c>
      <c r="C837" s="3" t="s">
        <v>68131</v>
      </c>
      <c r="D837">
        <v>2</v>
      </c>
      <c r="E837" s="11" t="s">
        <v>13</v>
      </c>
      <c r="F837">
        <v>40</v>
      </c>
      <c r="G837">
        <v>2</v>
      </c>
      <c r="H837">
        <v>143</v>
      </c>
    </row>
    <row r="838" spans="1:8" x14ac:dyDescent="0.25">
      <c r="A838" s="11" t="s">
        <v>1816</v>
      </c>
      <c r="B838" s="11" t="s">
        <v>1815</v>
      </c>
      <c r="C838" s="3" t="s">
        <v>68132</v>
      </c>
      <c r="D838">
        <v>1</v>
      </c>
      <c r="E838" s="11" t="s">
        <v>23</v>
      </c>
      <c r="F838">
        <v>41</v>
      </c>
      <c r="G838">
        <v>2</v>
      </c>
      <c r="H838">
        <v>143</v>
      </c>
    </row>
    <row r="839" spans="1:8" x14ac:dyDescent="0.25">
      <c r="A839" s="11" t="s">
        <v>1818</v>
      </c>
      <c r="B839" s="11" t="s">
        <v>1817</v>
      </c>
      <c r="C839" s="3" t="s">
        <v>68133</v>
      </c>
      <c r="D839">
        <v>1</v>
      </c>
      <c r="E839" s="11" t="s">
        <v>13</v>
      </c>
      <c r="F839">
        <v>73</v>
      </c>
      <c r="G839">
        <v>4</v>
      </c>
      <c r="H839">
        <v>143</v>
      </c>
    </row>
    <row r="840" spans="1:8" x14ac:dyDescent="0.25">
      <c r="A840" s="11" t="s">
        <v>1820</v>
      </c>
      <c r="B840" s="11" t="s">
        <v>1819</v>
      </c>
      <c r="C840" s="3" t="s">
        <v>68134</v>
      </c>
      <c r="D840">
        <v>2</v>
      </c>
      <c r="E840" s="11" t="s">
        <v>23</v>
      </c>
      <c r="F840">
        <v>76</v>
      </c>
      <c r="G840">
        <v>3</v>
      </c>
      <c r="H840">
        <v>143</v>
      </c>
    </row>
    <row r="841" spans="1:8" x14ac:dyDescent="0.25">
      <c r="A841" s="11" t="s">
        <v>1822</v>
      </c>
      <c r="B841" s="11" t="s">
        <v>1821</v>
      </c>
      <c r="C841" s="3" t="s">
        <v>68135</v>
      </c>
      <c r="D841">
        <v>1</v>
      </c>
      <c r="E841" s="11" t="s">
        <v>13</v>
      </c>
      <c r="F841">
        <v>20</v>
      </c>
      <c r="G841">
        <v>1</v>
      </c>
      <c r="H841">
        <v>143</v>
      </c>
    </row>
    <row r="842" spans="1:8" x14ac:dyDescent="0.25">
      <c r="A842" s="11" t="s">
        <v>1824</v>
      </c>
      <c r="B842" s="11" t="s">
        <v>1823</v>
      </c>
      <c r="C842" s="3" t="s">
        <v>68136</v>
      </c>
      <c r="D842">
        <v>1</v>
      </c>
      <c r="E842" s="11" t="s">
        <v>23</v>
      </c>
      <c r="F842">
        <v>95</v>
      </c>
      <c r="G842">
        <v>4</v>
      </c>
      <c r="H842">
        <v>143</v>
      </c>
    </row>
    <row r="843" spans="1:8" x14ac:dyDescent="0.25">
      <c r="A843" s="11" t="s">
        <v>1826</v>
      </c>
      <c r="B843" s="11" t="s">
        <v>1825</v>
      </c>
      <c r="C843" s="3" t="s">
        <v>68137</v>
      </c>
      <c r="D843">
        <v>2</v>
      </c>
      <c r="E843" s="11" t="s">
        <v>13</v>
      </c>
      <c r="F843">
        <v>20</v>
      </c>
      <c r="G843">
        <v>1</v>
      </c>
      <c r="H843">
        <v>143</v>
      </c>
    </row>
    <row r="844" spans="1:8" x14ac:dyDescent="0.25">
      <c r="A844" s="11" t="s">
        <v>1828</v>
      </c>
      <c r="B844" s="11" t="s">
        <v>1827</v>
      </c>
      <c r="C844" s="3" t="s">
        <v>68138</v>
      </c>
      <c r="D844">
        <v>1</v>
      </c>
      <c r="E844" s="11" t="s">
        <v>13</v>
      </c>
      <c r="F844">
        <v>36</v>
      </c>
      <c r="G844">
        <v>1</v>
      </c>
      <c r="H844">
        <v>143</v>
      </c>
    </row>
    <row r="845" spans="1:8" x14ac:dyDescent="0.25">
      <c r="A845" s="11" t="s">
        <v>1830</v>
      </c>
      <c r="B845" s="11" t="s">
        <v>1829</v>
      </c>
      <c r="C845" s="3" t="s">
        <v>68139</v>
      </c>
      <c r="D845">
        <v>2</v>
      </c>
      <c r="E845" s="11" t="s">
        <v>13</v>
      </c>
      <c r="F845">
        <v>54</v>
      </c>
      <c r="G845">
        <v>3</v>
      </c>
      <c r="H845">
        <v>143</v>
      </c>
    </row>
    <row r="846" spans="1:8" x14ac:dyDescent="0.25">
      <c r="A846" s="11" t="s">
        <v>1832</v>
      </c>
      <c r="B846" s="11" t="s">
        <v>1831</v>
      </c>
      <c r="C846" s="3" t="s">
        <v>68140</v>
      </c>
      <c r="D846">
        <v>1</v>
      </c>
      <c r="E846" s="11" t="s">
        <v>13</v>
      </c>
      <c r="F846">
        <v>76</v>
      </c>
      <c r="G846">
        <v>3</v>
      </c>
      <c r="H846">
        <v>143</v>
      </c>
    </row>
    <row r="847" spans="1:8" x14ac:dyDescent="0.25">
      <c r="A847" s="11" t="s">
        <v>1834</v>
      </c>
      <c r="B847" s="11" t="s">
        <v>1833</v>
      </c>
      <c r="C847" s="3" t="s">
        <v>68141</v>
      </c>
      <c r="D847">
        <v>1</v>
      </c>
      <c r="E847" s="11" t="s">
        <v>13</v>
      </c>
      <c r="F847">
        <v>34</v>
      </c>
      <c r="G847">
        <v>2</v>
      </c>
      <c r="H847">
        <v>143</v>
      </c>
    </row>
    <row r="848" spans="1:8" x14ac:dyDescent="0.25">
      <c r="A848" s="11" t="s">
        <v>1836</v>
      </c>
      <c r="B848" s="11" t="s">
        <v>1835</v>
      </c>
      <c r="C848" s="3" t="s">
        <v>68142</v>
      </c>
      <c r="D848">
        <v>2</v>
      </c>
      <c r="E848" s="11" t="s">
        <v>13</v>
      </c>
      <c r="F848">
        <v>42</v>
      </c>
      <c r="G848">
        <v>2</v>
      </c>
      <c r="H848">
        <v>143</v>
      </c>
    </row>
    <row r="849" spans="1:8" x14ac:dyDescent="0.25">
      <c r="A849" s="11" t="s">
        <v>1838</v>
      </c>
      <c r="B849" s="11" t="s">
        <v>1837</v>
      </c>
      <c r="C849" s="3" t="s">
        <v>68143</v>
      </c>
      <c r="D849">
        <v>1</v>
      </c>
      <c r="E849" s="11" t="s">
        <v>13</v>
      </c>
      <c r="F849">
        <v>32</v>
      </c>
      <c r="G849">
        <v>2</v>
      </c>
      <c r="H849">
        <v>143</v>
      </c>
    </row>
    <row r="850" spans="1:8" x14ac:dyDescent="0.25">
      <c r="A850" s="11" t="s">
        <v>1840</v>
      </c>
      <c r="B850" s="11" t="s">
        <v>1839</v>
      </c>
      <c r="C850" s="3" t="s">
        <v>68144</v>
      </c>
      <c r="D850">
        <v>1</v>
      </c>
      <c r="E850" s="11" t="s">
        <v>23</v>
      </c>
      <c r="F850">
        <v>107</v>
      </c>
      <c r="G850">
        <v>4</v>
      </c>
      <c r="H850">
        <v>143</v>
      </c>
    </row>
    <row r="851" spans="1:8" x14ac:dyDescent="0.25">
      <c r="A851" s="11" t="s">
        <v>1842</v>
      </c>
      <c r="B851" s="11" t="s">
        <v>1841</v>
      </c>
      <c r="C851" s="3" t="s">
        <v>68145</v>
      </c>
      <c r="D851">
        <v>1</v>
      </c>
      <c r="E851" s="11" t="s">
        <v>13</v>
      </c>
      <c r="F851">
        <v>25</v>
      </c>
      <c r="G851">
        <v>1</v>
      </c>
      <c r="H851">
        <v>143</v>
      </c>
    </row>
    <row r="852" spans="1:8" x14ac:dyDescent="0.25">
      <c r="A852" s="11" t="s">
        <v>1844</v>
      </c>
      <c r="B852" s="11" t="s">
        <v>1843</v>
      </c>
      <c r="C852" s="3" t="s">
        <v>68146</v>
      </c>
      <c r="D852">
        <v>1</v>
      </c>
      <c r="E852" s="11" t="s">
        <v>23</v>
      </c>
      <c r="F852">
        <v>100</v>
      </c>
      <c r="G852">
        <v>4</v>
      </c>
      <c r="H852">
        <v>143</v>
      </c>
    </row>
    <row r="853" spans="1:8" x14ac:dyDescent="0.25">
      <c r="A853" s="11" t="s">
        <v>1846</v>
      </c>
      <c r="B853" s="11" t="s">
        <v>1845</v>
      </c>
      <c r="C853" s="3" t="s">
        <v>68147</v>
      </c>
      <c r="D853">
        <v>1</v>
      </c>
      <c r="E853" s="11" t="s">
        <v>23</v>
      </c>
      <c r="F853">
        <v>83</v>
      </c>
      <c r="G853">
        <v>4</v>
      </c>
      <c r="H853">
        <v>143</v>
      </c>
    </row>
    <row r="854" spans="1:8" x14ac:dyDescent="0.25">
      <c r="A854" s="11" t="s">
        <v>1848</v>
      </c>
      <c r="B854" s="11" t="s">
        <v>1847</v>
      </c>
      <c r="C854" s="3">
        <v>86</v>
      </c>
      <c r="D854">
        <v>1</v>
      </c>
      <c r="E854" s="11" t="s">
        <v>13</v>
      </c>
      <c r="F854">
        <v>86</v>
      </c>
      <c r="G854">
        <v>4</v>
      </c>
      <c r="H854">
        <v>143</v>
      </c>
    </row>
    <row r="855" spans="1:8" x14ac:dyDescent="0.25">
      <c r="A855" s="11" t="s">
        <v>1850</v>
      </c>
      <c r="B855" s="11" t="s">
        <v>1849</v>
      </c>
      <c r="C855" s="3" t="s">
        <v>68148</v>
      </c>
      <c r="D855">
        <v>2</v>
      </c>
      <c r="E855" s="11" t="s">
        <v>13</v>
      </c>
      <c r="F855">
        <v>80</v>
      </c>
      <c r="G855">
        <v>3</v>
      </c>
      <c r="H855">
        <v>143</v>
      </c>
    </row>
    <row r="856" spans="1:8" x14ac:dyDescent="0.25">
      <c r="A856" s="11" t="s">
        <v>1852</v>
      </c>
      <c r="B856" s="11" t="s">
        <v>1851</v>
      </c>
      <c r="C856" s="3" t="s">
        <v>68149</v>
      </c>
      <c r="D856">
        <v>2</v>
      </c>
      <c r="E856" s="11" t="s">
        <v>13</v>
      </c>
      <c r="F856">
        <v>78</v>
      </c>
      <c r="G856">
        <v>4</v>
      </c>
      <c r="H856">
        <v>143</v>
      </c>
    </row>
    <row r="857" spans="1:8" x14ac:dyDescent="0.25">
      <c r="A857" s="11" t="s">
        <v>1853</v>
      </c>
      <c r="B857" s="11" t="s">
        <v>1749</v>
      </c>
      <c r="C857" s="3" t="s">
        <v>68150</v>
      </c>
      <c r="D857">
        <v>1</v>
      </c>
      <c r="E857" s="11" t="s">
        <v>13</v>
      </c>
      <c r="F857">
        <v>27</v>
      </c>
      <c r="G857">
        <v>1</v>
      </c>
      <c r="H857">
        <v>143</v>
      </c>
    </row>
    <row r="858" spans="1:8" x14ac:dyDescent="0.25">
      <c r="A858" s="11" t="s">
        <v>1855</v>
      </c>
      <c r="B858" s="11" t="s">
        <v>1854</v>
      </c>
      <c r="C858" s="3" t="s">
        <v>68151</v>
      </c>
      <c r="D858">
        <v>1</v>
      </c>
      <c r="E858" s="11" t="s">
        <v>13</v>
      </c>
      <c r="F858">
        <v>41</v>
      </c>
      <c r="G858">
        <v>1</v>
      </c>
      <c r="H858">
        <v>143</v>
      </c>
    </row>
    <row r="859" spans="1:8" x14ac:dyDescent="0.25">
      <c r="A859" s="11" t="s">
        <v>1857</v>
      </c>
      <c r="B859" s="11" t="s">
        <v>1856</v>
      </c>
      <c r="C859" s="3" t="s">
        <v>67902</v>
      </c>
      <c r="D859">
        <v>2</v>
      </c>
      <c r="E859" s="11" t="s">
        <v>13</v>
      </c>
      <c r="F859">
        <v>24</v>
      </c>
      <c r="G859">
        <v>1</v>
      </c>
      <c r="H859">
        <v>143</v>
      </c>
    </row>
    <row r="860" spans="1:8" x14ac:dyDescent="0.25">
      <c r="A860" s="11" t="s">
        <v>1859</v>
      </c>
      <c r="B860" s="11" t="s">
        <v>1858</v>
      </c>
      <c r="C860" s="3" t="s">
        <v>68152</v>
      </c>
      <c r="D860">
        <v>1</v>
      </c>
      <c r="E860" s="11" t="s">
        <v>13</v>
      </c>
      <c r="F860">
        <v>42</v>
      </c>
      <c r="G860">
        <v>3</v>
      </c>
      <c r="H860">
        <v>143</v>
      </c>
    </row>
    <row r="861" spans="1:8" x14ac:dyDescent="0.25">
      <c r="A861" s="11" t="s">
        <v>1860</v>
      </c>
      <c r="B861" s="11" t="s">
        <v>1811</v>
      </c>
      <c r="C861" s="3" t="s">
        <v>68153</v>
      </c>
      <c r="D861">
        <v>1</v>
      </c>
      <c r="E861" s="11" t="s">
        <v>13</v>
      </c>
      <c r="F861">
        <v>22</v>
      </c>
      <c r="G861">
        <v>1</v>
      </c>
      <c r="H861">
        <v>143</v>
      </c>
    </row>
    <row r="862" spans="1:8" x14ac:dyDescent="0.25">
      <c r="A862" s="11" t="s">
        <v>1862</v>
      </c>
      <c r="B862" s="11" t="s">
        <v>1861</v>
      </c>
      <c r="C862" s="3" t="s">
        <v>68154</v>
      </c>
      <c r="D862">
        <v>2</v>
      </c>
      <c r="E862" s="11" t="s">
        <v>13</v>
      </c>
      <c r="F862">
        <v>63</v>
      </c>
      <c r="G862">
        <v>4</v>
      </c>
      <c r="H862">
        <v>143</v>
      </c>
    </row>
    <row r="863" spans="1:8" x14ac:dyDescent="0.25">
      <c r="A863" s="11" t="s">
        <v>1864</v>
      </c>
      <c r="B863" s="11" t="s">
        <v>1863</v>
      </c>
      <c r="C863" s="3" t="s">
        <v>68155</v>
      </c>
      <c r="D863">
        <v>2</v>
      </c>
      <c r="E863" s="11" t="s">
        <v>13</v>
      </c>
      <c r="F863">
        <v>74</v>
      </c>
      <c r="G863">
        <v>3</v>
      </c>
      <c r="H863">
        <v>143</v>
      </c>
    </row>
    <row r="864" spans="1:8" x14ac:dyDescent="0.25">
      <c r="A864" s="11" t="s">
        <v>1866</v>
      </c>
      <c r="B864" s="11" t="s">
        <v>1865</v>
      </c>
      <c r="C864" s="3" t="s">
        <v>68156</v>
      </c>
      <c r="D864">
        <v>1</v>
      </c>
      <c r="E864" s="11" t="s">
        <v>13</v>
      </c>
      <c r="F864">
        <v>95</v>
      </c>
      <c r="G864">
        <v>4</v>
      </c>
      <c r="H864">
        <v>143</v>
      </c>
    </row>
    <row r="865" spans="1:8" x14ac:dyDescent="0.25">
      <c r="A865" s="11" t="s">
        <v>1868</v>
      </c>
      <c r="B865" s="11" t="s">
        <v>1867</v>
      </c>
      <c r="C865" s="3" t="s">
        <v>68157</v>
      </c>
      <c r="D865">
        <v>1</v>
      </c>
      <c r="E865" s="11" t="s">
        <v>13</v>
      </c>
      <c r="F865">
        <v>19</v>
      </c>
      <c r="G865">
        <v>1</v>
      </c>
      <c r="H865">
        <v>143</v>
      </c>
    </row>
    <row r="866" spans="1:8" x14ac:dyDescent="0.25">
      <c r="A866" s="11" t="s">
        <v>1870</v>
      </c>
      <c r="B866" s="11" t="s">
        <v>1869</v>
      </c>
      <c r="C866" s="3" t="s">
        <v>68158</v>
      </c>
      <c r="D866">
        <v>1</v>
      </c>
      <c r="E866" s="11" t="s">
        <v>13</v>
      </c>
      <c r="F866">
        <v>37</v>
      </c>
      <c r="G866">
        <v>1</v>
      </c>
      <c r="H866">
        <v>143</v>
      </c>
    </row>
    <row r="867" spans="1:8" x14ac:dyDescent="0.25">
      <c r="A867" s="11" t="s">
        <v>1871</v>
      </c>
      <c r="B867" s="11" t="s">
        <v>1713</v>
      </c>
      <c r="C867" s="3" t="s">
        <v>68159</v>
      </c>
      <c r="D867">
        <v>1</v>
      </c>
      <c r="E867" s="11" t="s">
        <v>13</v>
      </c>
      <c r="F867">
        <v>41</v>
      </c>
      <c r="G867">
        <v>2</v>
      </c>
      <c r="H867">
        <v>143</v>
      </c>
    </row>
    <row r="868" spans="1:8" x14ac:dyDescent="0.25">
      <c r="A868" s="11" t="s">
        <v>1873</v>
      </c>
      <c r="B868" s="11" t="s">
        <v>1872</v>
      </c>
      <c r="C868" s="3">
        <v>150</v>
      </c>
      <c r="D868">
        <v>1</v>
      </c>
      <c r="E868" s="11" t="s">
        <v>13</v>
      </c>
      <c r="F868">
        <v>48</v>
      </c>
      <c r="G868">
        <v>3</v>
      </c>
      <c r="H868">
        <v>143</v>
      </c>
    </row>
    <row r="869" spans="1:8" x14ac:dyDescent="0.25">
      <c r="A869" s="11" t="s">
        <v>1875</v>
      </c>
      <c r="B869" s="11" t="s">
        <v>1874</v>
      </c>
      <c r="C869" s="3" t="s">
        <v>68160</v>
      </c>
      <c r="D869">
        <v>1</v>
      </c>
      <c r="E869" s="11" t="s">
        <v>13</v>
      </c>
      <c r="F869">
        <v>78</v>
      </c>
      <c r="G869">
        <v>4</v>
      </c>
      <c r="H869">
        <v>143</v>
      </c>
    </row>
    <row r="870" spans="1:8" x14ac:dyDescent="0.25">
      <c r="A870" s="11" t="s">
        <v>1877</v>
      </c>
      <c r="B870" s="11" t="s">
        <v>1876</v>
      </c>
      <c r="C870" s="3" t="s">
        <v>68161</v>
      </c>
      <c r="D870">
        <v>2</v>
      </c>
      <c r="E870" s="11" t="s">
        <v>13</v>
      </c>
      <c r="F870">
        <v>36</v>
      </c>
      <c r="G870">
        <v>1</v>
      </c>
      <c r="H870">
        <v>143</v>
      </c>
    </row>
    <row r="871" spans="1:8" x14ac:dyDescent="0.25">
      <c r="A871" s="11" t="s">
        <v>1878</v>
      </c>
      <c r="B871" s="11" t="s">
        <v>1776</v>
      </c>
      <c r="C871" s="3" t="s">
        <v>68162</v>
      </c>
      <c r="D871">
        <v>2</v>
      </c>
      <c r="E871" s="11" t="s">
        <v>13</v>
      </c>
      <c r="F871">
        <v>76</v>
      </c>
      <c r="G871">
        <v>3</v>
      </c>
      <c r="H871">
        <v>143</v>
      </c>
    </row>
    <row r="872" spans="1:8" x14ac:dyDescent="0.25">
      <c r="A872" s="11" t="s">
        <v>1880</v>
      </c>
      <c r="B872" s="11" t="s">
        <v>1879</v>
      </c>
      <c r="C872" s="3" t="s">
        <v>68163</v>
      </c>
      <c r="D872">
        <v>1</v>
      </c>
      <c r="E872" s="11" t="s">
        <v>13</v>
      </c>
      <c r="F872">
        <v>70</v>
      </c>
      <c r="G872">
        <v>3</v>
      </c>
      <c r="H872">
        <v>143</v>
      </c>
    </row>
    <row r="873" spans="1:8" x14ac:dyDescent="0.25">
      <c r="A873" s="11" t="s">
        <v>1882</v>
      </c>
      <c r="B873" s="11" t="s">
        <v>1881</v>
      </c>
      <c r="C873" s="3" t="s">
        <v>68164</v>
      </c>
      <c r="D873">
        <v>1</v>
      </c>
      <c r="E873" s="11" t="s">
        <v>13</v>
      </c>
      <c r="F873">
        <v>38</v>
      </c>
      <c r="G873">
        <v>3</v>
      </c>
      <c r="H873">
        <v>143</v>
      </c>
    </row>
    <row r="874" spans="1:8" x14ac:dyDescent="0.25">
      <c r="A874" s="11" t="s">
        <v>1884</v>
      </c>
      <c r="B874" s="11" t="s">
        <v>1883</v>
      </c>
      <c r="C874" s="3" t="s">
        <v>68165</v>
      </c>
      <c r="D874">
        <v>1</v>
      </c>
      <c r="E874" s="11" t="s">
        <v>13</v>
      </c>
      <c r="F874">
        <v>26</v>
      </c>
      <c r="G874">
        <v>2</v>
      </c>
      <c r="H874">
        <v>143</v>
      </c>
    </row>
    <row r="875" spans="1:8" x14ac:dyDescent="0.25">
      <c r="A875" s="11" t="s">
        <v>1886</v>
      </c>
      <c r="B875" s="11" t="s">
        <v>1885</v>
      </c>
      <c r="C875" s="3" t="s">
        <v>68166</v>
      </c>
      <c r="D875">
        <v>1</v>
      </c>
      <c r="E875" s="11" t="s">
        <v>13</v>
      </c>
      <c r="F875">
        <v>19</v>
      </c>
      <c r="G875">
        <v>1</v>
      </c>
      <c r="H875">
        <v>143</v>
      </c>
    </row>
    <row r="876" spans="1:8" x14ac:dyDescent="0.25">
      <c r="A876" s="11" t="s">
        <v>1888</v>
      </c>
      <c r="B876" s="11" t="s">
        <v>1887</v>
      </c>
      <c r="C876" s="3" t="s">
        <v>68167</v>
      </c>
      <c r="D876">
        <v>1</v>
      </c>
      <c r="E876" s="11" t="s">
        <v>13</v>
      </c>
      <c r="F876">
        <v>44</v>
      </c>
      <c r="G876">
        <v>2</v>
      </c>
      <c r="H876">
        <v>143</v>
      </c>
    </row>
    <row r="877" spans="1:8" x14ac:dyDescent="0.25">
      <c r="A877" s="11" t="s">
        <v>1890</v>
      </c>
      <c r="B877" s="11" t="s">
        <v>1889</v>
      </c>
      <c r="C877" s="3" t="s">
        <v>68168</v>
      </c>
      <c r="D877">
        <v>1</v>
      </c>
      <c r="E877" s="11" t="s">
        <v>13</v>
      </c>
      <c r="F877">
        <v>23</v>
      </c>
      <c r="G877">
        <v>2</v>
      </c>
      <c r="H877">
        <v>143</v>
      </c>
    </row>
    <row r="878" spans="1:8" x14ac:dyDescent="0.25">
      <c r="A878" s="11" t="s">
        <v>1892</v>
      </c>
      <c r="B878" s="11" t="s">
        <v>1891</v>
      </c>
      <c r="C878" s="3" t="s">
        <v>68169</v>
      </c>
      <c r="D878">
        <v>1</v>
      </c>
      <c r="E878" s="11" t="s">
        <v>13</v>
      </c>
      <c r="F878">
        <v>42</v>
      </c>
      <c r="G878">
        <v>2</v>
      </c>
      <c r="H878">
        <v>143</v>
      </c>
    </row>
    <row r="879" spans="1:8" x14ac:dyDescent="0.25">
      <c r="A879" s="11" t="s">
        <v>1893</v>
      </c>
      <c r="B879" s="11" t="s">
        <v>1790</v>
      </c>
      <c r="C879" s="3" t="s">
        <v>68170</v>
      </c>
      <c r="D879">
        <v>2</v>
      </c>
      <c r="E879" s="11" t="s">
        <v>13</v>
      </c>
      <c r="F879">
        <v>80</v>
      </c>
      <c r="G879">
        <v>3</v>
      </c>
      <c r="H879">
        <v>143</v>
      </c>
    </row>
    <row r="880" spans="1:8" x14ac:dyDescent="0.25">
      <c r="A880" s="11" t="s">
        <v>1895</v>
      </c>
      <c r="B880" s="11" t="s">
        <v>1894</v>
      </c>
      <c r="C880" s="3" t="s">
        <v>68171</v>
      </c>
      <c r="D880">
        <v>1</v>
      </c>
      <c r="E880" s="11" t="s">
        <v>13</v>
      </c>
      <c r="F880">
        <v>75</v>
      </c>
      <c r="G880">
        <v>3</v>
      </c>
      <c r="H880">
        <v>143</v>
      </c>
    </row>
    <row r="881" spans="1:8" x14ac:dyDescent="0.25">
      <c r="A881" s="11" t="s">
        <v>1896</v>
      </c>
      <c r="B881" s="11" t="s">
        <v>1861</v>
      </c>
      <c r="C881" s="3" t="s">
        <v>68172</v>
      </c>
      <c r="D881">
        <v>2</v>
      </c>
      <c r="E881" s="11" t="s">
        <v>13</v>
      </c>
      <c r="F881">
        <v>53</v>
      </c>
      <c r="G881">
        <v>3</v>
      </c>
      <c r="H881">
        <v>143</v>
      </c>
    </row>
    <row r="882" spans="1:8" x14ac:dyDescent="0.25">
      <c r="A882" s="11" t="s">
        <v>1897</v>
      </c>
      <c r="B882" s="11" t="s">
        <v>1802</v>
      </c>
      <c r="C882" s="3" t="s">
        <v>68173</v>
      </c>
      <c r="D882">
        <v>1</v>
      </c>
      <c r="E882" s="11" t="s">
        <v>13</v>
      </c>
      <c r="F882">
        <v>22</v>
      </c>
      <c r="G882">
        <v>1</v>
      </c>
      <c r="H882">
        <v>143</v>
      </c>
    </row>
    <row r="883" spans="1:8" x14ac:dyDescent="0.25">
      <c r="A883" s="11" t="s">
        <v>1899</v>
      </c>
      <c r="B883" s="11" t="s">
        <v>1898</v>
      </c>
      <c r="C883" s="3" t="s">
        <v>68174</v>
      </c>
      <c r="D883">
        <v>1</v>
      </c>
      <c r="E883" s="11" t="s">
        <v>13</v>
      </c>
      <c r="F883">
        <v>52</v>
      </c>
      <c r="G883">
        <v>2</v>
      </c>
      <c r="H883">
        <v>143</v>
      </c>
    </row>
    <row r="884" spans="1:8" x14ac:dyDescent="0.25">
      <c r="A884" s="11" t="s">
        <v>1901</v>
      </c>
      <c r="B884" s="11" t="s">
        <v>1900</v>
      </c>
      <c r="C884" s="3" t="s">
        <v>68175</v>
      </c>
      <c r="D884">
        <v>1</v>
      </c>
      <c r="E884" s="11" t="s">
        <v>13</v>
      </c>
      <c r="F884">
        <v>17</v>
      </c>
      <c r="G884">
        <v>1</v>
      </c>
      <c r="H884">
        <v>143</v>
      </c>
    </row>
    <row r="885" spans="1:8" x14ac:dyDescent="0.25">
      <c r="A885" s="11" t="s">
        <v>1903</v>
      </c>
      <c r="B885" s="11" t="s">
        <v>1902</v>
      </c>
      <c r="C885" s="3" t="s">
        <v>68176</v>
      </c>
      <c r="D885">
        <v>1</v>
      </c>
      <c r="E885" s="11" t="s">
        <v>13</v>
      </c>
      <c r="F885">
        <v>27</v>
      </c>
      <c r="G885">
        <v>1</v>
      </c>
      <c r="H885">
        <v>143</v>
      </c>
    </row>
    <row r="886" spans="1:8" x14ac:dyDescent="0.25">
      <c r="A886" s="11" t="s">
        <v>1905</v>
      </c>
      <c r="B886" s="11" t="s">
        <v>1904</v>
      </c>
      <c r="C886" s="3" t="s">
        <v>68177</v>
      </c>
      <c r="D886">
        <v>1</v>
      </c>
      <c r="E886" s="11" t="s">
        <v>13</v>
      </c>
      <c r="F886">
        <v>51</v>
      </c>
      <c r="G886">
        <v>2</v>
      </c>
      <c r="H886">
        <v>143</v>
      </c>
    </row>
    <row r="887" spans="1:8" x14ac:dyDescent="0.25">
      <c r="A887" s="11" t="s">
        <v>1907</v>
      </c>
      <c r="B887" s="11" t="s">
        <v>1906</v>
      </c>
      <c r="C887" s="3" t="s">
        <v>68178</v>
      </c>
      <c r="D887">
        <v>1</v>
      </c>
      <c r="E887" s="11" t="s">
        <v>13</v>
      </c>
      <c r="F887">
        <v>41</v>
      </c>
      <c r="G887">
        <v>2</v>
      </c>
      <c r="H887">
        <v>143</v>
      </c>
    </row>
    <row r="888" spans="1:8" x14ac:dyDescent="0.25">
      <c r="A888" s="11" t="s">
        <v>1909</v>
      </c>
      <c r="B888" s="11" t="s">
        <v>1908</v>
      </c>
      <c r="C888" s="3" t="s">
        <v>68179</v>
      </c>
      <c r="D888">
        <v>1</v>
      </c>
      <c r="E888" s="11" t="s">
        <v>13</v>
      </c>
      <c r="F888">
        <v>95</v>
      </c>
      <c r="G888">
        <v>4</v>
      </c>
      <c r="H888">
        <v>143</v>
      </c>
    </row>
    <row r="889" spans="1:8" x14ac:dyDescent="0.25">
      <c r="A889" s="11" t="s">
        <v>1911</v>
      </c>
      <c r="B889" s="11" t="s">
        <v>1910</v>
      </c>
      <c r="C889" s="3" t="s">
        <v>68180</v>
      </c>
      <c r="D889">
        <v>1</v>
      </c>
      <c r="E889" s="11" t="s">
        <v>13</v>
      </c>
      <c r="F889">
        <v>59</v>
      </c>
      <c r="G889">
        <v>2</v>
      </c>
      <c r="H889">
        <v>143</v>
      </c>
    </row>
    <row r="890" spans="1:8" x14ac:dyDescent="0.25">
      <c r="A890" s="11" t="s">
        <v>1912</v>
      </c>
      <c r="B890" s="11" t="s">
        <v>1906</v>
      </c>
      <c r="C890" s="3" t="s">
        <v>68181</v>
      </c>
      <c r="D890">
        <v>1</v>
      </c>
      <c r="E890" s="11" t="s">
        <v>13</v>
      </c>
      <c r="F890">
        <v>31</v>
      </c>
      <c r="G890">
        <v>1</v>
      </c>
      <c r="H890">
        <v>143</v>
      </c>
    </row>
    <row r="891" spans="1:8" x14ac:dyDescent="0.25">
      <c r="A891" s="11" t="s">
        <v>1914</v>
      </c>
      <c r="B891" s="11" t="s">
        <v>1913</v>
      </c>
      <c r="C891" s="3" t="s">
        <v>68182</v>
      </c>
      <c r="D891">
        <v>2</v>
      </c>
      <c r="E891" s="11" t="s">
        <v>13</v>
      </c>
      <c r="F891">
        <v>21</v>
      </c>
      <c r="G891">
        <v>1</v>
      </c>
      <c r="H891">
        <v>143</v>
      </c>
    </row>
    <row r="892" spans="1:8" x14ac:dyDescent="0.25">
      <c r="A892" s="11" t="s">
        <v>1916</v>
      </c>
      <c r="B892" s="11" t="s">
        <v>1915</v>
      </c>
      <c r="C892" s="3" t="s">
        <v>68183</v>
      </c>
      <c r="D892">
        <v>1</v>
      </c>
      <c r="E892" s="11" t="s">
        <v>13</v>
      </c>
      <c r="F892">
        <v>176</v>
      </c>
      <c r="G892">
        <v>5</v>
      </c>
      <c r="H892">
        <v>143</v>
      </c>
    </row>
    <row r="893" spans="1:8" x14ac:dyDescent="0.25">
      <c r="A893" s="11" t="s">
        <v>1917</v>
      </c>
      <c r="B893" s="11" t="s">
        <v>1811</v>
      </c>
      <c r="C893" s="3" t="s">
        <v>68184</v>
      </c>
      <c r="D893">
        <v>1</v>
      </c>
      <c r="E893" s="11" t="s">
        <v>13</v>
      </c>
      <c r="F893">
        <v>20</v>
      </c>
      <c r="G893">
        <v>1</v>
      </c>
      <c r="H893">
        <v>143</v>
      </c>
    </row>
    <row r="894" spans="1:8" x14ac:dyDescent="0.25">
      <c r="A894" s="11" t="s">
        <v>1919</v>
      </c>
      <c r="B894" s="11" t="s">
        <v>1918</v>
      </c>
      <c r="C894" s="3" t="s">
        <v>67520</v>
      </c>
      <c r="D894">
        <v>1</v>
      </c>
      <c r="E894" s="11" t="s">
        <v>13</v>
      </c>
      <c r="F894">
        <v>36</v>
      </c>
      <c r="G894">
        <v>2</v>
      </c>
      <c r="H894">
        <v>143</v>
      </c>
    </row>
    <row r="895" spans="1:8" x14ac:dyDescent="0.25">
      <c r="A895" s="11" t="s">
        <v>1921</v>
      </c>
      <c r="B895" s="11" t="s">
        <v>1920</v>
      </c>
      <c r="C895" s="3" t="s">
        <v>68185</v>
      </c>
      <c r="D895">
        <v>1</v>
      </c>
      <c r="E895" s="11" t="s">
        <v>13</v>
      </c>
      <c r="F895">
        <v>72</v>
      </c>
      <c r="G895">
        <v>3</v>
      </c>
      <c r="H895">
        <v>143</v>
      </c>
    </row>
    <row r="896" spans="1:8" x14ac:dyDescent="0.25">
      <c r="A896" s="11" t="s">
        <v>1923</v>
      </c>
      <c r="B896" s="11" t="s">
        <v>1922</v>
      </c>
      <c r="C896" s="3" t="s">
        <v>68186</v>
      </c>
      <c r="D896">
        <v>1</v>
      </c>
      <c r="E896" s="11" t="s">
        <v>13</v>
      </c>
      <c r="F896">
        <v>47</v>
      </c>
      <c r="G896">
        <v>2</v>
      </c>
      <c r="H896">
        <v>143</v>
      </c>
    </row>
    <row r="897" spans="1:8" x14ac:dyDescent="0.25">
      <c r="A897" s="11" t="s">
        <v>1925</v>
      </c>
      <c r="B897" s="11" t="s">
        <v>1924</v>
      </c>
      <c r="C897" s="3" t="s">
        <v>68187</v>
      </c>
      <c r="D897">
        <v>2</v>
      </c>
      <c r="E897" s="11" t="s">
        <v>13</v>
      </c>
      <c r="F897">
        <v>58</v>
      </c>
      <c r="G897">
        <v>3</v>
      </c>
      <c r="H897">
        <v>143</v>
      </c>
    </row>
    <row r="898" spans="1:8" x14ac:dyDescent="0.25">
      <c r="A898" s="11" t="s">
        <v>1927</v>
      </c>
      <c r="B898" s="11" t="s">
        <v>1926</v>
      </c>
      <c r="C898" s="3" t="s">
        <v>68188</v>
      </c>
      <c r="D898">
        <v>1</v>
      </c>
      <c r="E898" s="11" t="s">
        <v>13</v>
      </c>
      <c r="F898">
        <v>82</v>
      </c>
      <c r="G898">
        <v>3</v>
      </c>
      <c r="H898">
        <v>143</v>
      </c>
    </row>
    <row r="899" spans="1:8" x14ac:dyDescent="0.25">
      <c r="A899" s="11" t="s">
        <v>1928</v>
      </c>
      <c r="B899" s="11" t="s">
        <v>1861</v>
      </c>
      <c r="C899" s="3" t="s">
        <v>68189</v>
      </c>
      <c r="D899">
        <v>2</v>
      </c>
      <c r="E899" s="11" t="s">
        <v>13</v>
      </c>
      <c r="F899">
        <v>53</v>
      </c>
      <c r="G899">
        <v>3</v>
      </c>
      <c r="H899">
        <v>143</v>
      </c>
    </row>
    <row r="900" spans="1:8" x14ac:dyDescent="0.25">
      <c r="A900" s="11" t="s">
        <v>1930</v>
      </c>
      <c r="B900" s="11" t="s">
        <v>1929</v>
      </c>
      <c r="C900" s="3" t="s">
        <v>68190</v>
      </c>
      <c r="D900">
        <v>2</v>
      </c>
      <c r="E900" s="11" t="s">
        <v>13</v>
      </c>
      <c r="F900">
        <v>40</v>
      </c>
      <c r="G900">
        <v>2</v>
      </c>
      <c r="H900">
        <v>143</v>
      </c>
    </row>
    <row r="901" spans="1:8" x14ac:dyDescent="0.25">
      <c r="A901" s="11" t="s">
        <v>1932</v>
      </c>
      <c r="B901" s="11" t="s">
        <v>1931</v>
      </c>
      <c r="C901" s="3" t="s">
        <v>68191</v>
      </c>
      <c r="D901">
        <v>2</v>
      </c>
      <c r="E901" s="11" t="s">
        <v>13</v>
      </c>
      <c r="F901">
        <v>32</v>
      </c>
      <c r="G901">
        <v>1</v>
      </c>
      <c r="H901">
        <v>143</v>
      </c>
    </row>
    <row r="902" spans="1:8" x14ac:dyDescent="0.25">
      <c r="A902" s="11" t="s">
        <v>1934</v>
      </c>
      <c r="B902" s="11" t="s">
        <v>1933</v>
      </c>
      <c r="C902" s="3" t="s">
        <v>68192</v>
      </c>
      <c r="D902">
        <v>1</v>
      </c>
      <c r="E902" s="11" t="s">
        <v>13</v>
      </c>
      <c r="F902">
        <v>52</v>
      </c>
      <c r="G902">
        <v>2</v>
      </c>
      <c r="H902">
        <v>143</v>
      </c>
    </row>
    <row r="903" spans="1:8" x14ac:dyDescent="0.25">
      <c r="A903" s="11" t="s">
        <v>1936</v>
      </c>
      <c r="B903" s="11" t="s">
        <v>1935</v>
      </c>
      <c r="C903" s="3" t="s">
        <v>68193</v>
      </c>
      <c r="D903">
        <v>1</v>
      </c>
      <c r="E903" s="11" t="s">
        <v>13</v>
      </c>
      <c r="F903">
        <v>69</v>
      </c>
      <c r="G903">
        <v>3</v>
      </c>
      <c r="H903">
        <v>143</v>
      </c>
    </row>
    <row r="904" spans="1:8" x14ac:dyDescent="0.25">
      <c r="A904" s="11" t="s">
        <v>1938</v>
      </c>
      <c r="B904" s="11" t="s">
        <v>1937</v>
      </c>
      <c r="C904" s="3" t="s">
        <v>68194</v>
      </c>
      <c r="D904">
        <v>2</v>
      </c>
      <c r="E904" s="11" t="s">
        <v>13</v>
      </c>
      <c r="F904">
        <v>57</v>
      </c>
      <c r="G904">
        <v>2</v>
      </c>
      <c r="H904">
        <v>143</v>
      </c>
    </row>
    <row r="905" spans="1:8" x14ac:dyDescent="0.25">
      <c r="A905" s="11" t="s">
        <v>1940</v>
      </c>
      <c r="B905" s="11" t="s">
        <v>1939</v>
      </c>
      <c r="C905" s="3" t="s">
        <v>68195</v>
      </c>
      <c r="D905">
        <v>1</v>
      </c>
      <c r="E905" s="11" t="s">
        <v>13</v>
      </c>
      <c r="F905">
        <v>57</v>
      </c>
      <c r="G905">
        <v>1</v>
      </c>
      <c r="H905">
        <v>143</v>
      </c>
    </row>
    <row r="906" spans="1:8" x14ac:dyDescent="0.25">
      <c r="A906" s="11" t="s">
        <v>1941</v>
      </c>
      <c r="B906" s="11" t="s">
        <v>1703</v>
      </c>
      <c r="C906" s="3" t="s">
        <v>68196</v>
      </c>
      <c r="D906">
        <v>1</v>
      </c>
      <c r="E906" s="11" t="s">
        <v>13</v>
      </c>
      <c r="F906">
        <v>25</v>
      </c>
      <c r="G906">
        <v>1</v>
      </c>
      <c r="H906">
        <v>143</v>
      </c>
    </row>
    <row r="907" spans="1:8" x14ac:dyDescent="0.25">
      <c r="A907" s="11" t="s">
        <v>1943</v>
      </c>
      <c r="B907" s="11" t="s">
        <v>1942</v>
      </c>
      <c r="C907" s="3" t="s">
        <v>68197</v>
      </c>
      <c r="D907">
        <v>2</v>
      </c>
      <c r="E907" s="11" t="s">
        <v>13</v>
      </c>
      <c r="F907">
        <v>24</v>
      </c>
      <c r="G907">
        <v>1</v>
      </c>
      <c r="H907">
        <v>143</v>
      </c>
    </row>
    <row r="908" spans="1:8" x14ac:dyDescent="0.25">
      <c r="A908" s="11" t="s">
        <v>1945</v>
      </c>
      <c r="B908" s="11" t="s">
        <v>1944</v>
      </c>
      <c r="C908" s="3" t="s">
        <v>68198</v>
      </c>
      <c r="D908">
        <v>1</v>
      </c>
      <c r="E908" s="11" t="s">
        <v>13</v>
      </c>
      <c r="F908">
        <v>46</v>
      </c>
      <c r="G908">
        <v>2</v>
      </c>
      <c r="H908">
        <v>143</v>
      </c>
    </row>
    <row r="909" spans="1:8" x14ac:dyDescent="0.25">
      <c r="A909" s="11" t="s">
        <v>1947</v>
      </c>
      <c r="B909" s="11" t="s">
        <v>1946</v>
      </c>
      <c r="C909" s="3" t="s">
        <v>68199</v>
      </c>
      <c r="D909">
        <v>1</v>
      </c>
      <c r="E909" s="11" t="s">
        <v>13</v>
      </c>
      <c r="F909">
        <v>80</v>
      </c>
      <c r="G909">
        <v>4</v>
      </c>
      <c r="H909">
        <v>143</v>
      </c>
    </row>
    <row r="910" spans="1:8" x14ac:dyDescent="0.25">
      <c r="A910" s="11" t="s">
        <v>1949</v>
      </c>
      <c r="B910" s="11" t="s">
        <v>1948</v>
      </c>
      <c r="C910" s="3" t="s">
        <v>68200</v>
      </c>
      <c r="D910">
        <v>1</v>
      </c>
      <c r="E910" s="11" t="s">
        <v>13</v>
      </c>
      <c r="F910">
        <v>54</v>
      </c>
      <c r="G910">
        <v>3</v>
      </c>
      <c r="H910">
        <v>143</v>
      </c>
    </row>
    <row r="911" spans="1:8" x14ac:dyDescent="0.25">
      <c r="A911" s="11" t="s">
        <v>1950</v>
      </c>
      <c r="B911" s="11" t="s">
        <v>1861</v>
      </c>
      <c r="C911" s="3" t="s">
        <v>68201</v>
      </c>
      <c r="D911">
        <v>2</v>
      </c>
      <c r="E911" s="11" t="s">
        <v>13</v>
      </c>
      <c r="F911">
        <v>74</v>
      </c>
      <c r="G911">
        <v>5</v>
      </c>
      <c r="H911">
        <v>143</v>
      </c>
    </row>
    <row r="912" spans="1:8" x14ac:dyDescent="0.25">
      <c r="A912" s="11" t="s">
        <v>1951</v>
      </c>
      <c r="B912" s="11" t="s">
        <v>1655</v>
      </c>
      <c r="C912" s="3" t="s">
        <v>68202</v>
      </c>
      <c r="D912">
        <v>1</v>
      </c>
      <c r="E912" s="11" t="s">
        <v>23</v>
      </c>
      <c r="F912">
        <v>87</v>
      </c>
      <c r="G912">
        <v>4</v>
      </c>
      <c r="H912">
        <v>143</v>
      </c>
    </row>
    <row r="913" spans="1:8" x14ac:dyDescent="0.25">
      <c r="A913" s="11" t="s">
        <v>1953</v>
      </c>
      <c r="B913" s="11" t="s">
        <v>1952</v>
      </c>
      <c r="C913" s="3" t="s">
        <v>68203</v>
      </c>
      <c r="D913">
        <v>1</v>
      </c>
      <c r="E913" s="11" t="s">
        <v>13</v>
      </c>
      <c r="F913">
        <v>49</v>
      </c>
      <c r="G913">
        <v>2</v>
      </c>
      <c r="H913">
        <v>143</v>
      </c>
    </row>
    <row r="914" spans="1:8" x14ac:dyDescent="0.25">
      <c r="A914" s="11" t="s">
        <v>1954</v>
      </c>
      <c r="B914" s="11" t="s">
        <v>1745</v>
      </c>
      <c r="C914" s="3" t="s">
        <v>67730</v>
      </c>
      <c r="D914">
        <v>1</v>
      </c>
      <c r="E914" s="11" t="s">
        <v>13</v>
      </c>
      <c r="F914">
        <v>20</v>
      </c>
      <c r="G914">
        <v>1</v>
      </c>
      <c r="H914">
        <v>143</v>
      </c>
    </row>
    <row r="915" spans="1:8" x14ac:dyDescent="0.25">
      <c r="A915" s="11" t="s">
        <v>1956</v>
      </c>
      <c r="B915" s="11" t="s">
        <v>1955</v>
      </c>
      <c r="C915" s="3" t="s">
        <v>68204</v>
      </c>
      <c r="D915">
        <v>2</v>
      </c>
      <c r="E915" s="11" t="s">
        <v>13</v>
      </c>
      <c r="F915">
        <v>49</v>
      </c>
      <c r="G915">
        <v>2</v>
      </c>
      <c r="H915">
        <v>143</v>
      </c>
    </row>
    <row r="916" spans="1:8" x14ac:dyDescent="0.25">
      <c r="A916" s="11" t="s">
        <v>1958</v>
      </c>
      <c r="B916" s="11" t="s">
        <v>1957</v>
      </c>
      <c r="C916" s="3" t="s">
        <v>68205</v>
      </c>
      <c r="D916">
        <v>1</v>
      </c>
      <c r="E916" s="11" t="s">
        <v>13</v>
      </c>
      <c r="F916">
        <v>77</v>
      </c>
      <c r="G916">
        <v>3</v>
      </c>
      <c r="H916">
        <v>143</v>
      </c>
    </row>
    <row r="917" spans="1:8" x14ac:dyDescent="0.25">
      <c r="A917" s="11" t="s">
        <v>1960</v>
      </c>
      <c r="B917" s="11" t="s">
        <v>1959</v>
      </c>
      <c r="C917" s="3" t="s">
        <v>67584</v>
      </c>
      <c r="D917">
        <v>1</v>
      </c>
      <c r="E917" s="11" t="s">
        <v>13</v>
      </c>
      <c r="F917">
        <v>67</v>
      </c>
      <c r="G917">
        <v>3</v>
      </c>
      <c r="H917">
        <v>143</v>
      </c>
    </row>
    <row r="918" spans="1:8" x14ac:dyDescent="0.25">
      <c r="A918" s="11" t="s">
        <v>1962</v>
      </c>
      <c r="B918" s="11" t="s">
        <v>1961</v>
      </c>
      <c r="C918" s="3" t="s">
        <v>68206</v>
      </c>
      <c r="D918">
        <v>1</v>
      </c>
      <c r="E918" s="11" t="s">
        <v>13</v>
      </c>
      <c r="F918">
        <v>63</v>
      </c>
      <c r="G918">
        <v>3</v>
      </c>
      <c r="H918">
        <v>143</v>
      </c>
    </row>
    <row r="919" spans="1:8" x14ac:dyDescent="0.25">
      <c r="A919" s="11" t="s">
        <v>1964</v>
      </c>
      <c r="B919" s="11" t="s">
        <v>1963</v>
      </c>
      <c r="C919" s="3" t="s">
        <v>68207</v>
      </c>
      <c r="D919">
        <v>1</v>
      </c>
      <c r="E919" s="11" t="s">
        <v>13</v>
      </c>
      <c r="F919">
        <v>30</v>
      </c>
      <c r="G919">
        <v>1</v>
      </c>
      <c r="H919">
        <v>143</v>
      </c>
    </row>
    <row r="920" spans="1:8" x14ac:dyDescent="0.25">
      <c r="A920" s="11" t="s">
        <v>1966</v>
      </c>
      <c r="B920" s="11" t="s">
        <v>1965</v>
      </c>
      <c r="C920" s="3" t="s">
        <v>68208</v>
      </c>
      <c r="D920">
        <v>2</v>
      </c>
      <c r="E920" s="11" t="s">
        <v>13</v>
      </c>
      <c r="F920">
        <v>62</v>
      </c>
      <c r="G920">
        <v>3</v>
      </c>
      <c r="H920">
        <v>143</v>
      </c>
    </row>
    <row r="921" spans="1:8" x14ac:dyDescent="0.25">
      <c r="A921" s="11" t="s">
        <v>1968</v>
      </c>
      <c r="B921" s="11" t="s">
        <v>1967</v>
      </c>
      <c r="C921" s="3">
        <v>32</v>
      </c>
      <c r="D921">
        <v>2</v>
      </c>
      <c r="E921" s="11" t="s">
        <v>13</v>
      </c>
      <c r="F921">
        <v>31</v>
      </c>
      <c r="G921">
        <v>1</v>
      </c>
      <c r="H921">
        <v>143</v>
      </c>
    </row>
    <row r="922" spans="1:8" x14ac:dyDescent="0.25">
      <c r="A922" s="11" t="s">
        <v>1969</v>
      </c>
      <c r="B922" s="11" t="s">
        <v>1833</v>
      </c>
      <c r="C922" s="3" t="s">
        <v>68209</v>
      </c>
      <c r="D922">
        <v>1</v>
      </c>
      <c r="E922" s="11" t="s">
        <v>13</v>
      </c>
      <c r="F922">
        <v>75</v>
      </c>
      <c r="G922">
        <v>3</v>
      </c>
      <c r="H922">
        <v>143</v>
      </c>
    </row>
    <row r="923" spans="1:8" x14ac:dyDescent="0.25">
      <c r="A923" s="11" t="s">
        <v>1970</v>
      </c>
      <c r="B923" s="11" t="s">
        <v>1747</v>
      </c>
      <c r="C923" s="3" t="s">
        <v>68210</v>
      </c>
      <c r="D923">
        <v>1</v>
      </c>
      <c r="E923" s="11" t="s">
        <v>13</v>
      </c>
      <c r="F923">
        <v>54</v>
      </c>
      <c r="G923">
        <v>2</v>
      </c>
      <c r="H923">
        <v>143</v>
      </c>
    </row>
    <row r="924" spans="1:8" x14ac:dyDescent="0.25">
      <c r="A924" s="11" t="s">
        <v>1972</v>
      </c>
      <c r="B924" s="11" t="s">
        <v>1971</v>
      </c>
      <c r="C924" s="3" t="s">
        <v>68211</v>
      </c>
      <c r="D924">
        <v>1</v>
      </c>
      <c r="E924" s="11" t="s">
        <v>13</v>
      </c>
      <c r="F924">
        <v>22</v>
      </c>
      <c r="G924">
        <v>2</v>
      </c>
      <c r="H924">
        <v>143</v>
      </c>
    </row>
    <row r="925" spans="1:8" x14ac:dyDescent="0.25">
      <c r="A925" s="11" t="s">
        <v>1973</v>
      </c>
      <c r="B925" s="11" t="s">
        <v>1861</v>
      </c>
      <c r="C925" s="3" t="s">
        <v>67450</v>
      </c>
      <c r="D925">
        <v>2</v>
      </c>
      <c r="E925" s="11" t="s">
        <v>13</v>
      </c>
      <c r="F925">
        <v>63</v>
      </c>
      <c r="G925">
        <v>4</v>
      </c>
      <c r="H925">
        <v>143</v>
      </c>
    </row>
    <row r="926" spans="1:8" x14ac:dyDescent="0.25">
      <c r="A926" s="11" t="s">
        <v>1975</v>
      </c>
      <c r="B926" s="11" t="s">
        <v>1974</v>
      </c>
      <c r="C926" s="3" t="s">
        <v>68212</v>
      </c>
      <c r="D926">
        <v>1</v>
      </c>
      <c r="E926" s="11" t="s">
        <v>13</v>
      </c>
      <c r="F926">
        <v>67</v>
      </c>
      <c r="G926">
        <v>3</v>
      </c>
      <c r="H926">
        <v>143</v>
      </c>
    </row>
    <row r="927" spans="1:8" x14ac:dyDescent="0.25">
      <c r="A927" s="11" t="s">
        <v>1977</v>
      </c>
      <c r="B927" s="11" t="s">
        <v>1976</v>
      </c>
      <c r="C927" s="3" t="s">
        <v>67966</v>
      </c>
      <c r="D927">
        <v>1</v>
      </c>
      <c r="E927" s="11" t="s">
        <v>13</v>
      </c>
      <c r="F927">
        <v>25</v>
      </c>
      <c r="G927">
        <v>1</v>
      </c>
      <c r="H927">
        <v>143</v>
      </c>
    </row>
    <row r="928" spans="1:8" x14ac:dyDescent="0.25">
      <c r="A928" s="11" t="s">
        <v>1978</v>
      </c>
      <c r="B928" s="11" t="s">
        <v>1691</v>
      </c>
      <c r="C928" s="3" t="s">
        <v>68213</v>
      </c>
      <c r="D928">
        <v>1</v>
      </c>
      <c r="E928" s="11" t="s">
        <v>13</v>
      </c>
      <c r="F928">
        <v>43</v>
      </c>
      <c r="G928">
        <v>2</v>
      </c>
      <c r="H928">
        <v>143</v>
      </c>
    </row>
    <row r="929" spans="1:8" x14ac:dyDescent="0.25">
      <c r="A929" s="11" t="s">
        <v>1980</v>
      </c>
      <c r="B929" s="11" t="s">
        <v>1979</v>
      </c>
      <c r="C929" s="3" t="s">
        <v>68214</v>
      </c>
      <c r="D929">
        <v>1</v>
      </c>
      <c r="E929" s="11" t="s">
        <v>13</v>
      </c>
      <c r="F929">
        <v>37</v>
      </c>
      <c r="G929">
        <v>1</v>
      </c>
      <c r="H929">
        <v>143</v>
      </c>
    </row>
    <row r="930" spans="1:8" x14ac:dyDescent="0.25">
      <c r="A930" s="11" t="s">
        <v>1982</v>
      </c>
      <c r="B930" s="11" t="s">
        <v>1981</v>
      </c>
      <c r="C930" s="3" t="s">
        <v>68215</v>
      </c>
      <c r="D930">
        <v>1</v>
      </c>
      <c r="E930" s="11" t="s">
        <v>13</v>
      </c>
      <c r="F930">
        <v>20</v>
      </c>
      <c r="G930">
        <v>2</v>
      </c>
      <c r="H930">
        <v>143</v>
      </c>
    </row>
    <row r="931" spans="1:8" x14ac:dyDescent="0.25">
      <c r="A931" s="11" t="s">
        <v>1984</v>
      </c>
      <c r="B931" s="11" t="s">
        <v>1983</v>
      </c>
      <c r="C931" s="3" t="s">
        <v>68099</v>
      </c>
      <c r="D931">
        <v>1</v>
      </c>
      <c r="E931" s="11" t="s">
        <v>13</v>
      </c>
      <c r="F931">
        <v>20</v>
      </c>
      <c r="G931">
        <v>1</v>
      </c>
      <c r="H931">
        <v>143</v>
      </c>
    </row>
    <row r="932" spans="1:8" x14ac:dyDescent="0.25">
      <c r="A932" s="11" t="s">
        <v>1986</v>
      </c>
      <c r="B932" s="11" t="s">
        <v>1985</v>
      </c>
      <c r="C932" s="3" t="s">
        <v>67903</v>
      </c>
      <c r="D932">
        <v>2</v>
      </c>
      <c r="E932" s="11" t="s">
        <v>13</v>
      </c>
      <c r="F932">
        <v>80</v>
      </c>
      <c r="G932">
        <v>3</v>
      </c>
      <c r="H932">
        <v>143</v>
      </c>
    </row>
    <row r="933" spans="1:8" x14ac:dyDescent="0.25">
      <c r="A933" s="11" t="s">
        <v>1988</v>
      </c>
      <c r="B933" s="11" t="s">
        <v>1987</v>
      </c>
      <c r="C933" s="3" t="s">
        <v>68216</v>
      </c>
      <c r="D933">
        <v>1</v>
      </c>
      <c r="E933" s="11" t="s">
        <v>13</v>
      </c>
      <c r="F933">
        <v>36</v>
      </c>
      <c r="G933">
        <v>2</v>
      </c>
      <c r="H933">
        <v>143</v>
      </c>
    </row>
    <row r="934" spans="1:8" x14ac:dyDescent="0.25">
      <c r="A934" s="11" t="s">
        <v>1989</v>
      </c>
      <c r="B934" s="11" t="s">
        <v>1745</v>
      </c>
      <c r="C934" s="3" t="s">
        <v>68217</v>
      </c>
      <c r="D934">
        <v>1</v>
      </c>
      <c r="E934" s="11" t="s">
        <v>13</v>
      </c>
      <c r="F934">
        <v>26</v>
      </c>
      <c r="G934">
        <v>1</v>
      </c>
      <c r="H934">
        <v>143</v>
      </c>
    </row>
    <row r="935" spans="1:8" x14ac:dyDescent="0.25">
      <c r="A935" s="11" t="s">
        <v>1991</v>
      </c>
      <c r="B935" s="11" t="s">
        <v>1990</v>
      </c>
      <c r="C935" s="3" t="s">
        <v>68218</v>
      </c>
      <c r="D935">
        <v>2</v>
      </c>
      <c r="E935" s="11" t="s">
        <v>13</v>
      </c>
      <c r="F935">
        <v>42</v>
      </c>
      <c r="G935">
        <v>2</v>
      </c>
      <c r="H935">
        <v>143</v>
      </c>
    </row>
    <row r="936" spans="1:8" x14ac:dyDescent="0.25">
      <c r="A936" s="11" t="s">
        <v>1993</v>
      </c>
      <c r="B936" s="11" t="s">
        <v>1992</v>
      </c>
      <c r="C936" s="3" t="s">
        <v>68219</v>
      </c>
      <c r="D936">
        <v>1</v>
      </c>
      <c r="E936" s="11" t="s">
        <v>13</v>
      </c>
      <c r="F936">
        <v>72</v>
      </c>
      <c r="G936">
        <v>3</v>
      </c>
      <c r="H936">
        <v>143</v>
      </c>
    </row>
    <row r="937" spans="1:8" x14ac:dyDescent="0.25">
      <c r="A937" s="11" t="s">
        <v>1995</v>
      </c>
      <c r="B937" s="11" t="s">
        <v>1994</v>
      </c>
      <c r="C937" s="3" t="s">
        <v>67573</v>
      </c>
      <c r="D937">
        <v>2</v>
      </c>
      <c r="E937" s="11" t="s">
        <v>13</v>
      </c>
      <c r="F937">
        <v>28</v>
      </c>
      <c r="G937">
        <v>1</v>
      </c>
      <c r="H937">
        <v>143</v>
      </c>
    </row>
    <row r="938" spans="1:8" x14ac:dyDescent="0.25">
      <c r="A938" s="11" t="s">
        <v>1227</v>
      </c>
      <c r="B938" s="11" t="s">
        <v>1225</v>
      </c>
      <c r="C938" s="3" t="s">
        <v>67494</v>
      </c>
      <c r="D938">
        <v>1</v>
      </c>
      <c r="E938" s="11" t="s">
        <v>13</v>
      </c>
      <c r="F938">
        <v>41</v>
      </c>
      <c r="G938">
        <v>2</v>
      </c>
      <c r="H938">
        <v>144</v>
      </c>
    </row>
    <row r="939" spans="1:8" x14ac:dyDescent="0.25">
      <c r="A939" s="11" t="s">
        <v>1376</v>
      </c>
      <c r="B939" s="11" t="s">
        <v>1375</v>
      </c>
      <c r="C939" s="3" t="s">
        <v>68220</v>
      </c>
      <c r="D939">
        <v>1</v>
      </c>
      <c r="E939" s="11" t="s">
        <v>13</v>
      </c>
      <c r="F939">
        <v>55</v>
      </c>
      <c r="G939">
        <v>3</v>
      </c>
      <c r="H939">
        <v>144</v>
      </c>
    </row>
    <row r="940" spans="1:8" x14ac:dyDescent="0.25">
      <c r="A940" s="11" t="s">
        <v>1518</v>
      </c>
      <c r="B940" s="11" t="s">
        <v>1517</v>
      </c>
      <c r="C940" s="3" t="s">
        <v>68221</v>
      </c>
      <c r="D940">
        <v>1</v>
      </c>
      <c r="E940" s="11" t="s">
        <v>13</v>
      </c>
      <c r="F940">
        <v>85</v>
      </c>
      <c r="G940">
        <v>4</v>
      </c>
      <c r="H940">
        <v>144</v>
      </c>
    </row>
    <row r="941" spans="1:8" x14ac:dyDescent="0.25">
      <c r="A941" s="11" t="s">
        <v>1284</v>
      </c>
      <c r="B941" s="11" t="s">
        <v>1282</v>
      </c>
      <c r="C941" s="3" t="s">
        <v>68222</v>
      </c>
      <c r="D941">
        <v>1</v>
      </c>
      <c r="E941" s="11" t="s">
        <v>23</v>
      </c>
      <c r="F941">
        <v>83</v>
      </c>
      <c r="G941">
        <v>3</v>
      </c>
      <c r="H941">
        <v>145</v>
      </c>
    </row>
    <row r="942" spans="1:8" x14ac:dyDescent="0.25">
      <c r="A942" s="11" t="s">
        <v>1308</v>
      </c>
      <c r="B942" s="11" t="s">
        <v>1307</v>
      </c>
      <c r="C942" s="3" t="s">
        <v>68223</v>
      </c>
      <c r="D942">
        <v>1</v>
      </c>
      <c r="E942" s="11" t="s">
        <v>13</v>
      </c>
      <c r="F942">
        <v>25</v>
      </c>
      <c r="G942">
        <v>2</v>
      </c>
      <c r="H942">
        <v>145</v>
      </c>
    </row>
    <row r="943" spans="1:8" x14ac:dyDescent="0.25">
      <c r="A943" s="11" t="s">
        <v>1320</v>
      </c>
      <c r="B943" s="11" t="s">
        <v>1319</v>
      </c>
      <c r="C943" s="3" t="s">
        <v>68224</v>
      </c>
      <c r="D943">
        <v>1</v>
      </c>
      <c r="E943" s="11" t="s">
        <v>13</v>
      </c>
      <c r="F943">
        <v>36</v>
      </c>
      <c r="G943">
        <v>2</v>
      </c>
      <c r="H943">
        <v>145</v>
      </c>
    </row>
    <row r="944" spans="1:8" x14ac:dyDescent="0.25">
      <c r="A944" s="11" t="s">
        <v>1322</v>
      </c>
      <c r="B944" s="11" t="s">
        <v>1321</v>
      </c>
      <c r="C944" s="3" t="s">
        <v>68225</v>
      </c>
      <c r="D944">
        <v>2</v>
      </c>
      <c r="E944" s="11" t="s">
        <v>13</v>
      </c>
      <c r="F944">
        <v>52</v>
      </c>
      <c r="G944">
        <v>2</v>
      </c>
      <c r="H944">
        <v>145</v>
      </c>
    </row>
    <row r="945" spans="1:8" x14ac:dyDescent="0.25">
      <c r="A945" s="11" t="s">
        <v>1360</v>
      </c>
      <c r="B945" s="11" t="s">
        <v>1359</v>
      </c>
      <c r="C945" s="3" t="s">
        <v>68226</v>
      </c>
      <c r="D945">
        <v>1</v>
      </c>
      <c r="E945" s="11" t="s">
        <v>13</v>
      </c>
      <c r="F945">
        <v>76</v>
      </c>
      <c r="G945">
        <v>4</v>
      </c>
      <c r="H945">
        <v>145</v>
      </c>
    </row>
    <row r="946" spans="1:8" x14ac:dyDescent="0.25">
      <c r="A946" s="11" t="s">
        <v>1381</v>
      </c>
      <c r="B946" s="11" t="s">
        <v>1380</v>
      </c>
      <c r="C946" s="3" t="s">
        <v>68227</v>
      </c>
      <c r="D946">
        <v>1</v>
      </c>
      <c r="E946" s="11" t="s">
        <v>23</v>
      </c>
      <c r="F946">
        <v>63</v>
      </c>
      <c r="G946">
        <v>3</v>
      </c>
      <c r="H946">
        <v>145</v>
      </c>
    </row>
    <row r="947" spans="1:8" x14ac:dyDescent="0.25">
      <c r="A947" s="11" t="s">
        <v>1383</v>
      </c>
      <c r="B947" s="11" t="s">
        <v>1382</v>
      </c>
      <c r="C947" s="3" t="s">
        <v>68228</v>
      </c>
      <c r="D947">
        <v>1</v>
      </c>
      <c r="E947" s="11" t="s">
        <v>13</v>
      </c>
      <c r="F947">
        <v>68</v>
      </c>
      <c r="G947">
        <v>3</v>
      </c>
      <c r="H947">
        <v>145</v>
      </c>
    </row>
    <row r="948" spans="1:8" x14ac:dyDescent="0.25">
      <c r="A948" s="11" t="s">
        <v>1437</v>
      </c>
      <c r="B948" s="11" t="s">
        <v>1436</v>
      </c>
      <c r="C948" s="3" t="s">
        <v>68229</v>
      </c>
      <c r="D948">
        <v>1</v>
      </c>
      <c r="E948" s="11" t="s">
        <v>13</v>
      </c>
      <c r="F948">
        <v>45</v>
      </c>
      <c r="G948">
        <v>2</v>
      </c>
      <c r="H948">
        <v>145</v>
      </c>
    </row>
    <row r="949" spans="1:8" x14ac:dyDescent="0.25">
      <c r="A949" s="11" t="s">
        <v>1494</v>
      </c>
      <c r="B949" s="11" t="s">
        <v>1493</v>
      </c>
      <c r="C949" s="3" t="s">
        <v>68230</v>
      </c>
      <c r="D949">
        <v>1</v>
      </c>
      <c r="E949" s="11" t="s">
        <v>13</v>
      </c>
      <c r="F949">
        <v>66</v>
      </c>
      <c r="G949">
        <v>3</v>
      </c>
      <c r="H949">
        <v>145</v>
      </c>
    </row>
    <row r="950" spans="1:8" x14ac:dyDescent="0.25">
      <c r="A950" s="11" t="s">
        <v>1521</v>
      </c>
      <c r="B950" s="11" t="s">
        <v>1382</v>
      </c>
      <c r="C950" s="3" t="s">
        <v>68231</v>
      </c>
      <c r="D950">
        <v>1</v>
      </c>
      <c r="E950" s="11" t="s">
        <v>13</v>
      </c>
      <c r="F950">
        <v>68</v>
      </c>
      <c r="G950">
        <v>3</v>
      </c>
      <c r="H950">
        <v>145</v>
      </c>
    </row>
    <row r="951" spans="1:8" x14ac:dyDescent="0.25">
      <c r="A951" s="11" t="s">
        <v>1574</v>
      </c>
      <c r="B951" s="11" t="s">
        <v>1573</v>
      </c>
      <c r="C951" s="3" t="s">
        <v>68232</v>
      </c>
      <c r="D951">
        <v>2</v>
      </c>
      <c r="E951" s="11" t="s">
        <v>13</v>
      </c>
      <c r="F951">
        <v>70</v>
      </c>
      <c r="G951">
        <v>3</v>
      </c>
      <c r="H951">
        <v>145</v>
      </c>
    </row>
    <row r="952" spans="1:8" x14ac:dyDescent="0.25">
      <c r="A952" s="11" t="s">
        <v>1593</v>
      </c>
      <c r="B952" s="11" t="s">
        <v>1592</v>
      </c>
      <c r="C952" s="3">
        <v>69</v>
      </c>
      <c r="D952">
        <v>3</v>
      </c>
      <c r="E952" s="11" t="s">
        <v>13</v>
      </c>
      <c r="F952">
        <v>70</v>
      </c>
      <c r="G952">
        <v>3</v>
      </c>
      <c r="H952">
        <v>145</v>
      </c>
    </row>
    <row r="953" spans="1:8" x14ac:dyDescent="0.25">
      <c r="A953" s="11" t="s">
        <v>1634</v>
      </c>
      <c r="B953" s="11" t="s">
        <v>1633</v>
      </c>
      <c r="C953" s="3" t="s">
        <v>68233</v>
      </c>
      <c r="D953">
        <v>2</v>
      </c>
      <c r="E953" s="11" t="s">
        <v>13</v>
      </c>
      <c r="F953">
        <v>91</v>
      </c>
      <c r="G953">
        <v>5</v>
      </c>
      <c r="H953">
        <v>145</v>
      </c>
    </row>
    <row r="954" spans="1:8" x14ac:dyDescent="0.25">
      <c r="A954" s="11" t="s">
        <v>1646</v>
      </c>
      <c r="B954" s="11" t="s">
        <v>1645</v>
      </c>
      <c r="C954" s="3" t="s">
        <v>68234</v>
      </c>
      <c r="D954">
        <v>1</v>
      </c>
      <c r="E954" s="11" t="s">
        <v>23</v>
      </c>
      <c r="F954">
        <v>102</v>
      </c>
      <c r="G954">
        <v>5</v>
      </c>
      <c r="H954">
        <v>145</v>
      </c>
    </row>
    <row r="955" spans="1:8" x14ac:dyDescent="0.25">
      <c r="A955" s="11" t="s">
        <v>1459</v>
      </c>
      <c r="B955" s="11" t="s">
        <v>1457</v>
      </c>
      <c r="C955" s="3" t="s">
        <v>68235</v>
      </c>
      <c r="D955">
        <v>1</v>
      </c>
      <c r="E955" s="11" t="s">
        <v>13</v>
      </c>
      <c r="F955">
        <v>82</v>
      </c>
      <c r="G955">
        <v>4</v>
      </c>
      <c r="H955">
        <v>146</v>
      </c>
    </row>
    <row r="956" spans="1:8" x14ac:dyDescent="0.25">
      <c r="A956" s="11" t="s">
        <v>1562</v>
      </c>
      <c r="B956" s="11" t="s">
        <v>1561</v>
      </c>
      <c r="C956" s="3">
        <v>109</v>
      </c>
      <c r="D956">
        <v>1</v>
      </c>
      <c r="E956" s="11" t="s">
        <v>23</v>
      </c>
      <c r="F956">
        <v>87</v>
      </c>
      <c r="G956">
        <v>4</v>
      </c>
      <c r="H956">
        <v>146</v>
      </c>
    </row>
    <row r="957" spans="1:8" x14ac:dyDescent="0.25">
      <c r="A957" s="11" t="s">
        <v>1998</v>
      </c>
      <c r="B957" s="11" t="s">
        <v>1996</v>
      </c>
      <c r="C957" s="3" t="s">
        <v>68236</v>
      </c>
      <c r="D957">
        <v>1</v>
      </c>
      <c r="E957" s="11" t="s">
        <v>13</v>
      </c>
      <c r="F957">
        <v>57</v>
      </c>
      <c r="G957">
        <v>2</v>
      </c>
      <c r="H957">
        <v>147</v>
      </c>
    </row>
    <row r="958" spans="1:8" x14ac:dyDescent="0.25">
      <c r="A958" s="11" t="s">
        <v>2000</v>
      </c>
      <c r="B958" s="11" t="s">
        <v>1999</v>
      </c>
      <c r="C958" s="3" t="s">
        <v>68237</v>
      </c>
      <c r="D958">
        <v>2</v>
      </c>
      <c r="E958" s="11" t="s">
        <v>13</v>
      </c>
      <c r="F958">
        <v>81</v>
      </c>
      <c r="G958">
        <v>3</v>
      </c>
      <c r="H958">
        <v>147</v>
      </c>
    </row>
    <row r="959" spans="1:8" x14ac:dyDescent="0.25">
      <c r="A959" s="11" t="s">
        <v>2005</v>
      </c>
      <c r="B959" s="11" t="s">
        <v>2004</v>
      </c>
      <c r="C959" s="3" t="s">
        <v>68238</v>
      </c>
      <c r="D959">
        <v>1</v>
      </c>
      <c r="E959" s="11" t="s">
        <v>13</v>
      </c>
      <c r="F959">
        <v>32</v>
      </c>
      <c r="G959">
        <v>2</v>
      </c>
      <c r="H959">
        <v>147</v>
      </c>
    </row>
    <row r="960" spans="1:8" x14ac:dyDescent="0.25">
      <c r="A960" s="11" t="s">
        <v>2010</v>
      </c>
      <c r="B960" s="11" t="s">
        <v>2009</v>
      </c>
      <c r="C960" s="3" t="s">
        <v>68239</v>
      </c>
      <c r="D960">
        <v>2</v>
      </c>
      <c r="E960" s="11" t="s">
        <v>13</v>
      </c>
      <c r="F960">
        <v>48</v>
      </c>
      <c r="G960">
        <v>2</v>
      </c>
      <c r="H960">
        <v>147</v>
      </c>
    </row>
    <row r="961" spans="1:8" x14ac:dyDescent="0.25">
      <c r="A961" s="11" t="s">
        <v>2012</v>
      </c>
      <c r="B961" s="11" t="s">
        <v>2011</v>
      </c>
      <c r="C961" s="3" t="s">
        <v>68240</v>
      </c>
      <c r="D961">
        <v>2</v>
      </c>
      <c r="E961" s="11" t="s">
        <v>13</v>
      </c>
      <c r="F961">
        <v>110</v>
      </c>
      <c r="G961">
        <v>3</v>
      </c>
      <c r="H961">
        <v>147</v>
      </c>
    </row>
    <row r="962" spans="1:8" x14ac:dyDescent="0.25">
      <c r="A962" s="11" t="s">
        <v>2014</v>
      </c>
      <c r="B962" s="11" t="s">
        <v>2013</v>
      </c>
      <c r="C962" s="3">
        <v>29</v>
      </c>
      <c r="D962">
        <v>1</v>
      </c>
      <c r="E962" s="11" t="s">
        <v>13</v>
      </c>
      <c r="F962">
        <v>29</v>
      </c>
      <c r="G962">
        <v>1</v>
      </c>
      <c r="H962">
        <v>147</v>
      </c>
    </row>
    <row r="963" spans="1:8" x14ac:dyDescent="0.25">
      <c r="A963" s="11" t="s">
        <v>2018</v>
      </c>
      <c r="B963" s="11" t="s">
        <v>2017</v>
      </c>
      <c r="C963" s="3" t="s">
        <v>68241</v>
      </c>
      <c r="D963">
        <v>2</v>
      </c>
      <c r="E963" s="11" t="s">
        <v>13</v>
      </c>
      <c r="F963">
        <v>36</v>
      </c>
      <c r="G963">
        <v>2</v>
      </c>
      <c r="H963">
        <v>147</v>
      </c>
    </row>
    <row r="964" spans="1:8" x14ac:dyDescent="0.25">
      <c r="A964" s="11" t="s">
        <v>2019</v>
      </c>
      <c r="B964" s="11" t="s">
        <v>1999</v>
      </c>
      <c r="C964" s="3" t="s">
        <v>68242</v>
      </c>
      <c r="D964">
        <v>2</v>
      </c>
      <c r="E964" s="11" t="s">
        <v>13</v>
      </c>
      <c r="F964">
        <v>45</v>
      </c>
      <c r="G964">
        <v>3</v>
      </c>
      <c r="H964">
        <v>147</v>
      </c>
    </row>
    <row r="965" spans="1:8" x14ac:dyDescent="0.25">
      <c r="A965" s="11" t="s">
        <v>2021</v>
      </c>
      <c r="B965" s="11" t="s">
        <v>2020</v>
      </c>
      <c r="C965" s="3" t="s">
        <v>68243</v>
      </c>
      <c r="D965">
        <v>1</v>
      </c>
      <c r="E965" s="11" t="s">
        <v>13</v>
      </c>
      <c r="F965">
        <v>46</v>
      </c>
      <c r="G965">
        <v>2</v>
      </c>
      <c r="H965">
        <v>147</v>
      </c>
    </row>
    <row r="966" spans="1:8" x14ac:dyDescent="0.25">
      <c r="A966" s="11" t="s">
        <v>2027</v>
      </c>
      <c r="B966" s="11" t="s">
        <v>2026</v>
      </c>
      <c r="C966" s="3" t="s">
        <v>68244</v>
      </c>
      <c r="D966">
        <v>2</v>
      </c>
      <c r="E966" s="11" t="s">
        <v>13</v>
      </c>
      <c r="F966">
        <v>37</v>
      </c>
      <c r="G966">
        <v>1</v>
      </c>
      <c r="H966">
        <v>147</v>
      </c>
    </row>
    <row r="967" spans="1:8" x14ac:dyDescent="0.25">
      <c r="A967" s="11" t="s">
        <v>2031</v>
      </c>
      <c r="B967" s="11" t="s">
        <v>2030</v>
      </c>
      <c r="C967" s="3" t="s">
        <v>68245</v>
      </c>
      <c r="D967">
        <v>1</v>
      </c>
      <c r="E967" s="11" t="s">
        <v>13</v>
      </c>
      <c r="F967">
        <v>60</v>
      </c>
      <c r="G967">
        <v>3</v>
      </c>
      <c r="H967">
        <v>147</v>
      </c>
    </row>
    <row r="968" spans="1:8" x14ac:dyDescent="0.25">
      <c r="A968" s="11" t="s">
        <v>2033</v>
      </c>
      <c r="B968" s="11" t="s">
        <v>2032</v>
      </c>
      <c r="C968" s="3" t="s">
        <v>68246</v>
      </c>
      <c r="D968">
        <v>1</v>
      </c>
      <c r="E968" s="11" t="s">
        <v>13</v>
      </c>
      <c r="F968">
        <v>42</v>
      </c>
      <c r="G968">
        <v>2</v>
      </c>
      <c r="H968">
        <v>147</v>
      </c>
    </row>
    <row r="969" spans="1:8" x14ac:dyDescent="0.25">
      <c r="A969" s="11" t="s">
        <v>2035</v>
      </c>
      <c r="B969" s="11" t="s">
        <v>2034</v>
      </c>
      <c r="C969" s="3" t="s">
        <v>68247</v>
      </c>
      <c r="D969">
        <v>2</v>
      </c>
      <c r="E969" s="11" t="s">
        <v>13</v>
      </c>
      <c r="F969">
        <v>55</v>
      </c>
      <c r="G969">
        <v>2</v>
      </c>
      <c r="H969">
        <v>147</v>
      </c>
    </row>
    <row r="970" spans="1:8" x14ac:dyDescent="0.25">
      <c r="A970" s="11" t="s">
        <v>2041</v>
      </c>
      <c r="B970" s="11" t="s">
        <v>2040</v>
      </c>
      <c r="C970" s="3" t="s">
        <v>67542</v>
      </c>
      <c r="D970">
        <v>1</v>
      </c>
      <c r="E970" s="11" t="s">
        <v>13</v>
      </c>
      <c r="F970">
        <v>40</v>
      </c>
      <c r="G970">
        <v>2</v>
      </c>
      <c r="H970">
        <v>147</v>
      </c>
    </row>
    <row r="971" spans="1:8" x14ac:dyDescent="0.25">
      <c r="A971" s="11" t="s">
        <v>2043</v>
      </c>
      <c r="B971" s="11" t="s">
        <v>2042</v>
      </c>
      <c r="C971" s="3" t="s">
        <v>68248</v>
      </c>
      <c r="D971">
        <v>1</v>
      </c>
      <c r="E971" s="11" t="s">
        <v>13</v>
      </c>
      <c r="F971">
        <v>76</v>
      </c>
      <c r="G971">
        <v>4</v>
      </c>
      <c r="H971">
        <v>147</v>
      </c>
    </row>
    <row r="972" spans="1:8" x14ac:dyDescent="0.25">
      <c r="A972" s="11" t="s">
        <v>2045</v>
      </c>
      <c r="B972" s="11" t="s">
        <v>2044</v>
      </c>
      <c r="C972" s="3" t="s">
        <v>68249</v>
      </c>
      <c r="D972">
        <v>1</v>
      </c>
      <c r="E972" s="11" t="s">
        <v>13</v>
      </c>
      <c r="F972">
        <v>24</v>
      </c>
      <c r="G972">
        <v>1</v>
      </c>
      <c r="H972">
        <v>147</v>
      </c>
    </row>
    <row r="973" spans="1:8" x14ac:dyDescent="0.25">
      <c r="A973" s="11" t="s">
        <v>2079</v>
      </c>
      <c r="B973" s="11" t="s">
        <v>2078</v>
      </c>
      <c r="C973" s="3" t="s">
        <v>67817</v>
      </c>
      <c r="D973">
        <v>1</v>
      </c>
      <c r="E973" s="11" t="s">
        <v>13</v>
      </c>
      <c r="F973">
        <v>49</v>
      </c>
      <c r="G973">
        <v>1</v>
      </c>
      <c r="H973">
        <v>147</v>
      </c>
    </row>
    <row r="974" spans="1:8" x14ac:dyDescent="0.25">
      <c r="A974" s="11" t="s">
        <v>2084</v>
      </c>
      <c r="B974" s="11" t="s">
        <v>2083</v>
      </c>
      <c r="C974" s="3" t="s">
        <v>68250</v>
      </c>
      <c r="D974">
        <v>1</v>
      </c>
      <c r="E974" s="11" t="s">
        <v>13</v>
      </c>
      <c r="F974">
        <v>18</v>
      </c>
      <c r="G974">
        <v>2</v>
      </c>
      <c r="H974">
        <v>147</v>
      </c>
    </row>
    <row r="975" spans="1:8" x14ac:dyDescent="0.25">
      <c r="A975" s="11" t="s">
        <v>2086</v>
      </c>
      <c r="B975" s="11" t="s">
        <v>2085</v>
      </c>
      <c r="C975" s="3" t="s">
        <v>68251</v>
      </c>
      <c r="D975">
        <v>1</v>
      </c>
      <c r="E975" s="11" t="s">
        <v>13</v>
      </c>
      <c r="F975">
        <v>40</v>
      </c>
      <c r="G975">
        <v>2</v>
      </c>
      <c r="H975">
        <v>147</v>
      </c>
    </row>
    <row r="976" spans="1:8" x14ac:dyDescent="0.25">
      <c r="A976" s="11" t="s">
        <v>2092</v>
      </c>
      <c r="B976" s="11" t="s">
        <v>2091</v>
      </c>
      <c r="C976" s="3" t="s">
        <v>68252</v>
      </c>
      <c r="D976">
        <v>2</v>
      </c>
      <c r="E976" s="11" t="s">
        <v>13</v>
      </c>
      <c r="F976">
        <v>31</v>
      </c>
      <c r="G976">
        <v>1</v>
      </c>
      <c r="H976">
        <v>147</v>
      </c>
    </row>
    <row r="977" spans="1:8" x14ac:dyDescent="0.25">
      <c r="A977" s="11" t="s">
        <v>2094</v>
      </c>
      <c r="B977" s="11" t="s">
        <v>2093</v>
      </c>
      <c r="C977" s="3" t="s">
        <v>68253</v>
      </c>
      <c r="D977">
        <v>1</v>
      </c>
      <c r="E977" s="11" t="s">
        <v>13</v>
      </c>
      <c r="F977">
        <v>30</v>
      </c>
      <c r="G977">
        <v>1</v>
      </c>
      <c r="H977">
        <v>147</v>
      </c>
    </row>
    <row r="978" spans="1:8" x14ac:dyDescent="0.25">
      <c r="A978" s="11" t="s">
        <v>2102</v>
      </c>
      <c r="B978" s="11" t="s">
        <v>2101</v>
      </c>
      <c r="C978" s="3" t="s">
        <v>68254</v>
      </c>
      <c r="D978">
        <v>1</v>
      </c>
      <c r="E978" s="11" t="s">
        <v>13</v>
      </c>
      <c r="F978">
        <v>59</v>
      </c>
      <c r="G978">
        <v>2</v>
      </c>
      <c r="H978">
        <v>147</v>
      </c>
    </row>
    <row r="979" spans="1:8" x14ac:dyDescent="0.25">
      <c r="A979" s="11" t="s">
        <v>2104</v>
      </c>
      <c r="B979" s="11" t="s">
        <v>2103</v>
      </c>
      <c r="C979" s="3" t="s">
        <v>68255</v>
      </c>
      <c r="D979">
        <v>1</v>
      </c>
      <c r="E979" s="11" t="s">
        <v>13</v>
      </c>
      <c r="F979">
        <v>60</v>
      </c>
      <c r="G979">
        <v>3</v>
      </c>
      <c r="H979">
        <v>147</v>
      </c>
    </row>
    <row r="980" spans="1:8" x14ac:dyDescent="0.25">
      <c r="A980" s="11" t="s">
        <v>2117</v>
      </c>
      <c r="B980" s="11" t="s">
        <v>2116</v>
      </c>
      <c r="C980" s="3" t="s">
        <v>68256</v>
      </c>
      <c r="D980">
        <v>1</v>
      </c>
      <c r="E980" s="11" t="s">
        <v>13</v>
      </c>
      <c r="F980">
        <v>31</v>
      </c>
      <c r="G980">
        <v>1</v>
      </c>
      <c r="H980">
        <v>147</v>
      </c>
    </row>
    <row r="981" spans="1:8" x14ac:dyDescent="0.25">
      <c r="A981" s="11" t="s">
        <v>2125</v>
      </c>
      <c r="B981" s="11" t="s">
        <v>2124</v>
      </c>
      <c r="C981" s="3" t="s">
        <v>68257</v>
      </c>
      <c r="D981">
        <v>1</v>
      </c>
      <c r="E981" s="11" t="s">
        <v>13</v>
      </c>
      <c r="F981">
        <v>19</v>
      </c>
      <c r="G981">
        <v>1</v>
      </c>
      <c r="H981">
        <v>147</v>
      </c>
    </row>
    <row r="982" spans="1:8" x14ac:dyDescent="0.25">
      <c r="A982" s="11" t="s">
        <v>2129</v>
      </c>
      <c r="B982" s="11" t="s">
        <v>2128</v>
      </c>
      <c r="C982" s="3" t="s">
        <v>68258</v>
      </c>
      <c r="D982">
        <v>1</v>
      </c>
      <c r="E982" s="11" t="s">
        <v>13</v>
      </c>
      <c r="F982">
        <v>29</v>
      </c>
      <c r="G982">
        <v>1</v>
      </c>
      <c r="H982">
        <v>147</v>
      </c>
    </row>
    <row r="983" spans="1:8" x14ac:dyDescent="0.25">
      <c r="A983" s="11" t="s">
        <v>2131</v>
      </c>
      <c r="B983" s="11" t="s">
        <v>2130</v>
      </c>
      <c r="C983" s="3" t="s">
        <v>68259</v>
      </c>
      <c r="D983">
        <v>1</v>
      </c>
      <c r="E983" s="11" t="s">
        <v>13</v>
      </c>
      <c r="F983">
        <v>40</v>
      </c>
      <c r="G983">
        <v>2</v>
      </c>
      <c r="H983">
        <v>147</v>
      </c>
    </row>
    <row r="984" spans="1:8" x14ac:dyDescent="0.25">
      <c r="A984" s="11" t="s">
        <v>2138</v>
      </c>
      <c r="B984" s="11" t="s">
        <v>2137</v>
      </c>
      <c r="C984" s="3" t="s">
        <v>68260</v>
      </c>
      <c r="D984">
        <v>1</v>
      </c>
      <c r="E984" s="11" t="s">
        <v>13</v>
      </c>
      <c r="F984">
        <v>28</v>
      </c>
      <c r="G984">
        <v>1</v>
      </c>
      <c r="H984">
        <v>147</v>
      </c>
    </row>
    <row r="985" spans="1:8" x14ac:dyDescent="0.25">
      <c r="A985" s="11" t="s">
        <v>2140</v>
      </c>
      <c r="B985" s="11" t="s">
        <v>2139</v>
      </c>
      <c r="C985" s="3" t="s">
        <v>68261</v>
      </c>
      <c r="D985">
        <v>1</v>
      </c>
      <c r="E985" s="11" t="s">
        <v>13</v>
      </c>
      <c r="F985">
        <v>23</v>
      </c>
      <c r="G985">
        <v>1</v>
      </c>
      <c r="H985">
        <v>147</v>
      </c>
    </row>
    <row r="986" spans="1:8" x14ac:dyDescent="0.25">
      <c r="A986" s="11" t="s">
        <v>2144</v>
      </c>
      <c r="B986" s="11" t="s">
        <v>2143</v>
      </c>
      <c r="C986" s="3" t="s">
        <v>68262</v>
      </c>
      <c r="D986">
        <v>1</v>
      </c>
      <c r="E986" s="11" t="s">
        <v>13</v>
      </c>
      <c r="F986">
        <v>50</v>
      </c>
      <c r="G986">
        <v>2</v>
      </c>
      <c r="H986">
        <v>147</v>
      </c>
    </row>
    <row r="987" spans="1:8" x14ac:dyDescent="0.25">
      <c r="A987" s="11" t="s">
        <v>2152</v>
      </c>
      <c r="B987" s="11" t="s">
        <v>2151</v>
      </c>
      <c r="C987" s="3" t="s">
        <v>68263</v>
      </c>
      <c r="D987">
        <v>1</v>
      </c>
      <c r="E987" s="11" t="s">
        <v>13</v>
      </c>
      <c r="F987">
        <v>30</v>
      </c>
      <c r="G987">
        <v>1</v>
      </c>
      <c r="H987">
        <v>147</v>
      </c>
    </row>
    <row r="988" spans="1:8" x14ac:dyDescent="0.25">
      <c r="A988" s="11" t="s">
        <v>2154</v>
      </c>
      <c r="B988" s="11" t="s">
        <v>2153</v>
      </c>
      <c r="C988" s="3" t="s">
        <v>68264</v>
      </c>
      <c r="D988">
        <v>1</v>
      </c>
      <c r="E988" s="11" t="s">
        <v>13</v>
      </c>
      <c r="F988">
        <v>24</v>
      </c>
      <c r="G988">
        <v>1</v>
      </c>
      <c r="H988">
        <v>147</v>
      </c>
    </row>
    <row r="989" spans="1:8" x14ac:dyDescent="0.25">
      <c r="A989" s="11" t="s">
        <v>2172</v>
      </c>
      <c r="B989" s="11" t="s">
        <v>2171</v>
      </c>
      <c r="C989" s="3" t="s">
        <v>68265</v>
      </c>
      <c r="D989">
        <v>1</v>
      </c>
      <c r="E989" s="11" t="s">
        <v>13</v>
      </c>
      <c r="F989">
        <v>31</v>
      </c>
      <c r="G989">
        <v>1</v>
      </c>
      <c r="H989">
        <v>147</v>
      </c>
    </row>
    <row r="990" spans="1:8" x14ac:dyDescent="0.25">
      <c r="A990" s="11" t="s">
        <v>2180</v>
      </c>
      <c r="B990" s="11" t="s">
        <v>2179</v>
      </c>
      <c r="C990" s="3" t="s">
        <v>68266</v>
      </c>
      <c r="D990">
        <v>2</v>
      </c>
      <c r="E990" s="11" t="s">
        <v>13</v>
      </c>
      <c r="F990">
        <v>64</v>
      </c>
      <c r="G990">
        <v>3</v>
      </c>
      <c r="H990">
        <v>147</v>
      </c>
    </row>
    <row r="991" spans="1:8" x14ac:dyDescent="0.25">
      <c r="A991" s="11" t="s">
        <v>2184</v>
      </c>
      <c r="B991" s="11" t="s">
        <v>2183</v>
      </c>
      <c r="C991" s="3" t="s">
        <v>68267</v>
      </c>
      <c r="D991">
        <v>1</v>
      </c>
      <c r="E991" s="11" t="s">
        <v>23</v>
      </c>
      <c r="F991">
        <v>180</v>
      </c>
      <c r="G991">
        <v>4</v>
      </c>
      <c r="H991">
        <v>147</v>
      </c>
    </row>
    <row r="992" spans="1:8" x14ac:dyDescent="0.25">
      <c r="A992" s="11" t="s">
        <v>2192</v>
      </c>
      <c r="B992" s="11" t="s">
        <v>2191</v>
      </c>
      <c r="C992" s="3" t="s">
        <v>68268</v>
      </c>
      <c r="D992">
        <v>1</v>
      </c>
      <c r="E992" s="11" t="s">
        <v>13</v>
      </c>
      <c r="F992">
        <v>65</v>
      </c>
      <c r="G992">
        <v>4</v>
      </c>
      <c r="H992">
        <v>147</v>
      </c>
    </row>
    <row r="993" spans="1:8" x14ac:dyDescent="0.25">
      <c r="A993" s="11" t="s">
        <v>2194</v>
      </c>
      <c r="B993" s="11" t="s">
        <v>2193</v>
      </c>
      <c r="C993" s="3" t="s">
        <v>68269</v>
      </c>
      <c r="D993">
        <v>1</v>
      </c>
      <c r="E993" s="11" t="s">
        <v>13</v>
      </c>
      <c r="F993">
        <v>47</v>
      </c>
      <c r="G993">
        <v>2</v>
      </c>
      <c r="H993">
        <v>147</v>
      </c>
    </row>
    <row r="994" spans="1:8" x14ac:dyDescent="0.25">
      <c r="A994" s="11" t="s">
        <v>2196</v>
      </c>
      <c r="B994" s="11" t="s">
        <v>2195</v>
      </c>
      <c r="C994" s="3" t="s">
        <v>68270</v>
      </c>
      <c r="D994">
        <v>1</v>
      </c>
      <c r="E994" s="11" t="s">
        <v>13</v>
      </c>
      <c r="F994">
        <v>39</v>
      </c>
      <c r="G994">
        <v>2</v>
      </c>
      <c r="H994">
        <v>147</v>
      </c>
    </row>
    <row r="995" spans="1:8" x14ac:dyDescent="0.25">
      <c r="A995" s="11" t="s">
        <v>2200</v>
      </c>
      <c r="B995" s="11" t="s">
        <v>2199</v>
      </c>
      <c r="C995" s="3" t="s">
        <v>68271</v>
      </c>
      <c r="D995">
        <v>2</v>
      </c>
      <c r="E995" s="11" t="s">
        <v>13</v>
      </c>
      <c r="F995">
        <v>88</v>
      </c>
      <c r="G995">
        <v>5</v>
      </c>
      <c r="H995">
        <v>147</v>
      </c>
    </row>
    <row r="996" spans="1:8" x14ac:dyDescent="0.25">
      <c r="A996" s="11" t="s">
        <v>2214</v>
      </c>
      <c r="B996" s="11" t="s">
        <v>2213</v>
      </c>
      <c r="C996" s="3" t="s">
        <v>68003</v>
      </c>
      <c r="D996">
        <v>1</v>
      </c>
      <c r="E996" s="11" t="s">
        <v>13</v>
      </c>
      <c r="F996">
        <v>30</v>
      </c>
      <c r="G996">
        <v>2</v>
      </c>
      <c r="H996">
        <v>147</v>
      </c>
    </row>
    <row r="997" spans="1:8" x14ac:dyDescent="0.25">
      <c r="A997" s="11" t="s">
        <v>2218</v>
      </c>
      <c r="B997" s="11" t="s">
        <v>2217</v>
      </c>
      <c r="C997" s="3" t="s">
        <v>68272</v>
      </c>
      <c r="D997">
        <v>2</v>
      </c>
      <c r="E997" s="11" t="s">
        <v>13</v>
      </c>
      <c r="F997">
        <v>38</v>
      </c>
      <c r="G997">
        <v>2</v>
      </c>
      <c r="H997">
        <v>147</v>
      </c>
    </row>
    <row r="998" spans="1:8" x14ac:dyDescent="0.25">
      <c r="A998" s="11" t="s">
        <v>2222</v>
      </c>
      <c r="B998" s="11" t="s">
        <v>2221</v>
      </c>
      <c r="C998" s="3" t="s">
        <v>68075</v>
      </c>
      <c r="D998">
        <v>1</v>
      </c>
      <c r="E998" s="11" t="s">
        <v>13</v>
      </c>
      <c r="F998">
        <v>37</v>
      </c>
      <c r="G998">
        <v>1</v>
      </c>
      <c r="H998">
        <v>147</v>
      </c>
    </row>
    <row r="999" spans="1:8" x14ac:dyDescent="0.25">
      <c r="A999" s="11" t="s">
        <v>2226</v>
      </c>
      <c r="B999" s="11" t="s">
        <v>2225</v>
      </c>
      <c r="C999" s="3" t="s">
        <v>68273</v>
      </c>
      <c r="D999">
        <v>1</v>
      </c>
      <c r="E999" s="11" t="s">
        <v>13</v>
      </c>
      <c r="F999">
        <v>45</v>
      </c>
      <c r="G999">
        <v>2</v>
      </c>
      <c r="H999">
        <v>147</v>
      </c>
    </row>
    <row r="1000" spans="1:8" x14ac:dyDescent="0.25">
      <c r="A1000" s="11" t="s">
        <v>2228</v>
      </c>
      <c r="B1000" s="11" t="s">
        <v>2227</v>
      </c>
      <c r="C1000" s="3" t="s">
        <v>67967</v>
      </c>
      <c r="D1000">
        <v>2</v>
      </c>
      <c r="E1000" s="11" t="s">
        <v>13</v>
      </c>
      <c r="F1000">
        <v>37</v>
      </c>
      <c r="G1000">
        <v>1</v>
      </c>
      <c r="H1000">
        <v>147</v>
      </c>
    </row>
    <row r="1001" spans="1:8" x14ac:dyDescent="0.25">
      <c r="A1001" s="11" t="s">
        <v>2230</v>
      </c>
      <c r="B1001" s="11" t="s">
        <v>2229</v>
      </c>
      <c r="C1001" s="3" t="s">
        <v>68274</v>
      </c>
      <c r="D1001">
        <v>1</v>
      </c>
      <c r="E1001" s="11" t="s">
        <v>13</v>
      </c>
      <c r="F1001">
        <v>53</v>
      </c>
      <c r="G1001">
        <v>2</v>
      </c>
      <c r="H1001">
        <v>147</v>
      </c>
    </row>
    <row r="1002" spans="1:8" x14ac:dyDescent="0.25">
      <c r="A1002" s="11" t="s">
        <v>2233</v>
      </c>
      <c r="B1002" s="11" t="s">
        <v>1996</v>
      </c>
      <c r="C1002" s="3" t="s">
        <v>68275</v>
      </c>
      <c r="D1002">
        <v>1</v>
      </c>
      <c r="E1002" s="11" t="s">
        <v>13</v>
      </c>
      <c r="F1002">
        <v>83</v>
      </c>
      <c r="G1002">
        <v>3</v>
      </c>
      <c r="H1002">
        <v>147</v>
      </c>
    </row>
    <row r="1003" spans="1:8" x14ac:dyDescent="0.25">
      <c r="A1003" s="11" t="s">
        <v>2235</v>
      </c>
      <c r="B1003" s="11" t="s">
        <v>2234</v>
      </c>
      <c r="C1003" s="3" t="s">
        <v>67672</v>
      </c>
      <c r="D1003">
        <v>2</v>
      </c>
      <c r="E1003" s="11" t="s">
        <v>13</v>
      </c>
      <c r="F1003">
        <v>23</v>
      </c>
      <c r="G1003">
        <v>2</v>
      </c>
      <c r="H1003">
        <v>147</v>
      </c>
    </row>
    <row r="1004" spans="1:8" x14ac:dyDescent="0.25">
      <c r="A1004" s="11" t="s">
        <v>2238</v>
      </c>
      <c r="B1004" s="11" t="s">
        <v>2237</v>
      </c>
      <c r="C1004" s="3" t="s">
        <v>68276</v>
      </c>
      <c r="D1004">
        <v>1</v>
      </c>
      <c r="E1004" s="11" t="s">
        <v>13</v>
      </c>
      <c r="F1004">
        <v>26</v>
      </c>
      <c r="G1004">
        <v>2</v>
      </c>
      <c r="H1004">
        <v>147</v>
      </c>
    </row>
    <row r="1005" spans="1:8" x14ac:dyDescent="0.25">
      <c r="A1005" s="11" t="s">
        <v>2240</v>
      </c>
      <c r="B1005" s="11" t="s">
        <v>2239</v>
      </c>
      <c r="C1005" s="3" t="s">
        <v>68277</v>
      </c>
      <c r="D1005">
        <v>2</v>
      </c>
      <c r="E1005" s="11" t="s">
        <v>13</v>
      </c>
      <c r="F1005">
        <v>19</v>
      </c>
      <c r="G1005">
        <v>1</v>
      </c>
      <c r="H1005">
        <v>147</v>
      </c>
    </row>
    <row r="1006" spans="1:8" x14ac:dyDescent="0.25">
      <c r="A1006" s="11" t="s">
        <v>2248</v>
      </c>
      <c r="B1006" s="11" t="s">
        <v>2247</v>
      </c>
      <c r="C1006" s="3" t="s">
        <v>68278</v>
      </c>
      <c r="D1006">
        <v>1</v>
      </c>
      <c r="E1006" s="11" t="s">
        <v>13</v>
      </c>
      <c r="F1006">
        <v>41</v>
      </c>
      <c r="G1006">
        <v>2</v>
      </c>
      <c r="H1006">
        <v>147</v>
      </c>
    </row>
    <row r="1007" spans="1:8" x14ac:dyDescent="0.25">
      <c r="A1007" s="11" t="s">
        <v>2253</v>
      </c>
      <c r="B1007" s="11" t="s">
        <v>2252</v>
      </c>
      <c r="C1007" s="3" t="s">
        <v>68279</v>
      </c>
      <c r="D1007">
        <v>1</v>
      </c>
      <c r="E1007" s="11" t="s">
        <v>13</v>
      </c>
      <c r="F1007">
        <v>45</v>
      </c>
      <c r="G1007">
        <v>2</v>
      </c>
      <c r="H1007">
        <v>147</v>
      </c>
    </row>
    <row r="1008" spans="1:8" x14ac:dyDescent="0.25">
      <c r="A1008" s="11" t="s">
        <v>2255</v>
      </c>
      <c r="B1008" s="11" t="s">
        <v>2254</v>
      </c>
      <c r="C1008" s="3" t="s">
        <v>68280</v>
      </c>
      <c r="D1008">
        <v>1</v>
      </c>
      <c r="E1008" s="11" t="s">
        <v>13</v>
      </c>
      <c r="F1008">
        <v>67</v>
      </c>
      <c r="G1008">
        <v>3</v>
      </c>
      <c r="H1008">
        <v>147</v>
      </c>
    </row>
    <row r="1009" spans="1:8" x14ac:dyDescent="0.25">
      <c r="A1009" s="11" t="s">
        <v>2256</v>
      </c>
      <c r="B1009" s="11" t="s">
        <v>2195</v>
      </c>
      <c r="C1009" s="3" t="s">
        <v>68274</v>
      </c>
      <c r="D1009">
        <v>2</v>
      </c>
      <c r="E1009" s="11" t="s">
        <v>13</v>
      </c>
      <c r="F1009">
        <v>39</v>
      </c>
      <c r="G1009">
        <v>1</v>
      </c>
      <c r="H1009">
        <v>147</v>
      </c>
    </row>
    <row r="1010" spans="1:8" x14ac:dyDescent="0.25">
      <c r="A1010" s="11" t="s">
        <v>2258</v>
      </c>
      <c r="B1010" s="11" t="s">
        <v>2257</v>
      </c>
      <c r="C1010" s="3" t="s">
        <v>67761</v>
      </c>
      <c r="D1010">
        <v>1</v>
      </c>
      <c r="E1010" s="11" t="s">
        <v>13</v>
      </c>
      <c r="F1010">
        <v>33</v>
      </c>
      <c r="G1010">
        <v>2</v>
      </c>
      <c r="H1010">
        <v>147</v>
      </c>
    </row>
    <row r="1011" spans="1:8" x14ac:dyDescent="0.25">
      <c r="A1011" s="11" t="s">
        <v>2263</v>
      </c>
      <c r="B1011" s="11" t="s">
        <v>2262</v>
      </c>
      <c r="C1011" s="3" t="s">
        <v>68281</v>
      </c>
      <c r="D1011">
        <v>2</v>
      </c>
      <c r="E1011" s="11" t="s">
        <v>13</v>
      </c>
      <c r="F1011">
        <v>55</v>
      </c>
      <c r="G1011">
        <v>2</v>
      </c>
      <c r="H1011">
        <v>147</v>
      </c>
    </row>
    <row r="1012" spans="1:8" x14ac:dyDescent="0.25">
      <c r="A1012" s="11" t="s">
        <v>2265</v>
      </c>
      <c r="B1012" s="11" t="s">
        <v>2264</v>
      </c>
      <c r="C1012" s="3" t="s">
        <v>67460</v>
      </c>
      <c r="D1012">
        <v>1</v>
      </c>
      <c r="E1012" s="11" t="s">
        <v>13</v>
      </c>
      <c r="F1012">
        <v>67</v>
      </c>
      <c r="G1012">
        <v>3</v>
      </c>
      <c r="H1012">
        <v>147</v>
      </c>
    </row>
    <row r="1013" spans="1:8" x14ac:dyDescent="0.25">
      <c r="A1013" s="11" t="s">
        <v>2267</v>
      </c>
      <c r="B1013" s="11" t="s">
        <v>2266</v>
      </c>
      <c r="C1013" s="3" t="s">
        <v>68282</v>
      </c>
      <c r="D1013">
        <v>1</v>
      </c>
      <c r="E1013" s="11" t="s">
        <v>13</v>
      </c>
      <c r="F1013">
        <v>22</v>
      </c>
      <c r="G1013">
        <v>2</v>
      </c>
      <c r="H1013">
        <v>147</v>
      </c>
    </row>
    <row r="1014" spans="1:8" x14ac:dyDescent="0.25">
      <c r="A1014" s="11" t="s">
        <v>2275</v>
      </c>
      <c r="B1014" s="11" t="s">
        <v>2274</v>
      </c>
      <c r="C1014" s="3" t="s">
        <v>68283</v>
      </c>
      <c r="D1014">
        <v>2</v>
      </c>
      <c r="E1014" s="11" t="s">
        <v>13</v>
      </c>
      <c r="F1014">
        <v>40</v>
      </c>
      <c r="G1014">
        <v>2</v>
      </c>
      <c r="H1014">
        <v>147</v>
      </c>
    </row>
    <row r="1015" spans="1:8" x14ac:dyDescent="0.25">
      <c r="A1015" s="11" t="s">
        <v>2277</v>
      </c>
      <c r="B1015" s="11" t="s">
        <v>2276</v>
      </c>
      <c r="C1015" s="3" t="s">
        <v>67935</v>
      </c>
      <c r="D1015">
        <v>1</v>
      </c>
      <c r="E1015" s="11" t="s">
        <v>13</v>
      </c>
      <c r="F1015">
        <v>18</v>
      </c>
      <c r="G1015">
        <v>2</v>
      </c>
      <c r="H1015">
        <v>147</v>
      </c>
    </row>
    <row r="1016" spans="1:8" x14ac:dyDescent="0.25">
      <c r="A1016" s="11" t="s">
        <v>2280</v>
      </c>
      <c r="B1016" s="11" t="s">
        <v>2279</v>
      </c>
      <c r="C1016" s="3" t="s">
        <v>68284</v>
      </c>
      <c r="D1016">
        <v>1</v>
      </c>
      <c r="E1016" s="11" t="s">
        <v>13</v>
      </c>
      <c r="F1016">
        <v>38</v>
      </c>
      <c r="G1016">
        <v>1</v>
      </c>
      <c r="H1016">
        <v>147</v>
      </c>
    </row>
    <row r="1017" spans="1:8" x14ac:dyDescent="0.25">
      <c r="A1017" s="11" t="s">
        <v>2284</v>
      </c>
      <c r="B1017" s="11" t="s">
        <v>2283</v>
      </c>
      <c r="C1017" s="3" t="s">
        <v>68285</v>
      </c>
      <c r="D1017">
        <v>1</v>
      </c>
      <c r="E1017" s="11" t="s">
        <v>13</v>
      </c>
      <c r="F1017">
        <v>29</v>
      </c>
      <c r="G1017">
        <v>1</v>
      </c>
      <c r="H1017">
        <v>147</v>
      </c>
    </row>
    <row r="1018" spans="1:8" x14ac:dyDescent="0.25">
      <c r="A1018" s="11" t="s">
        <v>2288</v>
      </c>
      <c r="B1018" s="11" t="s">
        <v>2287</v>
      </c>
      <c r="C1018" s="3" t="s">
        <v>68286</v>
      </c>
      <c r="D1018">
        <v>1</v>
      </c>
      <c r="E1018" s="11" t="s">
        <v>13</v>
      </c>
      <c r="F1018">
        <v>68</v>
      </c>
      <c r="G1018">
        <v>1</v>
      </c>
      <c r="H1018">
        <v>147</v>
      </c>
    </row>
    <row r="1019" spans="1:8" x14ac:dyDescent="0.25">
      <c r="A1019" s="11" t="s">
        <v>2292</v>
      </c>
      <c r="B1019" s="11" t="s">
        <v>2291</v>
      </c>
      <c r="C1019" s="3" t="s">
        <v>68287</v>
      </c>
      <c r="D1019">
        <v>1</v>
      </c>
      <c r="E1019" s="11" t="s">
        <v>13</v>
      </c>
      <c r="F1019">
        <v>48</v>
      </c>
      <c r="G1019">
        <v>2</v>
      </c>
      <c r="H1019">
        <v>147</v>
      </c>
    </row>
    <row r="1020" spans="1:8" x14ac:dyDescent="0.25">
      <c r="A1020" s="11" t="s">
        <v>2298</v>
      </c>
      <c r="B1020" s="11" t="s">
        <v>2297</v>
      </c>
      <c r="C1020" s="3" t="s">
        <v>68288</v>
      </c>
      <c r="D1020">
        <v>1</v>
      </c>
      <c r="E1020" s="11" t="s">
        <v>13</v>
      </c>
      <c r="F1020">
        <v>119</v>
      </c>
      <c r="G1020">
        <v>4</v>
      </c>
      <c r="H1020">
        <v>147</v>
      </c>
    </row>
    <row r="1021" spans="1:8" x14ac:dyDescent="0.25">
      <c r="A1021" s="11" t="s">
        <v>2300</v>
      </c>
      <c r="B1021" s="11" t="s">
        <v>2299</v>
      </c>
      <c r="C1021" s="3" t="s">
        <v>68289</v>
      </c>
      <c r="D1021">
        <v>2</v>
      </c>
      <c r="E1021" s="11" t="s">
        <v>13</v>
      </c>
      <c r="F1021">
        <v>25</v>
      </c>
      <c r="G1021">
        <v>1</v>
      </c>
      <c r="H1021">
        <v>147</v>
      </c>
    </row>
    <row r="1022" spans="1:8" x14ac:dyDescent="0.25">
      <c r="A1022" s="11" t="s">
        <v>2302</v>
      </c>
      <c r="B1022" s="11" t="s">
        <v>2301</v>
      </c>
      <c r="C1022" s="3" t="s">
        <v>68290</v>
      </c>
      <c r="D1022">
        <v>2</v>
      </c>
      <c r="E1022" s="11" t="s">
        <v>13</v>
      </c>
      <c r="F1022">
        <v>54</v>
      </c>
      <c r="G1022">
        <v>4</v>
      </c>
      <c r="H1022">
        <v>147</v>
      </c>
    </row>
    <row r="1023" spans="1:8" x14ac:dyDescent="0.25">
      <c r="A1023" s="11" t="s">
        <v>2303</v>
      </c>
      <c r="B1023" s="11" t="s">
        <v>2044</v>
      </c>
      <c r="C1023" s="3" t="s">
        <v>68291</v>
      </c>
      <c r="D1023">
        <v>1</v>
      </c>
      <c r="E1023" s="11" t="s">
        <v>13</v>
      </c>
      <c r="F1023">
        <v>30</v>
      </c>
      <c r="G1023">
        <v>1</v>
      </c>
      <c r="H1023">
        <v>147</v>
      </c>
    </row>
    <row r="1024" spans="1:8" x14ac:dyDescent="0.25">
      <c r="A1024" s="11" t="s">
        <v>2309</v>
      </c>
      <c r="B1024" s="11" t="s">
        <v>2308</v>
      </c>
      <c r="C1024" s="3" t="s">
        <v>68292</v>
      </c>
      <c r="D1024">
        <v>2</v>
      </c>
      <c r="E1024" s="11" t="s">
        <v>13</v>
      </c>
      <c r="F1024">
        <v>76</v>
      </c>
      <c r="G1024">
        <v>3</v>
      </c>
      <c r="H1024">
        <v>147</v>
      </c>
    </row>
    <row r="1025" spans="1:8" x14ac:dyDescent="0.25">
      <c r="A1025" s="11" t="s">
        <v>2313</v>
      </c>
      <c r="B1025" s="11" t="s">
        <v>2312</v>
      </c>
      <c r="C1025" s="3" t="s">
        <v>68293</v>
      </c>
      <c r="D1025">
        <v>1</v>
      </c>
      <c r="E1025" s="11" t="s">
        <v>13</v>
      </c>
      <c r="F1025">
        <v>47</v>
      </c>
      <c r="G1025">
        <v>2</v>
      </c>
      <c r="H1025">
        <v>147</v>
      </c>
    </row>
    <row r="1026" spans="1:8" x14ac:dyDescent="0.25">
      <c r="A1026" s="11" t="s">
        <v>2317</v>
      </c>
      <c r="B1026" s="11" t="s">
        <v>2316</v>
      </c>
      <c r="C1026" s="3" t="s">
        <v>68294</v>
      </c>
      <c r="D1026">
        <v>2</v>
      </c>
      <c r="E1026" s="11" t="s">
        <v>13</v>
      </c>
      <c r="F1026">
        <v>60</v>
      </c>
      <c r="G1026">
        <v>3</v>
      </c>
      <c r="H1026">
        <v>147</v>
      </c>
    </row>
    <row r="1027" spans="1:8" x14ac:dyDescent="0.25">
      <c r="A1027" s="11" t="s">
        <v>2319</v>
      </c>
      <c r="B1027" s="11" t="s">
        <v>2318</v>
      </c>
      <c r="C1027" s="3" t="s">
        <v>68295</v>
      </c>
      <c r="D1027">
        <v>1</v>
      </c>
      <c r="E1027" s="11" t="s">
        <v>13</v>
      </c>
      <c r="F1027">
        <v>30</v>
      </c>
      <c r="G1027">
        <v>1</v>
      </c>
      <c r="H1027">
        <v>147</v>
      </c>
    </row>
    <row r="1028" spans="1:8" x14ac:dyDescent="0.25">
      <c r="A1028" s="11" t="s">
        <v>2321</v>
      </c>
      <c r="B1028" s="11" t="s">
        <v>2320</v>
      </c>
      <c r="C1028" s="3" t="s">
        <v>68296</v>
      </c>
      <c r="D1028">
        <v>1</v>
      </c>
      <c r="E1028" s="11" t="s">
        <v>13</v>
      </c>
      <c r="F1028">
        <v>72</v>
      </c>
      <c r="G1028">
        <v>2</v>
      </c>
      <c r="H1028">
        <v>147</v>
      </c>
    </row>
    <row r="1029" spans="1:8" x14ac:dyDescent="0.25">
      <c r="A1029" s="11" t="s">
        <v>2323</v>
      </c>
      <c r="B1029" s="11" t="s">
        <v>2322</v>
      </c>
      <c r="C1029" s="3" t="s">
        <v>68297</v>
      </c>
      <c r="D1029">
        <v>2</v>
      </c>
      <c r="E1029" s="11" t="s">
        <v>13</v>
      </c>
      <c r="F1029">
        <v>105</v>
      </c>
      <c r="G1029">
        <v>5</v>
      </c>
      <c r="H1029">
        <v>147</v>
      </c>
    </row>
    <row r="1030" spans="1:8" x14ac:dyDescent="0.25">
      <c r="A1030" s="11" t="s">
        <v>2325</v>
      </c>
      <c r="B1030" s="11" t="s">
        <v>2324</v>
      </c>
      <c r="C1030" s="3" t="s">
        <v>68298</v>
      </c>
      <c r="D1030">
        <v>1</v>
      </c>
      <c r="E1030" s="11" t="s">
        <v>13</v>
      </c>
      <c r="F1030">
        <v>21</v>
      </c>
      <c r="G1030">
        <v>1</v>
      </c>
      <c r="H1030">
        <v>147</v>
      </c>
    </row>
    <row r="1031" spans="1:8" x14ac:dyDescent="0.25">
      <c r="A1031" s="11" t="s">
        <v>2329</v>
      </c>
      <c r="B1031" s="11" t="s">
        <v>2328</v>
      </c>
      <c r="C1031" s="3" t="s">
        <v>68299</v>
      </c>
      <c r="D1031">
        <v>1</v>
      </c>
      <c r="E1031" s="11" t="s">
        <v>13</v>
      </c>
      <c r="F1031">
        <v>50</v>
      </c>
      <c r="G1031">
        <v>2</v>
      </c>
      <c r="H1031">
        <v>147</v>
      </c>
    </row>
    <row r="1032" spans="1:8" x14ac:dyDescent="0.25">
      <c r="A1032" s="11" t="s">
        <v>2331</v>
      </c>
      <c r="B1032" s="11" t="s">
        <v>2330</v>
      </c>
      <c r="C1032" s="3" t="s">
        <v>68300</v>
      </c>
      <c r="D1032">
        <v>1</v>
      </c>
      <c r="E1032" s="11" t="s">
        <v>13</v>
      </c>
      <c r="F1032">
        <v>23</v>
      </c>
      <c r="G1032">
        <v>1</v>
      </c>
      <c r="H1032">
        <v>147</v>
      </c>
    </row>
    <row r="1033" spans="1:8" x14ac:dyDescent="0.25">
      <c r="A1033" s="11" t="s">
        <v>2336</v>
      </c>
      <c r="B1033" s="11" t="s">
        <v>2335</v>
      </c>
      <c r="C1033" s="3" t="s">
        <v>68301</v>
      </c>
      <c r="D1033">
        <v>1</v>
      </c>
      <c r="E1033" s="11" t="s">
        <v>13</v>
      </c>
      <c r="F1033">
        <v>21</v>
      </c>
      <c r="G1033">
        <v>1</v>
      </c>
      <c r="H1033">
        <v>147</v>
      </c>
    </row>
    <row r="1034" spans="1:8" x14ac:dyDescent="0.25">
      <c r="A1034" s="11" t="s">
        <v>2340</v>
      </c>
      <c r="B1034" s="11" t="s">
        <v>2339</v>
      </c>
      <c r="C1034" s="3" t="s">
        <v>68302</v>
      </c>
      <c r="D1034">
        <v>1</v>
      </c>
      <c r="E1034" s="11" t="s">
        <v>13</v>
      </c>
      <c r="F1034">
        <v>110</v>
      </c>
      <c r="G1034">
        <v>3</v>
      </c>
      <c r="H1034">
        <v>147</v>
      </c>
    </row>
    <row r="1035" spans="1:8" x14ac:dyDescent="0.25">
      <c r="A1035" s="11" t="s">
        <v>2341</v>
      </c>
      <c r="B1035" s="11" t="s">
        <v>2299</v>
      </c>
      <c r="C1035" s="3" t="s">
        <v>68070</v>
      </c>
      <c r="D1035">
        <v>1</v>
      </c>
      <c r="E1035" s="11" t="s">
        <v>13</v>
      </c>
      <c r="F1035">
        <v>30</v>
      </c>
      <c r="G1035">
        <v>1</v>
      </c>
      <c r="H1035">
        <v>147</v>
      </c>
    </row>
    <row r="1036" spans="1:8" x14ac:dyDescent="0.25">
      <c r="A1036" s="11" t="s">
        <v>2343</v>
      </c>
      <c r="B1036" s="11" t="s">
        <v>2342</v>
      </c>
      <c r="C1036" s="3" t="s">
        <v>68303</v>
      </c>
      <c r="D1036">
        <v>1</v>
      </c>
      <c r="E1036" s="11" t="s">
        <v>13</v>
      </c>
      <c r="F1036">
        <v>37</v>
      </c>
      <c r="G1036">
        <v>2</v>
      </c>
      <c r="H1036">
        <v>147</v>
      </c>
    </row>
    <row r="1037" spans="1:8" x14ac:dyDescent="0.25">
      <c r="A1037" s="11" t="s">
        <v>2345</v>
      </c>
      <c r="B1037" s="11" t="s">
        <v>2344</v>
      </c>
      <c r="C1037" s="3" t="s">
        <v>68125</v>
      </c>
      <c r="D1037">
        <v>1</v>
      </c>
      <c r="E1037" s="11" t="s">
        <v>13</v>
      </c>
      <c r="F1037">
        <v>32</v>
      </c>
      <c r="G1037">
        <v>2</v>
      </c>
      <c r="H1037">
        <v>147</v>
      </c>
    </row>
    <row r="1038" spans="1:8" x14ac:dyDescent="0.25">
      <c r="A1038" s="11" t="s">
        <v>2347</v>
      </c>
      <c r="B1038" s="11" t="s">
        <v>2346</v>
      </c>
      <c r="C1038" s="3" t="s">
        <v>68304</v>
      </c>
      <c r="D1038">
        <v>1</v>
      </c>
      <c r="E1038" s="11" t="s">
        <v>13</v>
      </c>
      <c r="F1038">
        <v>35</v>
      </c>
      <c r="G1038">
        <v>1</v>
      </c>
      <c r="H1038">
        <v>147</v>
      </c>
    </row>
    <row r="1039" spans="1:8" x14ac:dyDescent="0.25">
      <c r="A1039" s="11" t="s">
        <v>2353</v>
      </c>
      <c r="B1039" s="11" t="s">
        <v>2312</v>
      </c>
      <c r="C1039" s="3" t="s">
        <v>68305</v>
      </c>
      <c r="D1039">
        <v>1</v>
      </c>
      <c r="E1039" s="11" t="s">
        <v>13</v>
      </c>
      <c r="F1039">
        <v>63</v>
      </c>
      <c r="G1039">
        <v>3</v>
      </c>
      <c r="H1039">
        <v>147</v>
      </c>
    </row>
    <row r="1040" spans="1:8" x14ac:dyDescent="0.25">
      <c r="A1040" s="11" t="s">
        <v>2356</v>
      </c>
      <c r="B1040" s="11" t="s">
        <v>2355</v>
      </c>
      <c r="C1040" s="3" t="s">
        <v>68306</v>
      </c>
      <c r="D1040">
        <v>1</v>
      </c>
      <c r="E1040" s="11" t="s">
        <v>13</v>
      </c>
      <c r="F1040">
        <v>44</v>
      </c>
      <c r="G1040">
        <v>2</v>
      </c>
      <c r="H1040">
        <v>147</v>
      </c>
    </row>
    <row r="1041" spans="1:8" x14ac:dyDescent="0.25">
      <c r="A1041" s="11" t="s">
        <v>2358</v>
      </c>
      <c r="B1041" s="11" t="s">
        <v>2357</v>
      </c>
      <c r="C1041" s="3" t="s">
        <v>68307</v>
      </c>
      <c r="D1041">
        <v>2</v>
      </c>
      <c r="E1041" s="11" t="s">
        <v>13</v>
      </c>
      <c r="F1041">
        <v>74</v>
      </c>
      <c r="G1041">
        <v>4</v>
      </c>
      <c r="H1041">
        <v>147</v>
      </c>
    </row>
    <row r="1042" spans="1:8" x14ac:dyDescent="0.25">
      <c r="A1042" s="11" t="s">
        <v>2367</v>
      </c>
      <c r="B1042" s="11" t="s">
        <v>2366</v>
      </c>
      <c r="C1042" s="3" t="s">
        <v>68308</v>
      </c>
      <c r="D1042">
        <v>2</v>
      </c>
      <c r="E1042" s="11" t="s">
        <v>13</v>
      </c>
      <c r="F1042">
        <v>37</v>
      </c>
      <c r="G1042">
        <v>1</v>
      </c>
      <c r="H1042">
        <v>147</v>
      </c>
    </row>
    <row r="1043" spans="1:8" x14ac:dyDescent="0.25">
      <c r="A1043" s="11" t="s">
        <v>2371</v>
      </c>
      <c r="B1043" s="11" t="s">
        <v>2179</v>
      </c>
      <c r="C1043" s="3" t="s">
        <v>68309</v>
      </c>
      <c r="D1043">
        <v>2</v>
      </c>
      <c r="E1043" s="11" t="s">
        <v>13</v>
      </c>
      <c r="F1043">
        <v>58</v>
      </c>
      <c r="G1043">
        <v>2</v>
      </c>
      <c r="H1043">
        <v>147</v>
      </c>
    </row>
    <row r="1044" spans="1:8" x14ac:dyDescent="0.25">
      <c r="A1044" s="11" t="s">
        <v>2373</v>
      </c>
      <c r="B1044" s="11" t="s">
        <v>2372</v>
      </c>
      <c r="C1044" s="3" t="s">
        <v>68284</v>
      </c>
      <c r="D1044">
        <v>1</v>
      </c>
      <c r="E1044" s="11" t="s">
        <v>13</v>
      </c>
      <c r="F1044">
        <v>40</v>
      </c>
      <c r="G1044">
        <v>2</v>
      </c>
      <c r="H1044">
        <v>147</v>
      </c>
    </row>
    <row r="1045" spans="1:8" x14ac:dyDescent="0.25">
      <c r="A1045" s="11" t="s">
        <v>2374</v>
      </c>
      <c r="B1045" s="11" t="s">
        <v>2247</v>
      </c>
      <c r="C1045" s="3" t="s">
        <v>68310</v>
      </c>
      <c r="D1045">
        <v>1</v>
      </c>
      <c r="E1045" s="11" t="s">
        <v>13</v>
      </c>
      <c r="F1045">
        <v>39</v>
      </c>
      <c r="G1045">
        <v>2</v>
      </c>
      <c r="H1045">
        <v>147</v>
      </c>
    </row>
    <row r="1046" spans="1:8" x14ac:dyDescent="0.25">
      <c r="A1046" s="11" t="s">
        <v>2376</v>
      </c>
      <c r="B1046" s="11" t="s">
        <v>2375</v>
      </c>
      <c r="C1046" s="3" t="s">
        <v>68311</v>
      </c>
      <c r="D1046">
        <v>1</v>
      </c>
      <c r="E1046" s="11" t="s">
        <v>13</v>
      </c>
      <c r="F1046">
        <v>33</v>
      </c>
      <c r="G1046">
        <v>1</v>
      </c>
      <c r="H1046">
        <v>147</v>
      </c>
    </row>
    <row r="1047" spans="1:8" x14ac:dyDescent="0.25">
      <c r="A1047" s="11" t="s">
        <v>2380</v>
      </c>
      <c r="B1047" s="11" t="s">
        <v>2379</v>
      </c>
      <c r="C1047" s="3" t="s">
        <v>68312</v>
      </c>
      <c r="D1047">
        <v>1</v>
      </c>
      <c r="E1047" s="11" t="s">
        <v>13</v>
      </c>
      <c r="F1047">
        <v>28</v>
      </c>
      <c r="G1047">
        <v>2</v>
      </c>
      <c r="H1047">
        <v>147</v>
      </c>
    </row>
    <row r="1048" spans="1:8" x14ac:dyDescent="0.25">
      <c r="A1048" s="11" t="s">
        <v>2003</v>
      </c>
      <c r="B1048" s="11" t="s">
        <v>2001</v>
      </c>
      <c r="C1048" s="3" t="s">
        <v>68313</v>
      </c>
      <c r="D1048">
        <v>1</v>
      </c>
      <c r="E1048" s="11" t="s">
        <v>13</v>
      </c>
      <c r="F1048">
        <v>32</v>
      </c>
      <c r="G1048">
        <v>1</v>
      </c>
      <c r="H1048">
        <v>148</v>
      </c>
    </row>
    <row r="1049" spans="1:8" x14ac:dyDescent="0.25">
      <c r="A1049" s="11" t="s">
        <v>2029</v>
      </c>
      <c r="B1049" s="11" t="s">
        <v>2028</v>
      </c>
      <c r="C1049" s="3" t="s">
        <v>68314</v>
      </c>
      <c r="D1049">
        <v>1</v>
      </c>
      <c r="E1049" s="11" t="s">
        <v>13</v>
      </c>
      <c r="F1049">
        <v>18</v>
      </c>
      <c r="G1049">
        <v>1</v>
      </c>
      <c r="H1049">
        <v>148</v>
      </c>
    </row>
    <row r="1050" spans="1:8" x14ac:dyDescent="0.25">
      <c r="A1050" s="11" t="s">
        <v>2037</v>
      </c>
      <c r="B1050" s="11" t="s">
        <v>2036</v>
      </c>
      <c r="C1050" s="3" t="s">
        <v>68315</v>
      </c>
      <c r="D1050">
        <v>1</v>
      </c>
      <c r="E1050" s="11" t="s">
        <v>13</v>
      </c>
      <c r="F1050">
        <v>24</v>
      </c>
      <c r="G1050">
        <v>1</v>
      </c>
      <c r="H1050">
        <v>148</v>
      </c>
    </row>
    <row r="1051" spans="1:8" x14ac:dyDescent="0.25">
      <c r="A1051" s="11" t="s">
        <v>2039</v>
      </c>
      <c r="B1051" s="11" t="s">
        <v>2038</v>
      </c>
      <c r="C1051" s="3" t="s">
        <v>68316</v>
      </c>
      <c r="D1051">
        <v>1</v>
      </c>
      <c r="E1051" s="11" t="s">
        <v>13</v>
      </c>
      <c r="F1051">
        <v>34</v>
      </c>
      <c r="G1051">
        <v>3</v>
      </c>
      <c r="H1051">
        <v>148</v>
      </c>
    </row>
    <row r="1052" spans="1:8" x14ac:dyDescent="0.25">
      <c r="A1052" s="11" t="s">
        <v>2047</v>
      </c>
      <c r="B1052" s="11" t="s">
        <v>2046</v>
      </c>
      <c r="C1052" s="3" t="s">
        <v>68317</v>
      </c>
      <c r="D1052">
        <v>2</v>
      </c>
      <c r="E1052" s="11" t="s">
        <v>13</v>
      </c>
      <c r="F1052">
        <v>35</v>
      </c>
      <c r="G1052">
        <v>1</v>
      </c>
      <c r="H1052">
        <v>148</v>
      </c>
    </row>
    <row r="1053" spans="1:8" x14ac:dyDescent="0.25">
      <c r="A1053" s="11" t="s">
        <v>2049</v>
      </c>
      <c r="B1053" s="11" t="s">
        <v>2048</v>
      </c>
      <c r="C1053" s="3" t="s">
        <v>68318</v>
      </c>
      <c r="D1053">
        <v>1</v>
      </c>
      <c r="E1053" s="11" t="s">
        <v>13</v>
      </c>
      <c r="F1053">
        <v>29</v>
      </c>
      <c r="G1053">
        <v>1</v>
      </c>
      <c r="H1053">
        <v>148</v>
      </c>
    </row>
    <row r="1054" spans="1:8" x14ac:dyDescent="0.25">
      <c r="A1054" s="11" t="s">
        <v>2068</v>
      </c>
      <c r="B1054" s="11" t="s">
        <v>2067</v>
      </c>
      <c r="C1054" s="3" t="s">
        <v>68319</v>
      </c>
      <c r="D1054">
        <v>1</v>
      </c>
      <c r="E1054" s="11" t="s">
        <v>13</v>
      </c>
      <c r="F1054">
        <v>19</v>
      </c>
      <c r="G1054">
        <v>1</v>
      </c>
      <c r="H1054">
        <v>148</v>
      </c>
    </row>
    <row r="1055" spans="1:8" x14ac:dyDescent="0.25">
      <c r="A1055" s="11" t="s">
        <v>2070</v>
      </c>
      <c r="B1055" s="11" t="s">
        <v>2069</v>
      </c>
      <c r="C1055" s="3" t="s">
        <v>68320</v>
      </c>
      <c r="D1055">
        <v>1</v>
      </c>
      <c r="E1055" s="11" t="s">
        <v>13</v>
      </c>
      <c r="F1055">
        <v>32</v>
      </c>
      <c r="G1055">
        <v>1</v>
      </c>
      <c r="H1055">
        <v>148</v>
      </c>
    </row>
    <row r="1056" spans="1:8" x14ac:dyDescent="0.25">
      <c r="A1056" s="11" t="s">
        <v>2071</v>
      </c>
      <c r="B1056" s="11" t="s">
        <v>2028</v>
      </c>
      <c r="C1056" s="3" t="s">
        <v>68321</v>
      </c>
      <c r="D1056">
        <v>1</v>
      </c>
      <c r="E1056" s="11" t="s">
        <v>13</v>
      </c>
      <c r="F1056">
        <v>18</v>
      </c>
      <c r="G1056">
        <v>1</v>
      </c>
      <c r="H1056">
        <v>148</v>
      </c>
    </row>
    <row r="1057" spans="1:8" x14ac:dyDescent="0.25">
      <c r="A1057" s="11" t="s">
        <v>2075</v>
      </c>
      <c r="B1057" s="11" t="s">
        <v>2074</v>
      </c>
      <c r="C1057" s="3" t="s">
        <v>68322</v>
      </c>
      <c r="D1057">
        <v>1</v>
      </c>
      <c r="E1057" s="11" t="s">
        <v>13</v>
      </c>
      <c r="F1057">
        <v>46</v>
      </c>
      <c r="G1057">
        <v>2</v>
      </c>
      <c r="H1057">
        <v>148</v>
      </c>
    </row>
    <row r="1058" spans="1:8" x14ac:dyDescent="0.25">
      <c r="A1058" s="11" t="s">
        <v>2081</v>
      </c>
      <c r="B1058" s="11" t="s">
        <v>2080</v>
      </c>
      <c r="C1058" s="3" t="s">
        <v>68323</v>
      </c>
      <c r="D1058">
        <v>1</v>
      </c>
      <c r="E1058" s="11" t="s">
        <v>23</v>
      </c>
      <c r="F1058">
        <v>66</v>
      </c>
      <c r="G1058">
        <v>3</v>
      </c>
      <c r="H1058">
        <v>148</v>
      </c>
    </row>
    <row r="1059" spans="1:8" x14ac:dyDescent="0.25">
      <c r="A1059" s="11" t="s">
        <v>2082</v>
      </c>
      <c r="B1059" s="11" t="s">
        <v>585</v>
      </c>
      <c r="C1059" s="3" t="s">
        <v>68324</v>
      </c>
      <c r="D1059">
        <v>2</v>
      </c>
      <c r="E1059" s="11" t="s">
        <v>13</v>
      </c>
      <c r="F1059">
        <v>78</v>
      </c>
      <c r="G1059">
        <v>4</v>
      </c>
      <c r="H1059">
        <v>148</v>
      </c>
    </row>
    <row r="1060" spans="1:8" x14ac:dyDescent="0.25">
      <c r="A1060" s="11" t="s">
        <v>2087</v>
      </c>
      <c r="B1060" s="11" t="s">
        <v>2048</v>
      </c>
      <c r="C1060" s="3" t="s">
        <v>68325</v>
      </c>
      <c r="D1060">
        <v>1</v>
      </c>
      <c r="E1060" s="11" t="s">
        <v>13</v>
      </c>
      <c r="F1060">
        <v>32</v>
      </c>
      <c r="G1060">
        <v>1</v>
      </c>
      <c r="H1060">
        <v>148</v>
      </c>
    </row>
    <row r="1061" spans="1:8" x14ac:dyDescent="0.25">
      <c r="A1061" s="11" t="s">
        <v>2112</v>
      </c>
      <c r="B1061" s="11" t="s">
        <v>2111</v>
      </c>
      <c r="C1061" s="3" t="s">
        <v>68326</v>
      </c>
      <c r="D1061">
        <v>1</v>
      </c>
      <c r="E1061" s="11" t="s">
        <v>13</v>
      </c>
      <c r="F1061">
        <v>67</v>
      </c>
      <c r="G1061">
        <v>3</v>
      </c>
      <c r="H1061">
        <v>148</v>
      </c>
    </row>
    <row r="1062" spans="1:8" x14ac:dyDescent="0.25">
      <c r="A1062" s="11" t="s">
        <v>2121</v>
      </c>
      <c r="B1062" s="11" t="s">
        <v>2120</v>
      </c>
      <c r="C1062" s="3" t="s">
        <v>68327</v>
      </c>
      <c r="D1062">
        <v>1</v>
      </c>
      <c r="E1062" s="11" t="s">
        <v>13</v>
      </c>
      <c r="F1062">
        <v>42</v>
      </c>
      <c r="G1062">
        <v>3</v>
      </c>
      <c r="H1062">
        <v>148</v>
      </c>
    </row>
    <row r="1063" spans="1:8" x14ac:dyDescent="0.25">
      <c r="A1063" s="11" t="s">
        <v>2127</v>
      </c>
      <c r="B1063" s="11" t="s">
        <v>2126</v>
      </c>
      <c r="C1063" s="3" t="s">
        <v>68328</v>
      </c>
      <c r="D1063">
        <v>1</v>
      </c>
      <c r="E1063" s="11" t="s">
        <v>13</v>
      </c>
      <c r="F1063">
        <v>23</v>
      </c>
      <c r="G1063">
        <v>1</v>
      </c>
      <c r="H1063">
        <v>148</v>
      </c>
    </row>
    <row r="1064" spans="1:8" x14ac:dyDescent="0.25">
      <c r="A1064" s="11" t="s">
        <v>2133</v>
      </c>
      <c r="B1064" s="11" t="s">
        <v>2132</v>
      </c>
      <c r="C1064" s="3" t="s">
        <v>68329</v>
      </c>
      <c r="D1064">
        <v>1</v>
      </c>
      <c r="E1064" s="11" t="s">
        <v>13</v>
      </c>
      <c r="F1064">
        <v>64</v>
      </c>
      <c r="G1064">
        <v>3</v>
      </c>
      <c r="H1064">
        <v>148</v>
      </c>
    </row>
    <row r="1065" spans="1:8" x14ac:dyDescent="0.25">
      <c r="A1065" s="11" t="s">
        <v>2146</v>
      </c>
      <c r="B1065" s="11" t="s">
        <v>2145</v>
      </c>
      <c r="C1065" s="3" t="s">
        <v>68330</v>
      </c>
      <c r="D1065">
        <v>1</v>
      </c>
      <c r="E1065" s="11" t="s">
        <v>13</v>
      </c>
      <c r="F1065">
        <v>28</v>
      </c>
      <c r="G1065">
        <v>1</v>
      </c>
      <c r="H1065">
        <v>148</v>
      </c>
    </row>
    <row r="1066" spans="1:8" x14ac:dyDescent="0.25">
      <c r="A1066" s="11" t="s">
        <v>2148</v>
      </c>
      <c r="B1066" s="11" t="s">
        <v>2147</v>
      </c>
      <c r="C1066" s="3" t="s">
        <v>68331</v>
      </c>
      <c r="D1066">
        <v>1</v>
      </c>
      <c r="E1066" s="11" t="s">
        <v>13</v>
      </c>
      <c r="F1066">
        <v>99</v>
      </c>
      <c r="G1066">
        <v>4</v>
      </c>
      <c r="H1066">
        <v>148</v>
      </c>
    </row>
    <row r="1067" spans="1:8" x14ac:dyDescent="0.25">
      <c r="A1067" s="11" t="s">
        <v>2156</v>
      </c>
      <c r="B1067" s="11" t="s">
        <v>2155</v>
      </c>
      <c r="C1067" s="3" t="s">
        <v>68332</v>
      </c>
      <c r="D1067">
        <v>2</v>
      </c>
      <c r="E1067" s="11" t="s">
        <v>13</v>
      </c>
      <c r="F1067">
        <v>40</v>
      </c>
      <c r="G1067">
        <v>1</v>
      </c>
      <c r="H1067">
        <v>148</v>
      </c>
    </row>
    <row r="1068" spans="1:8" x14ac:dyDescent="0.25">
      <c r="A1068" s="11" t="s">
        <v>2165</v>
      </c>
      <c r="B1068" s="11" t="s">
        <v>2164</v>
      </c>
      <c r="C1068" s="3" t="s">
        <v>68333</v>
      </c>
      <c r="D1068">
        <v>1</v>
      </c>
      <c r="E1068" s="11" t="s">
        <v>23</v>
      </c>
      <c r="F1068">
        <v>89</v>
      </c>
      <c r="G1068">
        <v>3</v>
      </c>
      <c r="H1068">
        <v>148</v>
      </c>
    </row>
    <row r="1069" spans="1:8" x14ac:dyDescent="0.25">
      <c r="A1069" s="11" t="s">
        <v>2169</v>
      </c>
      <c r="B1069" s="11" t="s">
        <v>2028</v>
      </c>
      <c r="C1069" s="3" t="s">
        <v>68334</v>
      </c>
      <c r="D1069">
        <v>1</v>
      </c>
      <c r="E1069" s="11" t="s">
        <v>13</v>
      </c>
      <c r="F1069">
        <v>20</v>
      </c>
      <c r="G1069">
        <v>1</v>
      </c>
      <c r="H1069">
        <v>148</v>
      </c>
    </row>
    <row r="1070" spans="1:8" x14ac:dyDescent="0.25">
      <c r="A1070" s="11" t="s">
        <v>2170</v>
      </c>
      <c r="B1070" s="11" t="s">
        <v>2028</v>
      </c>
      <c r="C1070" s="3" t="s">
        <v>68335</v>
      </c>
      <c r="D1070">
        <v>1</v>
      </c>
      <c r="E1070" s="11" t="s">
        <v>13</v>
      </c>
      <c r="F1070">
        <v>22</v>
      </c>
      <c r="G1070">
        <v>1</v>
      </c>
      <c r="H1070">
        <v>148</v>
      </c>
    </row>
    <row r="1071" spans="1:8" x14ac:dyDescent="0.25">
      <c r="A1071" s="11" t="s">
        <v>2174</v>
      </c>
      <c r="B1071" s="11" t="s">
        <v>2173</v>
      </c>
      <c r="C1071" s="3" t="s">
        <v>68336</v>
      </c>
      <c r="D1071">
        <v>1</v>
      </c>
      <c r="E1071" s="11" t="s">
        <v>13</v>
      </c>
      <c r="F1071">
        <v>36</v>
      </c>
      <c r="G1071">
        <v>1</v>
      </c>
      <c r="H1071">
        <v>148</v>
      </c>
    </row>
    <row r="1072" spans="1:8" x14ac:dyDescent="0.25">
      <c r="A1072" s="11" t="s">
        <v>2178</v>
      </c>
      <c r="B1072" s="11" t="s">
        <v>2177</v>
      </c>
      <c r="C1072" s="3" t="s">
        <v>68337</v>
      </c>
      <c r="D1072">
        <v>1</v>
      </c>
      <c r="E1072" s="11" t="s">
        <v>13</v>
      </c>
      <c r="F1072">
        <v>41</v>
      </c>
      <c r="G1072">
        <v>1</v>
      </c>
      <c r="H1072">
        <v>148</v>
      </c>
    </row>
    <row r="1073" spans="1:8" x14ac:dyDescent="0.25">
      <c r="A1073" s="11" t="s">
        <v>2186</v>
      </c>
      <c r="B1073" s="11" t="s">
        <v>2185</v>
      </c>
      <c r="C1073" s="3" t="s">
        <v>68338</v>
      </c>
      <c r="D1073">
        <v>1</v>
      </c>
      <c r="E1073" s="11" t="s">
        <v>13</v>
      </c>
      <c r="F1073">
        <v>49</v>
      </c>
      <c r="G1073">
        <v>2</v>
      </c>
      <c r="H1073">
        <v>148</v>
      </c>
    </row>
    <row r="1074" spans="1:8" x14ac:dyDescent="0.25">
      <c r="A1074" s="11" t="s">
        <v>2188</v>
      </c>
      <c r="B1074" s="11" t="s">
        <v>2187</v>
      </c>
      <c r="C1074" s="3" t="s">
        <v>68339</v>
      </c>
      <c r="D1074">
        <v>1</v>
      </c>
      <c r="E1074" s="11" t="s">
        <v>13</v>
      </c>
      <c r="F1074">
        <v>56</v>
      </c>
      <c r="G1074">
        <v>2</v>
      </c>
      <c r="H1074">
        <v>148</v>
      </c>
    </row>
    <row r="1075" spans="1:8" x14ac:dyDescent="0.25">
      <c r="A1075" s="11" t="s">
        <v>2206</v>
      </c>
      <c r="B1075" s="11" t="s">
        <v>2205</v>
      </c>
      <c r="C1075" s="3" t="s">
        <v>68340</v>
      </c>
      <c r="D1075">
        <v>1</v>
      </c>
      <c r="E1075" s="11" t="s">
        <v>13</v>
      </c>
      <c r="F1075">
        <v>64</v>
      </c>
      <c r="G1075">
        <v>2</v>
      </c>
      <c r="H1075">
        <v>148</v>
      </c>
    </row>
    <row r="1076" spans="1:8" x14ac:dyDescent="0.25">
      <c r="A1076" s="11" t="s">
        <v>2210</v>
      </c>
      <c r="B1076" s="11" t="s">
        <v>2209</v>
      </c>
      <c r="C1076" s="3" t="s">
        <v>67803</v>
      </c>
      <c r="D1076">
        <v>1</v>
      </c>
      <c r="E1076" s="11" t="s">
        <v>13</v>
      </c>
      <c r="F1076">
        <v>56</v>
      </c>
      <c r="G1076">
        <v>3</v>
      </c>
      <c r="H1076">
        <v>148</v>
      </c>
    </row>
    <row r="1077" spans="1:8" x14ac:dyDescent="0.25">
      <c r="A1077" s="11" t="s">
        <v>2212</v>
      </c>
      <c r="B1077" s="11" t="s">
        <v>2211</v>
      </c>
      <c r="C1077" s="3" t="s">
        <v>68341</v>
      </c>
      <c r="D1077">
        <v>2</v>
      </c>
      <c r="E1077" s="11" t="s">
        <v>13</v>
      </c>
      <c r="F1077">
        <v>72</v>
      </c>
      <c r="G1077">
        <v>3</v>
      </c>
      <c r="H1077">
        <v>148</v>
      </c>
    </row>
    <row r="1078" spans="1:8" x14ac:dyDescent="0.25">
      <c r="A1078" s="11" t="s">
        <v>2216</v>
      </c>
      <c r="B1078" s="11" t="s">
        <v>2215</v>
      </c>
      <c r="C1078" s="3" t="s">
        <v>68342</v>
      </c>
      <c r="D1078">
        <v>1</v>
      </c>
      <c r="E1078" s="11" t="s">
        <v>13</v>
      </c>
      <c r="F1078">
        <v>38</v>
      </c>
      <c r="G1078">
        <v>1</v>
      </c>
      <c r="H1078">
        <v>148</v>
      </c>
    </row>
    <row r="1079" spans="1:8" x14ac:dyDescent="0.25">
      <c r="A1079" s="11" t="s">
        <v>2220</v>
      </c>
      <c r="B1079" s="11" t="s">
        <v>2219</v>
      </c>
      <c r="C1079" s="3" t="s">
        <v>68343</v>
      </c>
      <c r="D1079">
        <v>1</v>
      </c>
      <c r="E1079" s="11" t="s">
        <v>13</v>
      </c>
      <c r="F1079">
        <v>92</v>
      </c>
      <c r="G1079">
        <v>4</v>
      </c>
      <c r="H1079">
        <v>148</v>
      </c>
    </row>
    <row r="1080" spans="1:8" x14ac:dyDescent="0.25">
      <c r="A1080" s="11" t="s">
        <v>2232</v>
      </c>
      <c r="B1080" s="11" t="s">
        <v>2231</v>
      </c>
      <c r="C1080" s="3" t="s">
        <v>68344</v>
      </c>
      <c r="D1080">
        <v>1</v>
      </c>
      <c r="E1080" s="11" t="s">
        <v>13</v>
      </c>
      <c r="F1080">
        <v>40</v>
      </c>
      <c r="G1080">
        <v>2</v>
      </c>
      <c r="H1080">
        <v>148</v>
      </c>
    </row>
    <row r="1081" spans="1:8" x14ac:dyDescent="0.25">
      <c r="A1081" s="11" t="s">
        <v>2236</v>
      </c>
      <c r="B1081" s="11" t="s">
        <v>2145</v>
      </c>
      <c r="C1081" s="3" t="s">
        <v>67656</v>
      </c>
      <c r="D1081">
        <v>2</v>
      </c>
      <c r="E1081" s="11" t="s">
        <v>13</v>
      </c>
      <c r="F1081">
        <v>28</v>
      </c>
      <c r="G1081">
        <v>1</v>
      </c>
      <c r="H1081">
        <v>148</v>
      </c>
    </row>
    <row r="1082" spans="1:8" x14ac:dyDescent="0.25">
      <c r="A1082" s="11" t="s">
        <v>2242</v>
      </c>
      <c r="B1082" s="11" t="s">
        <v>2241</v>
      </c>
      <c r="C1082" s="3" t="s">
        <v>68345</v>
      </c>
      <c r="D1082">
        <v>1</v>
      </c>
      <c r="E1082" s="11" t="s">
        <v>13</v>
      </c>
      <c r="F1082">
        <v>53</v>
      </c>
      <c r="G1082">
        <v>3</v>
      </c>
      <c r="H1082">
        <v>148</v>
      </c>
    </row>
    <row r="1083" spans="1:8" x14ac:dyDescent="0.25">
      <c r="A1083" s="11" t="s">
        <v>2244</v>
      </c>
      <c r="B1083" s="11" t="s">
        <v>2243</v>
      </c>
      <c r="C1083" s="3" t="s">
        <v>68346</v>
      </c>
      <c r="D1083">
        <v>1</v>
      </c>
      <c r="E1083" s="11" t="s">
        <v>13</v>
      </c>
      <c r="F1083">
        <v>27</v>
      </c>
      <c r="G1083">
        <v>1</v>
      </c>
      <c r="H1083">
        <v>148</v>
      </c>
    </row>
    <row r="1084" spans="1:8" x14ac:dyDescent="0.25">
      <c r="A1084" s="11" t="s">
        <v>2251</v>
      </c>
      <c r="B1084" s="11" t="s">
        <v>2067</v>
      </c>
      <c r="C1084" s="3" t="s">
        <v>68347</v>
      </c>
      <c r="D1084">
        <v>1</v>
      </c>
      <c r="E1084" s="11" t="s">
        <v>13</v>
      </c>
      <c r="F1084">
        <v>18</v>
      </c>
      <c r="G1084">
        <v>1</v>
      </c>
      <c r="H1084">
        <v>148</v>
      </c>
    </row>
    <row r="1085" spans="1:8" x14ac:dyDescent="0.25">
      <c r="A1085" s="11" t="s">
        <v>2269</v>
      </c>
      <c r="B1085" s="11" t="s">
        <v>2268</v>
      </c>
      <c r="C1085" s="3" t="s">
        <v>68348</v>
      </c>
      <c r="D1085">
        <v>1</v>
      </c>
      <c r="E1085" s="11" t="s">
        <v>13</v>
      </c>
      <c r="F1085">
        <v>80</v>
      </c>
      <c r="G1085">
        <v>4</v>
      </c>
      <c r="H1085">
        <v>148</v>
      </c>
    </row>
    <row r="1086" spans="1:8" x14ac:dyDescent="0.25">
      <c r="A1086" s="11" t="s">
        <v>2271</v>
      </c>
      <c r="B1086" s="11" t="s">
        <v>2001</v>
      </c>
      <c r="C1086" s="3" t="s">
        <v>68349</v>
      </c>
      <c r="D1086">
        <v>1</v>
      </c>
      <c r="E1086" s="11" t="s">
        <v>13</v>
      </c>
      <c r="F1086">
        <v>32</v>
      </c>
      <c r="G1086">
        <v>1</v>
      </c>
      <c r="H1086">
        <v>148</v>
      </c>
    </row>
    <row r="1087" spans="1:8" x14ac:dyDescent="0.25">
      <c r="A1087" s="11" t="s">
        <v>2273</v>
      </c>
      <c r="B1087" s="11" t="s">
        <v>2272</v>
      </c>
      <c r="C1087" s="3" t="s">
        <v>68350</v>
      </c>
      <c r="D1087">
        <v>1</v>
      </c>
      <c r="E1087" s="11" t="s">
        <v>13</v>
      </c>
      <c r="F1087">
        <v>57</v>
      </c>
      <c r="G1087">
        <v>3</v>
      </c>
      <c r="H1087">
        <v>148</v>
      </c>
    </row>
    <row r="1088" spans="1:8" x14ac:dyDescent="0.25">
      <c r="A1088" s="11" t="s">
        <v>2278</v>
      </c>
      <c r="B1088" s="11" t="s">
        <v>2048</v>
      </c>
      <c r="C1088" s="3" t="s">
        <v>68351</v>
      </c>
      <c r="D1088">
        <v>1</v>
      </c>
      <c r="E1088" s="11" t="s">
        <v>13</v>
      </c>
      <c r="F1088">
        <v>29</v>
      </c>
      <c r="G1088">
        <v>1</v>
      </c>
      <c r="H1088">
        <v>148</v>
      </c>
    </row>
    <row r="1089" spans="1:8" x14ac:dyDescent="0.25">
      <c r="A1089" s="11" t="s">
        <v>2294</v>
      </c>
      <c r="B1089" s="11" t="s">
        <v>2293</v>
      </c>
      <c r="C1089" s="3" t="s">
        <v>67793</v>
      </c>
      <c r="D1089">
        <v>1</v>
      </c>
      <c r="E1089" s="11" t="s">
        <v>13</v>
      </c>
      <c r="F1089">
        <v>59</v>
      </c>
      <c r="G1089">
        <v>1</v>
      </c>
      <c r="H1089">
        <v>148</v>
      </c>
    </row>
    <row r="1090" spans="1:8" x14ac:dyDescent="0.25">
      <c r="A1090" s="11" t="s">
        <v>2296</v>
      </c>
      <c r="B1090" s="11" t="s">
        <v>2295</v>
      </c>
      <c r="C1090" s="3" t="s">
        <v>68352</v>
      </c>
      <c r="D1090">
        <v>1</v>
      </c>
      <c r="E1090" s="11" t="s">
        <v>13</v>
      </c>
      <c r="F1090">
        <v>83</v>
      </c>
      <c r="G1090">
        <v>4</v>
      </c>
      <c r="H1090">
        <v>148</v>
      </c>
    </row>
    <row r="1091" spans="1:8" x14ac:dyDescent="0.25">
      <c r="A1091" s="11" t="s">
        <v>2307</v>
      </c>
      <c r="B1091" s="11" t="s">
        <v>2306</v>
      </c>
      <c r="C1091" s="3" t="s">
        <v>68353</v>
      </c>
      <c r="D1091">
        <v>2</v>
      </c>
      <c r="E1091" s="11" t="s">
        <v>13</v>
      </c>
      <c r="F1091">
        <v>25</v>
      </c>
      <c r="G1091">
        <v>1</v>
      </c>
      <c r="H1091">
        <v>148</v>
      </c>
    </row>
    <row r="1092" spans="1:8" x14ac:dyDescent="0.25">
      <c r="A1092" s="11" t="s">
        <v>2311</v>
      </c>
      <c r="B1092" s="11" t="s">
        <v>2310</v>
      </c>
      <c r="C1092" s="3" t="s">
        <v>68354</v>
      </c>
      <c r="D1092">
        <v>2</v>
      </c>
      <c r="E1092" s="11" t="s">
        <v>13</v>
      </c>
      <c r="F1092">
        <v>100</v>
      </c>
      <c r="G1092">
        <v>4</v>
      </c>
      <c r="H1092">
        <v>148</v>
      </c>
    </row>
    <row r="1093" spans="1:8" x14ac:dyDescent="0.25">
      <c r="A1093" s="11" t="s">
        <v>2315</v>
      </c>
      <c r="B1093" s="11" t="s">
        <v>2314</v>
      </c>
      <c r="C1093" s="3" t="s">
        <v>68355</v>
      </c>
      <c r="D1093">
        <v>1</v>
      </c>
      <c r="E1093" s="11" t="s">
        <v>13</v>
      </c>
      <c r="F1093">
        <v>55</v>
      </c>
      <c r="G1093">
        <v>2</v>
      </c>
      <c r="H1093">
        <v>148</v>
      </c>
    </row>
    <row r="1094" spans="1:8" x14ac:dyDescent="0.25">
      <c r="A1094" s="11" t="s">
        <v>2327</v>
      </c>
      <c r="B1094" s="11" t="s">
        <v>2326</v>
      </c>
      <c r="C1094" s="3" t="s">
        <v>68356</v>
      </c>
      <c r="D1094">
        <v>1</v>
      </c>
      <c r="E1094" s="11" t="s">
        <v>13</v>
      </c>
      <c r="F1094">
        <v>30</v>
      </c>
      <c r="G1094">
        <v>1</v>
      </c>
      <c r="H1094">
        <v>148</v>
      </c>
    </row>
    <row r="1095" spans="1:8" x14ac:dyDescent="0.25">
      <c r="A1095" s="11" t="s">
        <v>2333</v>
      </c>
      <c r="B1095" s="11" t="s">
        <v>2332</v>
      </c>
      <c r="C1095" s="3" t="s">
        <v>68357</v>
      </c>
      <c r="D1095">
        <v>1</v>
      </c>
      <c r="E1095" s="11" t="s">
        <v>13</v>
      </c>
      <c r="F1095">
        <v>38</v>
      </c>
      <c r="G1095">
        <v>1</v>
      </c>
      <c r="H1095">
        <v>148</v>
      </c>
    </row>
    <row r="1096" spans="1:8" x14ac:dyDescent="0.25">
      <c r="A1096" s="11" t="s">
        <v>2338</v>
      </c>
      <c r="B1096" s="11" t="s">
        <v>2337</v>
      </c>
      <c r="C1096" s="3" t="s">
        <v>68358</v>
      </c>
      <c r="D1096">
        <v>1</v>
      </c>
      <c r="E1096" s="11" t="s">
        <v>13</v>
      </c>
      <c r="F1096">
        <v>59</v>
      </c>
      <c r="G1096">
        <v>2</v>
      </c>
      <c r="H1096">
        <v>148</v>
      </c>
    </row>
    <row r="1097" spans="1:8" x14ac:dyDescent="0.25">
      <c r="A1097" s="11" t="s">
        <v>2348</v>
      </c>
      <c r="B1097" s="11" t="s">
        <v>2028</v>
      </c>
      <c r="C1097" s="3" t="s">
        <v>68359</v>
      </c>
      <c r="D1097">
        <v>1</v>
      </c>
      <c r="E1097" s="11" t="s">
        <v>13</v>
      </c>
      <c r="F1097">
        <v>20</v>
      </c>
      <c r="G1097">
        <v>1</v>
      </c>
      <c r="H1097">
        <v>148</v>
      </c>
    </row>
    <row r="1098" spans="1:8" x14ac:dyDescent="0.25">
      <c r="A1098" s="11" t="s">
        <v>2362</v>
      </c>
      <c r="B1098" s="11" t="s">
        <v>2361</v>
      </c>
      <c r="C1098" s="3" t="s">
        <v>68360</v>
      </c>
      <c r="D1098">
        <v>2</v>
      </c>
      <c r="E1098" s="11" t="s">
        <v>13</v>
      </c>
      <c r="F1098">
        <v>31</v>
      </c>
      <c r="G1098">
        <v>2</v>
      </c>
      <c r="H1098">
        <v>148</v>
      </c>
    </row>
    <row r="1099" spans="1:8" x14ac:dyDescent="0.25">
      <c r="A1099" s="11" t="s">
        <v>2378</v>
      </c>
      <c r="B1099" s="11" t="s">
        <v>2377</v>
      </c>
      <c r="C1099" s="3" t="s">
        <v>68361</v>
      </c>
      <c r="D1099">
        <v>1</v>
      </c>
      <c r="E1099" s="11" t="s">
        <v>13</v>
      </c>
      <c r="F1099">
        <v>30</v>
      </c>
      <c r="G1099">
        <v>1</v>
      </c>
      <c r="H1099">
        <v>148</v>
      </c>
    </row>
    <row r="1100" spans="1:8" x14ac:dyDescent="0.25">
      <c r="A1100" s="11" t="s">
        <v>2008</v>
      </c>
      <c r="B1100" s="11" t="s">
        <v>2006</v>
      </c>
      <c r="C1100" s="3" t="s">
        <v>68362</v>
      </c>
      <c r="D1100">
        <v>1</v>
      </c>
      <c r="E1100" s="11" t="s">
        <v>13</v>
      </c>
      <c r="F1100">
        <v>89</v>
      </c>
      <c r="G1100">
        <v>3</v>
      </c>
      <c r="H1100">
        <v>149</v>
      </c>
    </row>
    <row r="1101" spans="1:8" x14ac:dyDescent="0.25">
      <c r="A1101" s="11" t="s">
        <v>2016</v>
      </c>
      <c r="B1101" s="11" t="s">
        <v>2015</v>
      </c>
      <c r="C1101" s="3" t="s">
        <v>68363</v>
      </c>
      <c r="D1101">
        <v>1</v>
      </c>
      <c r="E1101" s="11" t="s">
        <v>13</v>
      </c>
      <c r="F1101">
        <v>47</v>
      </c>
      <c r="G1101">
        <v>2</v>
      </c>
      <c r="H1101">
        <v>149</v>
      </c>
    </row>
    <row r="1102" spans="1:8" x14ac:dyDescent="0.25">
      <c r="A1102" s="11" t="s">
        <v>2023</v>
      </c>
      <c r="B1102" s="11" t="s">
        <v>2022</v>
      </c>
      <c r="C1102" s="3" t="s">
        <v>68364</v>
      </c>
      <c r="D1102">
        <v>1</v>
      </c>
      <c r="E1102" s="11" t="s">
        <v>13</v>
      </c>
      <c r="F1102">
        <v>50</v>
      </c>
      <c r="G1102">
        <v>3</v>
      </c>
      <c r="H1102">
        <v>149</v>
      </c>
    </row>
    <row r="1103" spans="1:8" x14ac:dyDescent="0.25">
      <c r="A1103" s="11" t="s">
        <v>2025</v>
      </c>
      <c r="B1103" s="11" t="s">
        <v>2024</v>
      </c>
      <c r="C1103" s="3">
        <v>38</v>
      </c>
      <c r="D1103">
        <v>1</v>
      </c>
      <c r="E1103" s="11" t="s">
        <v>13</v>
      </c>
      <c r="F1103">
        <v>36</v>
      </c>
      <c r="G1103">
        <v>2</v>
      </c>
      <c r="H1103">
        <v>149</v>
      </c>
    </row>
    <row r="1104" spans="1:8" x14ac:dyDescent="0.25">
      <c r="A1104" s="11" t="s">
        <v>2057</v>
      </c>
      <c r="B1104" s="11" t="s">
        <v>2056</v>
      </c>
      <c r="C1104" s="3" t="s">
        <v>68365</v>
      </c>
      <c r="D1104">
        <v>1</v>
      </c>
      <c r="E1104" s="11" t="s">
        <v>13</v>
      </c>
      <c r="F1104">
        <v>27</v>
      </c>
      <c r="G1104">
        <v>1</v>
      </c>
      <c r="H1104">
        <v>149</v>
      </c>
    </row>
    <row r="1105" spans="1:8" x14ac:dyDescent="0.25">
      <c r="A1105" s="11" t="s">
        <v>2059</v>
      </c>
      <c r="B1105" s="11" t="s">
        <v>2058</v>
      </c>
      <c r="C1105" s="3" t="s">
        <v>68366</v>
      </c>
      <c r="D1105">
        <v>1</v>
      </c>
      <c r="E1105" s="11" t="s">
        <v>13</v>
      </c>
      <c r="F1105">
        <v>28</v>
      </c>
      <c r="G1105">
        <v>1</v>
      </c>
      <c r="H1105">
        <v>149</v>
      </c>
    </row>
    <row r="1106" spans="1:8" x14ac:dyDescent="0.25">
      <c r="A1106" s="11" t="s">
        <v>2064</v>
      </c>
      <c r="B1106" s="11" t="s">
        <v>2063</v>
      </c>
      <c r="C1106" s="3" t="s">
        <v>68367</v>
      </c>
      <c r="D1106">
        <v>1</v>
      </c>
      <c r="E1106" s="11" t="s">
        <v>13</v>
      </c>
      <c r="F1106">
        <v>67</v>
      </c>
      <c r="G1106">
        <v>3</v>
      </c>
      <c r="H1106">
        <v>149</v>
      </c>
    </row>
    <row r="1107" spans="1:8" x14ac:dyDescent="0.25">
      <c r="A1107" s="11" t="s">
        <v>2066</v>
      </c>
      <c r="B1107" s="11" t="s">
        <v>2065</v>
      </c>
      <c r="C1107" s="3" t="s">
        <v>68368</v>
      </c>
      <c r="D1107">
        <v>1</v>
      </c>
      <c r="E1107" s="11" t="s">
        <v>13</v>
      </c>
      <c r="F1107">
        <v>34</v>
      </c>
      <c r="G1107">
        <v>2</v>
      </c>
      <c r="H1107">
        <v>149</v>
      </c>
    </row>
    <row r="1108" spans="1:8" x14ac:dyDescent="0.25">
      <c r="A1108" s="11" t="s">
        <v>2073</v>
      </c>
      <c r="B1108" s="11" t="s">
        <v>2072</v>
      </c>
      <c r="C1108" s="3" t="s">
        <v>68150</v>
      </c>
      <c r="D1108">
        <v>1</v>
      </c>
      <c r="E1108" s="11" t="s">
        <v>13</v>
      </c>
      <c r="F1108">
        <v>27</v>
      </c>
      <c r="G1108">
        <v>1</v>
      </c>
      <c r="H1108">
        <v>149</v>
      </c>
    </row>
    <row r="1109" spans="1:8" x14ac:dyDescent="0.25">
      <c r="A1109" s="11" t="s">
        <v>2077</v>
      </c>
      <c r="B1109" s="11" t="s">
        <v>2076</v>
      </c>
      <c r="C1109" s="3" t="s">
        <v>68369</v>
      </c>
      <c r="D1109">
        <v>1</v>
      </c>
      <c r="E1109" s="11" t="s">
        <v>13</v>
      </c>
      <c r="F1109">
        <v>72</v>
      </c>
      <c r="G1109">
        <v>4</v>
      </c>
      <c r="H1109">
        <v>149</v>
      </c>
    </row>
    <row r="1110" spans="1:8" x14ac:dyDescent="0.25">
      <c r="A1110" s="11" t="s">
        <v>2096</v>
      </c>
      <c r="B1110" s="11" t="s">
        <v>2095</v>
      </c>
      <c r="C1110" s="3" t="s">
        <v>68370</v>
      </c>
      <c r="D1110">
        <v>1</v>
      </c>
      <c r="E1110" s="11" t="s">
        <v>13</v>
      </c>
      <c r="F1110">
        <v>38</v>
      </c>
      <c r="G1110">
        <v>2</v>
      </c>
      <c r="H1110">
        <v>149</v>
      </c>
    </row>
    <row r="1111" spans="1:8" x14ac:dyDescent="0.25">
      <c r="A1111" s="11" t="s">
        <v>2106</v>
      </c>
      <c r="B1111" s="11" t="s">
        <v>2105</v>
      </c>
      <c r="C1111" s="3" t="s">
        <v>68326</v>
      </c>
      <c r="D1111">
        <v>1</v>
      </c>
      <c r="E1111" s="11" t="s">
        <v>13</v>
      </c>
      <c r="F1111">
        <v>72</v>
      </c>
      <c r="G1111">
        <v>3</v>
      </c>
      <c r="H1111">
        <v>149</v>
      </c>
    </row>
    <row r="1112" spans="1:8" x14ac:dyDescent="0.25">
      <c r="A1112" s="11" t="s">
        <v>2108</v>
      </c>
      <c r="B1112" s="11" t="s">
        <v>2107</v>
      </c>
      <c r="C1112" s="3" t="s">
        <v>68371</v>
      </c>
      <c r="D1112">
        <v>2</v>
      </c>
      <c r="E1112" s="11" t="s">
        <v>13</v>
      </c>
      <c r="F1112">
        <v>72</v>
      </c>
      <c r="G1112">
        <v>3</v>
      </c>
      <c r="H1112">
        <v>149</v>
      </c>
    </row>
    <row r="1113" spans="1:8" x14ac:dyDescent="0.25">
      <c r="A1113" s="11" t="s">
        <v>2110</v>
      </c>
      <c r="B1113" s="11" t="s">
        <v>2109</v>
      </c>
      <c r="C1113" s="3" t="s">
        <v>68372</v>
      </c>
      <c r="D1113">
        <v>1</v>
      </c>
      <c r="E1113" s="11" t="s">
        <v>13</v>
      </c>
      <c r="F1113">
        <v>23</v>
      </c>
      <c r="G1113">
        <v>1</v>
      </c>
      <c r="H1113">
        <v>149</v>
      </c>
    </row>
    <row r="1114" spans="1:8" x14ac:dyDescent="0.25">
      <c r="A1114" s="11" t="s">
        <v>2119</v>
      </c>
      <c r="B1114" s="11" t="s">
        <v>2118</v>
      </c>
      <c r="C1114" s="3" t="s">
        <v>68373</v>
      </c>
      <c r="D1114">
        <v>2</v>
      </c>
      <c r="E1114" s="11" t="s">
        <v>13</v>
      </c>
      <c r="F1114">
        <v>68</v>
      </c>
      <c r="G1114">
        <v>3</v>
      </c>
      <c r="H1114">
        <v>149</v>
      </c>
    </row>
    <row r="1115" spans="1:8" x14ac:dyDescent="0.25">
      <c r="A1115" s="11" t="s">
        <v>2123</v>
      </c>
      <c r="B1115" s="11" t="s">
        <v>2122</v>
      </c>
      <c r="C1115" s="3" t="s">
        <v>68374</v>
      </c>
      <c r="D1115">
        <v>1</v>
      </c>
      <c r="E1115" s="11" t="s">
        <v>13</v>
      </c>
      <c r="F1115">
        <v>75</v>
      </c>
      <c r="G1115">
        <v>3</v>
      </c>
      <c r="H1115">
        <v>149</v>
      </c>
    </row>
    <row r="1116" spans="1:8" x14ac:dyDescent="0.25">
      <c r="A1116" s="11" t="s">
        <v>2142</v>
      </c>
      <c r="B1116" s="11" t="s">
        <v>2141</v>
      </c>
      <c r="C1116" s="3" t="s">
        <v>68375</v>
      </c>
      <c r="D1116">
        <v>1</v>
      </c>
      <c r="E1116" s="11" t="s">
        <v>13</v>
      </c>
      <c r="F1116">
        <v>71</v>
      </c>
      <c r="G1116">
        <v>2</v>
      </c>
      <c r="H1116">
        <v>149</v>
      </c>
    </row>
    <row r="1117" spans="1:8" x14ac:dyDescent="0.25">
      <c r="A1117" s="11" t="s">
        <v>2150</v>
      </c>
      <c r="B1117" s="11" t="s">
        <v>2149</v>
      </c>
      <c r="C1117" s="3" t="s">
        <v>68376</v>
      </c>
      <c r="D1117">
        <v>1</v>
      </c>
      <c r="E1117" s="11" t="s">
        <v>13</v>
      </c>
      <c r="F1117">
        <v>25</v>
      </c>
      <c r="G1117">
        <v>1</v>
      </c>
      <c r="H1117">
        <v>149</v>
      </c>
    </row>
    <row r="1118" spans="1:8" x14ac:dyDescent="0.25">
      <c r="A1118" s="11" t="s">
        <v>2161</v>
      </c>
      <c r="B1118" s="11" t="s">
        <v>2160</v>
      </c>
      <c r="C1118" s="3" t="s">
        <v>68377</v>
      </c>
      <c r="D1118">
        <v>1</v>
      </c>
      <c r="E1118" s="11" t="s">
        <v>13</v>
      </c>
      <c r="F1118">
        <v>35</v>
      </c>
      <c r="G1118">
        <v>2</v>
      </c>
      <c r="H1118">
        <v>149</v>
      </c>
    </row>
    <row r="1119" spans="1:8" x14ac:dyDescent="0.25">
      <c r="A1119" s="11" t="s">
        <v>2176</v>
      </c>
      <c r="B1119" s="11" t="s">
        <v>2175</v>
      </c>
      <c r="C1119" s="3" t="s">
        <v>68378</v>
      </c>
      <c r="D1119">
        <v>2</v>
      </c>
      <c r="E1119" s="11" t="s">
        <v>13</v>
      </c>
      <c r="F1119">
        <v>42</v>
      </c>
      <c r="G1119">
        <v>2</v>
      </c>
      <c r="H1119">
        <v>149</v>
      </c>
    </row>
    <row r="1120" spans="1:8" x14ac:dyDescent="0.25">
      <c r="A1120" s="11" t="s">
        <v>2198</v>
      </c>
      <c r="B1120" s="11" t="s">
        <v>2197</v>
      </c>
      <c r="C1120" s="3" t="s">
        <v>68379</v>
      </c>
      <c r="D1120">
        <v>2</v>
      </c>
      <c r="E1120" s="11" t="s">
        <v>13</v>
      </c>
      <c r="F1120">
        <v>32</v>
      </c>
      <c r="G1120">
        <v>2</v>
      </c>
      <c r="H1120">
        <v>149</v>
      </c>
    </row>
    <row r="1121" spans="1:8" x14ac:dyDescent="0.25">
      <c r="A1121" s="11" t="s">
        <v>2202</v>
      </c>
      <c r="B1121" s="11" t="s">
        <v>2201</v>
      </c>
      <c r="C1121" s="3" t="s">
        <v>68380</v>
      </c>
      <c r="D1121">
        <v>1</v>
      </c>
      <c r="E1121" s="11" t="s">
        <v>13</v>
      </c>
      <c r="F1121">
        <v>40</v>
      </c>
      <c r="G1121">
        <v>2</v>
      </c>
      <c r="H1121">
        <v>149</v>
      </c>
    </row>
    <row r="1122" spans="1:8" x14ac:dyDescent="0.25">
      <c r="A1122" s="11" t="s">
        <v>2204</v>
      </c>
      <c r="B1122" s="11" t="s">
        <v>2203</v>
      </c>
      <c r="C1122" s="3" t="s">
        <v>68381</v>
      </c>
      <c r="D1122">
        <v>1</v>
      </c>
      <c r="E1122" s="11" t="s">
        <v>13</v>
      </c>
      <c r="F1122">
        <v>23</v>
      </c>
      <c r="G1122">
        <v>1</v>
      </c>
      <c r="H1122">
        <v>149</v>
      </c>
    </row>
    <row r="1123" spans="1:8" x14ac:dyDescent="0.25">
      <c r="A1123" s="11" t="s">
        <v>2208</v>
      </c>
      <c r="B1123" s="11" t="s">
        <v>2207</v>
      </c>
      <c r="C1123" s="3" t="s">
        <v>67670</v>
      </c>
      <c r="D1123">
        <v>1</v>
      </c>
      <c r="E1123" s="11" t="s">
        <v>13</v>
      </c>
      <c r="F1123">
        <v>31</v>
      </c>
      <c r="G1123">
        <v>0</v>
      </c>
      <c r="H1123">
        <v>149</v>
      </c>
    </row>
    <row r="1124" spans="1:8" x14ac:dyDescent="0.25">
      <c r="A1124" s="11" t="s">
        <v>2250</v>
      </c>
      <c r="B1124" s="11" t="s">
        <v>2249</v>
      </c>
      <c r="C1124" s="3" t="s">
        <v>68382</v>
      </c>
      <c r="D1124">
        <v>2</v>
      </c>
      <c r="E1124" s="11" t="s">
        <v>13</v>
      </c>
      <c r="F1124">
        <v>100</v>
      </c>
      <c r="G1124">
        <v>3</v>
      </c>
      <c r="H1124">
        <v>149</v>
      </c>
    </row>
    <row r="1125" spans="1:8" x14ac:dyDescent="0.25">
      <c r="A1125" s="11" t="s">
        <v>2270</v>
      </c>
      <c r="B1125" s="11" t="s">
        <v>2072</v>
      </c>
      <c r="C1125" s="3" t="s">
        <v>68383</v>
      </c>
      <c r="D1125">
        <v>2</v>
      </c>
      <c r="E1125" s="11" t="s">
        <v>13</v>
      </c>
      <c r="F1125">
        <v>34</v>
      </c>
      <c r="G1125">
        <v>2</v>
      </c>
      <c r="H1125">
        <v>149</v>
      </c>
    </row>
    <row r="1126" spans="1:8" x14ac:dyDescent="0.25">
      <c r="A1126" s="11" t="s">
        <v>2282</v>
      </c>
      <c r="B1126" s="11" t="s">
        <v>2281</v>
      </c>
      <c r="C1126" s="3" t="s">
        <v>68384</v>
      </c>
      <c r="D1126">
        <v>1</v>
      </c>
      <c r="E1126" s="11" t="s">
        <v>13</v>
      </c>
      <c r="F1126">
        <v>27</v>
      </c>
      <c r="G1126">
        <v>1</v>
      </c>
      <c r="H1126">
        <v>149</v>
      </c>
    </row>
    <row r="1127" spans="1:8" x14ac:dyDescent="0.25">
      <c r="A1127" s="11" t="s">
        <v>2290</v>
      </c>
      <c r="B1127" s="11" t="s">
        <v>2289</v>
      </c>
      <c r="C1127" s="3" t="s">
        <v>68385</v>
      </c>
      <c r="D1127">
        <v>1</v>
      </c>
      <c r="E1127" s="11" t="s">
        <v>13</v>
      </c>
      <c r="F1127">
        <v>27</v>
      </c>
      <c r="G1127">
        <v>1</v>
      </c>
      <c r="H1127">
        <v>149</v>
      </c>
    </row>
    <row r="1128" spans="1:8" x14ac:dyDescent="0.25">
      <c r="A1128" s="11" t="s">
        <v>2305</v>
      </c>
      <c r="B1128" s="11" t="s">
        <v>2304</v>
      </c>
      <c r="C1128" s="3" t="s">
        <v>68386</v>
      </c>
      <c r="D1128">
        <v>2</v>
      </c>
      <c r="E1128" s="11" t="s">
        <v>13</v>
      </c>
      <c r="F1128">
        <v>65</v>
      </c>
      <c r="G1128">
        <v>2</v>
      </c>
      <c r="H1128">
        <v>149</v>
      </c>
    </row>
    <row r="1129" spans="1:8" x14ac:dyDescent="0.25">
      <c r="A1129" s="11" t="s">
        <v>2334</v>
      </c>
      <c r="B1129" s="11" t="s">
        <v>2058</v>
      </c>
      <c r="C1129" s="3" t="s">
        <v>68387</v>
      </c>
      <c r="D1129">
        <v>1</v>
      </c>
      <c r="E1129" s="11" t="s">
        <v>13</v>
      </c>
      <c r="F1129">
        <v>33</v>
      </c>
      <c r="G1129">
        <v>1</v>
      </c>
      <c r="H1129">
        <v>149</v>
      </c>
    </row>
    <row r="1130" spans="1:8" x14ac:dyDescent="0.25">
      <c r="A1130" s="11" t="s">
        <v>2354</v>
      </c>
      <c r="B1130" s="11" t="s">
        <v>2006</v>
      </c>
      <c r="C1130" s="3" t="s">
        <v>68388</v>
      </c>
      <c r="D1130">
        <v>1</v>
      </c>
      <c r="E1130" s="11" t="s">
        <v>13</v>
      </c>
      <c r="F1130">
        <v>34</v>
      </c>
      <c r="G1130">
        <v>1</v>
      </c>
      <c r="H1130">
        <v>149</v>
      </c>
    </row>
    <row r="1131" spans="1:8" x14ac:dyDescent="0.25">
      <c r="A1131" s="11" t="s">
        <v>2363</v>
      </c>
      <c r="B1131" s="11" t="s">
        <v>2281</v>
      </c>
      <c r="C1131" s="3" t="s">
        <v>68389</v>
      </c>
      <c r="D1131">
        <v>1</v>
      </c>
      <c r="E1131" s="11" t="s">
        <v>13</v>
      </c>
      <c r="F1131">
        <v>42</v>
      </c>
      <c r="G1131">
        <v>2</v>
      </c>
      <c r="H1131">
        <v>149</v>
      </c>
    </row>
    <row r="1132" spans="1:8" x14ac:dyDescent="0.25">
      <c r="A1132" s="11" t="s">
        <v>2365</v>
      </c>
      <c r="B1132" s="11" t="s">
        <v>2364</v>
      </c>
      <c r="C1132" s="3" t="s">
        <v>68390</v>
      </c>
      <c r="D1132">
        <v>1</v>
      </c>
      <c r="E1132" s="11" t="s">
        <v>13</v>
      </c>
      <c r="F1132">
        <v>19</v>
      </c>
      <c r="G1132">
        <v>1</v>
      </c>
      <c r="H1132">
        <v>149</v>
      </c>
    </row>
    <row r="1133" spans="1:8" x14ac:dyDescent="0.25">
      <c r="A1133" s="11" t="s">
        <v>2052</v>
      </c>
      <c r="B1133" s="11" t="s">
        <v>2050</v>
      </c>
      <c r="C1133" s="3" t="s">
        <v>68391</v>
      </c>
      <c r="D1133">
        <v>1</v>
      </c>
      <c r="E1133" s="11" t="s">
        <v>13</v>
      </c>
      <c r="F1133">
        <v>30</v>
      </c>
      <c r="G1133">
        <v>1</v>
      </c>
      <c r="H1133">
        <v>150</v>
      </c>
    </row>
    <row r="1134" spans="1:8" x14ac:dyDescent="0.25">
      <c r="A1134" s="11" t="s">
        <v>2055</v>
      </c>
      <c r="B1134" s="11" t="s">
        <v>2053</v>
      </c>
      <c r="C1134" s="3" t="s">
        <v>68392</v>
      </c>
      <c r="D1134">
        <v>1</v>
      </c>
      <c r="E1134" s="11" t="s">
        <v>13</v>
      </c>
      <c r="F1134">
        <v>43</v>
      </c>
      <c r="G1134">
        <v>2</v>
      </c>
      <c r="H1134">
        <v>151</v>
      </c>
    </row>
    <row r="1135" spans="1:8" x14ac:dyDescent="0.25">
      <c r="A1135" s="11" t="s">
        <v>2163</v>
      </c>
      <c r="B1135" s="11" t="s">
        <v>2162</v>
      </c>
      <c r="C1135" s="3" t="s">
        <v>68393</v>
      </c>
      <c r="D1135">
        <v>1</v>
      </c>
      <c r="E1135" s="11" t="s">
        <v>13</v>
      </c>
      <c r="F1135">
        <v>25</v>
      </c>
      <c r="G1135">
        <v>1</v>
      </c>
      <c r="H1135">
        <v>151</v>
      </c>
    </row>
    <row r="1136" spans="1:8" x14ac:dyDescent="0.25">
      <c r="A1136" s="11" t="s">
        <v>2182</v>
      </c>
      <c r="B1136" s="11" t="s">
        <v>2181</v>
      </c>
      <c r="C1136" s="3" t="s">
        <v>68394</v>
      </c>
      <c r="D1136">
        <v>1</v>
      </c>
      <c r="E1136" s="11" t="s">
        <v>13</v>
      </c>
      <c r="F1136">
        <v>36</v>
      </c>
      <c r="G1136">
        <v>2</v>
      </c>
      <c r="H1136">
        <v>151</v>
      </c>
    </row>
    <row r="1137" spans="1:8" x14ac:dyDescent="0.25">
      <c r="A1137" s="11" t="s">
        <v>2360</v>
      </c>
      <c r="B1137" s="11" t="s">
        <v>2359</v>
      </c>
      <c r="C1137" s="3" t="s">
        <v>68350</v>
      </c>
      <c r="D1137">
        <v>4</v>
      </c>
      <c r="E1137" s="11" t="s">
        <v>13</v>
      </c>
      <c r="F1137">
        <v>46</v>
      </c>
      <c r="G1137">
        <v>4</v>
      </c>
      <c r="H1137">
        <v>151</v>
      </c>
    </row>
    <row r="1138" spans="1:8" x14ac:dyDescent="0.25">
      <c r="A1138" s="11" t="s">
        <v>2062</v>
      </c>
      <c r="B1138" s="11" t="s">
        <v>2060</v>
      </c>
      <c r="C1138" s="3" t="s">
        <v>68395</v>
      </c>
      <c r="D1138">
        <v>1</v>
      </c>
      <c r="E1138" s="11" t="s">
        <v>23</v>
      </c>
      <c r="F1138">
        <v>92</v>
      </c>
      <c r="G1138">
        <v>3</v>
      </c>
      <c r="H1138">
        <v>152</v>
      </c>
    </row>
    <row r="1139" spans="1:8" x14ac:dyDescent="0.25">
      <c r="A1139" s="11" t="s">
        <v>2098</v>
      </c>
      <c r="B1139" s="11" t="s">
        <v>2097</v>
      </c>
      <c r="C1139" s="3" t="s">
        <v>68396</v>
      </c>
      <c r="D1139">
        <v>2</v>
      </c>
      <c r="E1139" s="11" t="s">
        <v>23</v>
      </c>
      <c r="F1139">
        <v>60</v>
      </c>
      <c r="G1139">
        <v>3</v>
      </c>
      <c r="H1139">
        <v>152</v>
      </c>
    </row>
    <row r="1140" spans="1:8" x14ac:dyDescent="0.25">
      <c r="A1140" s="11" t="s">
        <v>2100</v>
      </c>
      <c r="B1140" s="11" t="s">
        <v>2099</v>
      </c>
      <c r="C1140" s="3" t="s">
        <v>67562</v>
      </c>
      <c r="D1140">
        <v>2</v>
      </c>
      <c r="E1140" s="11" t="s">
        <v>13</v>
      </c>
      <c r="F1140">
        <v>33</v>
      </c>
      <c r="G1140">
        <v>1</v>
      </c>
      <c r="H1140">
        <v>152</v>
      </c>
    </row>
    <row r="1141" spans="1:8" x14ac:dyDescent="0.25">
      <c r="A1141" s="11" t="s">
        <v>2224</v>
      </c>
      <c r="B1141" s="11" t="s">
        <v>2223</v>
      </c>
      <c r="C1141" s="3" t="s">
        <v>68397</v>
      </c>
      <c r="D1141">
        <v>1</v>
      </c>
      <c r="E1141" s="11" t="s">
        <v>13</v>
      </c>
      <c r="F1141">
        <v>53</v>
      </c>
      <c r="G1141">
        <v>2</v>
      </c>
      <c r="H1141">
        <v>152</v>
      </c>
    </row>
    <row r="1142" spans="1:8" x14ac:dyDescent="0.25">
      <c r="A1142" s="11" t="s">
        <v>2090</v>
      </c>
      <c r="B1142" s="11" t="s">
        <v>2088</v>
      </c>
      <c r="C1142" s="3" t="s">
        <v>68398</v>
      </c>
      <c r="D1142">
        <v>1</v>
      </c>
      <c r="E1142" s="11" t="s">
        <v>13</v>
      </c>
      <c r="F1142">
        <v>32</v>
      </c>
      <c r="G1142">
        <v>2</v>
      </c>
      <c r="H1142">
        <v>153</v>
      </c>
    </row>
    <row r="1143" spans="1:8" x14ac:dyDescent="0.25">
      <c r="A1143" s="11" t="s">
        <v>2246</v>
      </c>
      <c r="B1143" s="11" t="s">
        <v>2245</v>
      </c>
      <c r="C1143" s="3" t="s">
        <v>68399</v>
      </c>
      <c r="D1143">
        <v>1</v>
      </c>
      <c r="E1143" s="11" t="s">
        <v>13</v>
      </c>
      <c r="F1143">
        <v>30</v>
      </c>
      <c r="G1143">
        <v>2</v>
      </c>
      <c r="H1143">
        <v>153</v>
      </c>
    </row>
    <row r="1144" spans="1:8" x14ac:dyDescent="0.25">
      <c r="A1144" s="11" t="s">
        <v>2350</v>
      </c>
      <c r="B1144" s="11" t="s">
        <v>2349</v>
      </c>
      <c r="C1144" s="3">
        <v>84</v>
      </c>
      <c r="D1144">
        <v>1</v>
      </c>
      <c r="E1144" s="11" t="s">
        <v>13</v>
      </c>
      <c r="F1144">
        <v>86</v>
      </c>
      <c r="G1144">
        <v>4</v>
      </c>
      <c r="H1144">
        <v>153</v>
      </c>
    </row>
    <row r="1145" spans="1:8" x14ac:dyDescent="0.25">
      <c r="A1145" s="11" t="s">
        <v>2352</v>
      </c>
      <c r="B1145" s="11" t="s">
        <v>2351</v>
      </c>
      <c r="C1145" s="3" t="s">
        <v>68400</v>
      </c>
      <c r="D1145">
        <v>1</v>
      </c>
      <c r="E1145" s="11" t="s">
        <v>13</v>
      </c>
      <c r="F1145">
        <v>26</v>
      </c>
      <c r="G1145">
        <v>2</v>
      </c>
      <c r="H1145">
        <v>153</v>
      </c>
    </row>
    <row r="1146" spans="1:8" x14ac:dyDescent="0.25">
      <c r="A1146" s="11" t="s">
        <v>2115</v>
      </c>
      <c r="B1146" s="11" t="s">
        <v>2113</v>
      </c>
      <c r="C1146" s="3" t="s">
        <v>67724</v>
      </c>
      <c r="D1146">
        <v>1</v>
      </c>
      <c r="E1146" s="11" t="s">
        <v>13</v>
      </c>
      <c r="F1146">
        <v>24</v>
      </c>
      <c r="G1146">
        <v>1</v>
      </c>
      <c r="H1146">
        <v>154</v>
      </c>
    </row>
    <row r="1147" spans="1:8" x14ac:dyDescent="0.25">
      <c r="A1147" s="11" t="s">
        <v>2190</v>
      </c>
      <c r="B1147" s="11" t="s">
        <v>2189</v>
      </c>
      <c r="C1147" s="3" t="s">
        <v>68401</v>
      </c>
      <c r="D1147">
        <v>2</v>
      </c>
      <c r="E1147" s="11" t="s">
        <v>13</v>
      </c>
      <c r="F1147">
        <v>40</v>
      </c>
      <c r="G1147">
        <v>2</v>
      </c>
      <c r="H1147">
        <v>154</v>
      </c>
    </row>
    <row r="1148" spans="1:8" x14ac:dyDescent="0.25">
      <c r="A1148" s="11" t="s">
        <v>2136</v>
      </c>
      <c r="B1148" s="11" t="s">
        <v>2134</v>
      </c>
      <c r="C1148" s="3" t="s">
        <v>68402</v>
      </c>
      <c r="D1148">
        <v>1</v>
      </c>
      <c r="E1148" s="11" t="s">
        <v>13</v>
      </c>
      <c r="F1148">
        <v>103</v>
      </c>
      <c r="G1148">
        <v>3</v>
      </c>
      <c r="H1148">
        <v>155</v>
      </c>
    </row>
    <row r="1149" spans="1:8" x14ac:dyDescent="0.25">
      <c r="A1149" s="11" t="s">
        <v>2159</v>
      </c>
      <c r="B1149" s="11" t="s">
        <v>2157</v>
      </c>
      <c r="C1149" s="3" t="s">
        <v>68403</v>
      </c>
      <c r="D1149">
        <v>2</v>
      </c>
      <c r="E1149" s="11" t="s">
        <v>13</v>
      </c>
      <c r="F1149">
        <v>42</v>
      </c>
      <c r="G1149">
        <v>3</v>
      </c>
      <c r="H1149">
        <v>156</v>
      </c>
    </row>
    <row r="1150" spans="1:8" x14ac:dyDescent="0.25">
      <c r="A1150" s="11" t="s">
        <v>2286</v>
      </c>
      <c r="B1150" s="11" t="s">
        <v>2285</v>
      </c>
      <c r="C1150" s="3" t="s">
        <v>68404</v>
      </c>
      <c r="D1150">
        <v>1</v>
      </c>
      <c r="E1150" s="11" t="s">
        <v>13</v>
      </c>
      <c r="F1150">
        <v>28</v>
      </c>
      <c r="G1150">
        <v>1</v>
      </c>
      <c r="H1150">
        <v>156</v>
      </c>
    </row>
    <row r="1151" spans="1:8" x14ac:dyDescent="0.25">
      <c r="A1151" s="11" t="s">
        <v>2168</v>
      </c>
      <c r="B1151" s="11" t="s">
        <v>2166</v>
      </c>
      <c r="C1151" s="3" t="s">
        <v>68405</v>
      </c>
      <c r="D1151">
        <v>1</v>
      </c>
      <c r="E1151" s="11" t="s">
        <v>13</v>
      </c>
      <c r="F1151">
        <v>31</v>
      </c>
      <c r="G1151">
        <v>1</v>
      </c>
      <c r="H1151">
        <v>157</v>
      </c>
    </row>
    <row r="1152" spans="1:8" x14ac:dyDescent="0.25">
      <c r="A1152" s="11" t="s">
        <v>2261</v>
      </c>
      <c r="B1152" s="11" t="s">
        <v>2259</v>
      </c>
      <c r="C1152" s="3" t="s">
        <v>68406</v>
      </c>
      <c r="D1152">
        <v>1</v>
      </c>
      <c r="E1152" s="11" t="s">
        <v>13</v>
      </c>
      <c r="F1152">
        <v>25</v>
      </c>
      <c r="G1152">
        <v>2</v>
      </c>
      <c r="H1152">
        <v>158</v>
      </c>
    </row>
    <row r="1153" spans="1:8" x14ac:dyDescent="0.25">
      <c r="A1153" s="11" t="s">
        <v>2370</v>
      </c>
      <c r="B1153" s="11" t="s">
        <v>2368</v>
      </c>
      <c r="C1153" s="3" t="s">
        <v>68407</v>
      </c>
      <c r="D1153">
        <v>1</v>
      </c>
      <c r="E1153" s="11" t="s">
        <v>23</v>
      </c>
      <c r="F1153">
        <v>96</v>
      </c>
      <c r="G1153">
        <v>4</v>
      </c>
      <c r="H1153">
        <v>159</v>
      </c>
    </row>
    <row r="1154" spans="1:8" x14ac:dyDescent="0.25">
      <c r="A1154" s="11" t="s">
        <v>2383</v>
      </c>
      <c r="B1154" s="11" t="s">
        <v>2381</v>
      </c>
      <c r="C1154" s="3" t="s">
        <v>68010</v>
      </c>
      <c r="D1154">
        <v>1</v>
      </c>
      <c r="E1154" s="11" t="s">
        <v>13</v>
      </c>
      <c r="F1154">
        <v>58</v>
      </c>
      <c r="G1154">
        <v>2</v>
      </c>
      <c r="H1154">
        <v>160</v>
      </c>
    </row>
    <row r="1155" spans="1:8" x14ac:dyDescent="0.25">
      <c r="A1155" s="11" t="s">
        <v>2419</v>
      </c>
      <c r="B1155" s="11" t="s">
        <v>2418</v>
      </c>
      <c r="C1155" s="3" t="s">
        <v>68408</v>
      </c>
      <c r="D1155">
        <v>1</v>
      </c>
      <c r="E1155" s="11" t="s">
        <v>13</v>
      </c>
      <c r="F1155">
        <v>24</v>
      </c>
      <c r="G1155">
        <v>2</v>
      </c>
      <c r="H1155">
        <v>160</v>
      </c>
    </row>
    <row r="1156" spans="1:8" x14ac:dyDescent="0.25">
      <c r="A1156" s="11" t="s">
        <v>2459</v>
      </c>
      <c r="B1156" s="11" t="s">
        <v>2458</v>
      </c>
      <c r="C1156" s="3" t="s">
        <v>68409</v>
      </c>
      <c r="D1156">
        <v>1</v>
      </c>
      <c r="E1156" s="11" t="s">
        <v>13</v>
      </c>
      <c r="F1156">
        <v>65</v>
      </c>
      <c r="G1156">
        <v>2</v>
      </c>
      <c r="H1156">
        <v>160</v>
      </c>
    </row>
    <row r="1157" spans="1:8" x14ac:dyDescent="0.25">
      <c r="A1157" s="11" t="s">
        <v>2489</v>
      </c>
      <c r="B1157" s="11" t="s">
        <v>2488</v>
      </c>
      <c r="C1157" s="3" t="s">
        <v>68410</v>
      </c>
      <c r="D1157">
        <v>1</v>
      </c>
      <c r="E1157" s="11" t="s">
        <v>13</v>
      </c>
      <c r="F1157">
        <v>72</v>
      </c>
      <c r="G1157">
        <v>2</v>
      </c>
      <c r="H1157">
        <v>160</v>
      </c>
    </row>
    <row r="1158" spans="1:8" x14ac:dyDescent="0.25">
      <c r="A1158" s="11" t="s">
        <v>2498</v>
      </c>
      <c r="B1158" s="11" t="s">
        <v>2497</v>
      </c>
      <c r="C1158" s="3" t="s">
        <v>68411</v>
      </c>
      <c r="D1158">
        <v>2</v>
      </c>
      <c r="E1158" s="11" t="s">
        <v>13</v>
      </c>
      <c r="F1158">
        <v>21</v>
      </c>
      <c r="G1158">
        <v>1</v>
      </c>
      <c r="H1158">
        <v>160</v>
      </c>
    </row>
    <row r="1159" spans="1:8" x14ac:dyDescent="0.25">
      <c r="A1159" s="11" t="s">
        <v>2500</v>
      </c>
      <c r="B1159" s="11" t="s">
        <v>2499</v>
      </c>
      <c r="C1159" s="3" t="s">
        <v>68412</v>
      </c>
      <c r="D1159">
        <v>2</v>
      </c>
      <c r="E1159" s="11" t="s">
        <v>13</v>
      </c>
      <c r="F1159">
        <v>95</v>
      </c>
      <c r="G1159">
        <v>3</v>
      </c>
      <c r="H1159">
        <v>160</v>
      </c>
    </row>
    <row r="1160" spans="1:8" x14ac:dyDescent="0.25">
      <c r="A1160" s="11" t="s">
        <v>2522</v>
      </c>
      <c r="B1160" s="11" t="s">
        <v>2521</v>
      </c>
      <c r="C1160" s="3" t="s">
        <v>68413</v>
      </c>
      <c r="D1160">
        <v>1</v>
      </c>
      <c r="E1160" s="11" t="s">
        <v>13</v>
      </c>
      <c r="F1160">
        <v>45</v>
      </c>
      <c r="G1160">
        <v>2</v>
      </c>
      <c r="H1160">
        <v>160</v>
      </c>
    </row>
    <row r="1161" spans="1:8" x14ac:dyDescent="0.25">
      <c r="A1161" s="11" t="s">
        <v>2528</v>
      </c>
      <c r="B1161" s="11" t="s">
        <v>2527</v>
      </c>
      <c r="C1161" s="3" t="s">
        <v>68414</v>
      </c>
      <c r="D1161">
        <v>1</v>
      </c>
      <c r="E1161" s="11" t="s">
        <v>13</v>
      </c>
      <c r="F1161">
        <v>60</v>
      </c>
      <c r="G1161">
        <v>2</v>
      </c>
      <c r="H1161">
        <v>160</v>
      </c>
    </row>
    <row r="1162" spans="1:8" x14ac:dyDescent="0.25">
      <c r="A1162" s="11" t="s">
        <v>2544</v>
      </c>
      <c r="B1162" s="11" t="s">
        <v>2543</v>
      </c>
      <c r="C1162" s="3" t="s">
        <v>68415</v>
      </c>
      <c r="D1162">
        <v>1</v>
      </c>
      <c r="E1162" s="11" t="s">
        <v>13</v>
      </c>
      <c r="F1162">
        <v>40</v>
      </c>
      <c r="G1162">
        <v>1</v>
      </c>
      <c r="H1162">
        <v>160</v>
      </c>
    </row>
    <row r="1163" spans="1:8" x14ac:dyDescent="0.25">
      <c r="A1163" s="11" t="s">
        <v>2548</v>
      </c>
      <c r="B1163" s="11" t="s">
        <v>2547</v>
      </c>
      <c r="C1163" s="3" t="s">
        <v>68416</v>
      </c>
      <c r="D1163">
        <v>1</v>
      </c>
      <c r="E1163" s="11" t="s">
        <v>13</v>
      </c>
      <c r="F1163">
        <v>50</v>
      </c>
      <c r="G1163">
        <v>4</v>
      </c>
      <c r="H1163">
        <v>160</v>
      </c>
    </row>
    <row r="1164" spans="1:8" x14ac:dyDescent="0.25">
      <c r="A1164" s="11" t="s">
        <v>2558</v>
      </c>
      <c r="B1164" s="11" t="s">
        <v>2557</v>
      </c>
      <c r="C1164" s="3" t="s">
        <v>68417</v>
      </c>
      <c r="D1164">
        <v>1</v>
      </c>
      <c r="E1164" s="11" t="s">
        <v>13</v>
      </c>
      <c r="F1164">
        <v>15</v>
      </c>
      <c r="G1164">
        <v>1</v>
      </c>
      <c r="H1164">
        <v>160</v>
      </c>
    </row>
    <row r="1165" spans="1:8" x14ac:dyDescent="0.25">
      <c r="A1165" s="11" t="s">
        <v>2602</v>
      </c>
      <c r="B1165" s="11" t="s">
        <v>2601</v>
      </c>
      <c r="C1165" s="3" t="s">
        <v>68418</v>
      </c>
      <c r="D1165">
        <v>3</v>
      </c>
      <c r="E1165" s="11" t="s">
        <v>13</v>
      </c>
      <c r="F1165">
        <v>28</v>
      </c>
      <c r="G1165">
        <v>1</v>
      </c>
      <c r="H1165">
        <v>160</v>
      </c>
    </row>
    <row r="1166" spans="1:8" x14ac:dyDescent="0.25">
      <c r="A1166" s="11" t="s">
        <v>2654</v>
      </c>
      <c r="B1166" s="11" t="s">
        <v>2653</v>
      </c>
      <c r="C1166" s="3" t="s">
        <v>68044</v>
      </c>
      <c r="D1166">
        <v>2</v>
      </c>
      <c r="E1166" s="11" t="s">
        <v>13</v>
      </c>
      <c r="F1166">
        <v>47</v>
      </c>
      <c r="G1166">
        <v>1</v>
      </c>
      <c r="H1166">
        <v>160</v>
      </c>
    </row>
    <row r="1167" spans="1:8" x14ac:dyDescent="0.25">
      <c r="A1167" s="11" t="s">
        <v>2656</v>
      </c>
      <c r="B1167" s="11" t="s">
        <v>2655</v>
      </c>
      <c r="C1167" s="3" t="s">
        <v>68419</v>
      </c>
      <c r="D1167">
        <v>2</v>
      </c>
      <c r="E1167" s="11" t="s">
        <v>13</v>
      </c>
      <c r="F1167">
        <v>104</v>
      </c>
      <c r="G1167">
        <v>4</v>
      </c>
      <c r="H1167">
        <v>160</v>
      </c>
    </row>
    <row r="1168" spans="1:8" x14ac:dyDescent="0.25">
      <c r="A1168" s="11" t="s">
        <v>2700</v>
      </c>
      <c r="B1168" s="11" t="s">
        <v>2381</v>
      </c>
      <c r="C1168" s="3" t="s">
        <v>68420</v>
      </c>
      <c r="D1168">
        <v>1</v>
      </c>
      <c r="E1168" s="11" t="s">
        <v>13</v>
      </c>
      <c r="F1168">
        <v>86</v>
      </c>
      <c r="G1168">
        <v>3</v>
      </c>
      <c r="H1168">
        <v>160</v>
      </c>
    </row>
    <row r="1169" spans="1:8" x14ac:dyDescent="0.25">
      <c r="A1169" s="11" t="s">
        <v>2706</v>
      </c>
      <c r="B1169" s="11" t="s">
        <v>2705</v>
      </c>
      <c r="C1169" s="3" t="s">
        <v>68223</v>
      </c>
      <c r="D1169">
        <v>2</v>
      </c>
      <c r="E1169" s="11" t="s">
        <v>13</v>
      </c>
      <c r="F1169">
        <v>40</v>
      </c>
      <c r="G1169">
        <v>4</v>
      </c>
      <c r="H1169">
        <v>160</v>
      </c>
    </row>
    <row r="1170" spans="1:8" x14ac:dyDescent="0.25">
      <c r="A1170" s="11" t="s">
        <v>2738</v>
      </c>
      <c r="B1170" s="11" t="s">
        <v>2737</v>
      </c>
      <c r="C1170" s="3" t="s">
        <v>67605</v>
      </c>
      <c r="D1170">
        <v>1</v>
      </c>
      <c r="E1170" s="11" t="s">
        <v>13</v>
      </c>
      <c r="F1170">
        <v>65</v>
      </c>
      <c r="G1170">
        <v>2</v>
      </c>
      <c r="H1170">
        <v>160</v>
      </c>
    </row>
    <row r="1171" spans="1:8" x14ac:dyDescent="0.25">
      <c r="A1171" s="11" t="s">
        <v>2743</v>
      </c>
      <c r="B1171" s="11" t="s">
        <v>2742</v>
      </c>
      <c r="C1171" s="3" t="s">
        <v>68421</v>
      </c>
      <c r="D1171">
        <v>2</v>
      </c>
      <c r="E1171" s="11" t="s">
        <v>13</v>
      </c>
      <c r="F1171">
        <v>88</v>
      </c>
      <c r="G1171">
        <v>3</v>
      </c>
      <c r="H1171">
        <v>160</v>
      </c>
    </row>
    <row r="1172" spans="1:8" x14ac:dyDescent="0.25">
      <c r="A1172" s="11" t="s">
        <v>2747</v>
      </c>
      <c r="B1172" s="11" t="s">
        <v>2746</v>
      </c>
      <c r="C1172" s="3" t="s">
        <v>68422</v>
      </c>
      <c r="D1172">
        <v>3</v>
      </c>
      <c r="E1172" s="11" t="s">
        <v>13</v>
      </c>
      <c r="F1172">
        <v>125</v>
      </c>
      <c r="G1172">
        <v>5</v>
      </c>
      <c r="H1172">
        <v>160</v>
      </c>
    </row>
    <row r="1173" spans="1:8" x14ac:dyDescent="0.25">
      <c r="A1173" s="11" t="s">
        <v>2760</v>
      </c>
      <c r="B1173" s="11" t="s">
        <v>2759</v>
      </c>
      <c r="C1173" s="3" t="s">
        <v>68423</v>
      </c>
      <c r="D1173">
        <v>1</v>
      </c>
      <c r="E1173" s="11" t="s">
        <v>13</v>
      </c>
      <c r="F1173">
        <v>63</v>
      </c>
      <c r="G1173">
        <v>1</v>
      </c>
      <c r="H1173">
        <v>160</v>
      </c>
    </row>
    <row r="1174" spans="1:8" x14ac:dyDescent="0.25">
      <c r="A1174" s="11" t="s">
        <v>2386</v>
      </c>
      <c r="B1174" s="11" t="s">
        <v>2384</v>
      </c>
      <c r="C1174" s="3" t="s">
        <v>67615</v>
      </c>
      <c r="D1174">
        <v>1</v>
      </c>
      <c r="E1174" s="11" t="s">
        <v>13</v>
      </c>
      <c r="F1174">
        <v>28</v>
      </c>
      <c r="G1174">
        <v>1</v>
      </c>
      <c r="H1174">
        <v>161</v>
      </c>
    </row>
    <row r="1175" spans="1:8" x14ac:dyDescent="0.25">
      <c r="A1175" s="11" t="s">
        <v>2411</v>
      </c>
      <c r="B1175" s="11" t="s">
        <v>2410</v>
      </c>
      <c r="C1175" s="3" t="s">
        <v>68424</v>
      </c>
      <c r="D1175">
        <v>1</v>
      </c>
      <c r="E1175" s="11" t="s">
        <v>13</v>
      </c>
      <c r="F1175">
        <v>25</v>
      </c>
      <c r="G1175">
        <v>1</v>
      </c>
      <c r="H1175">
        <v>161</v>
      </c>
    </row>
    <row r="1176" spans="1:8" x14ac:dyDescent="0.25">
      <c r="A1176" s="11" t="s">
        <v>2423</v>
      </c>
      <c r="B1176" s="11" t="s">
        <v>2422</v>
      </c>
      <c r="C1176" s="3" t="s">
        <v>68425</v>
      </c>
      <c r="D1176">
        <v>1</v>
      </c>
      <c r="E1176" s="11" t="s">
        <v>13</v>
      </c>
      <c r="F1176">
        <v>29</v>
      </c>
      <c r="G1176">
        <v>1</v>
      </c>
      <c r="H1176">
        <v>161</v>
      </c>
    </row>
    <row r="1177" spans="1:8" x14ac:dyDescent="0.25">
      <c r="A1177" s="11" t="s">
        <v>2447</v>
      </c>
      <c r="B1177" s="11" t="s">
        <v>2446</v>
      </c>
      <c r="C1177" s="3" t="s">
        <v>68282</v>
      </c>
      <c r="D1177">
        <v>1</v>
      </c>
      <c r="E1177" s="11" t="s">
        <v>13</v>
      </c>
      <c r="F1177">
        <v>24</v>
      </c>
      <c r="G1177">
        <v>1</v>
      </c>
      <c r="H1177">
        <v>161</v>
      </c>
    </row>
    <row r="1178" spans="1:8" x14ac:dyDescent="0.25">
      <c r="A1178" s="11" t="s">
        <v>2461</v>
      </c>
      <c r="B1178" s="11" t="s">
        <v>2460</v>
      </c>
      <c r="C1178" s="3" t="s">
        <v>68426</v>
      </c>
      <c r="D1178">
        <v>1</v>
      </c>
      <c r="E1178" s="11" t="s">
        <v>13</v>
      </c>
      <c r="F1178">
        <v>21</v>
      </c>
      <c r="G1178">
        <v>1</v>
      </c>
      <c r="H1178">
        <v>161</v>
      </c>
    </row>
    <row r="1179" spans="1:8" x14ac:dyDescent="0.25">
      <c r="A1179" s="11" t="s">
        <v>2465</v>
      </c>
      <c r="B1179" s="11" t="s">
        <v>2464</v>
      </c>
      <c r="C1179" s="3" t="s">
        <v>68427</v>
      </c>
      <c r="D1179">
        <v>1</v>
      </c>
      <c r="E1179" s="11" t="s">
        <v>13</v>
      </c>
      <c r="F1179">
        <v>16</v>
      </c>
      <c r="G1179">
        <v>1</v>
      </c>
      <c r="H1179">
        <v>161</v>
      </c>
    </row>
    <row r="1180" spans="1:8" x14ac:dyDescent="0.25">
      <c r="A1180" s="11" t="s">
        <v>2466</v>
      </c>
      <c r="B1180" s="11" t="s">
        <v>2410</v>
      </c>
      <c r="C1180" s="3" t="s">
        <v>68428</v>
      </c>
      <c r="D1180">
        <v>1</v>
      </c>
      <c r="E1180" s="11" t="s">
        <v>13</v>
      </c>
      <c r="F1180">
        <v>30</v>
      </c>
      <c r="G1180">
        <v>2</v>
      </c>
      <c r="H1180">
        <v>161</v>
      </c>
    </row>
    <row r="1181" spans="1:8" x14ac:dyDescent="0.25">
      <c r="A1181" s="11" t="s">
        <v>2477</v>
      </c>
      <c r="B1181" s="11" t="s">
        <v>2476</v>
      </c>
      <c r="C1181" s="3" t="s">
        <v>68429</v>
      </c>
      <c r="D1181">
        <v>1</v>
      </c>
      <c r="E1181" s="11" t="s">
        <v>13</v>
      </c>
      <c r="F1181">
        <v>29</v>
      </c>
      <c r="G1181">
        <v>2</v>
      </c>
      <c r="H1181">
        <v>161</v>
      </c>
    </row>
    <row r="1182" spans="1:8" x14ac:dyDescent="0.25">
      <c r="A1182" s="11" t="s">
        <v>2491</v>
      </c>
      <c r="B1182" s="11" t="s">
        <v>2490</v>
      </c>
      <c r="C1182" s="3" t="s">
        <v>68430</v>
      </c>
      <c r="D1182">
        <v>1</v>
      </c>
      <c r="E1182" s="11" t="s">
        <v>13</v>
      </c>
      <c r="F1182">
        <v>32</v>
      </c>
      <c r="G1182">
        <v>2</v>
      </c>
      <c r="H1182">
        <v>161</v>
      </c>
    </row>
    <row r="1183" spans="1:8" x14ac:dyDescent="0.25">
      <c r="A1183" s="11" t="s">
        <v>2492</v>
      </c>
      <c r="B1183" s="11" t="s">
        <v>2446</v>
      </c>
      <c r="C1183" s="3" t="s">
        <v>68431</v>
      </c>
      <c r="D1183">
        <v>1</v>
      </c>
      <c r="E1183" s="11" t="s">
        <v>13</v>
      </c>
      <c r="F1183">
        <v>24</v>
      </c>
      <c r="G1183">
        <v>1</v>
      </c>
      <c r="H1183">
        <v>161</v>
      </c>
    </row>
    <row r="1184" spans="1:8" x14ac:dyDescent="0.25">
      <c r="A1184" s="11" t="s">
        <v>2508</v>
      </c>
      <c r="B1184" s="11" t="s">
        <v>2507</v>
      </c>
      <c r="C1184" s="3" t="s">
        <v>68432</v>
      </c>
      <c r="D1184">
        <v>1</v>
      </c>
      <c r="E1184" s="11" t="s">
        <v>13</v>
      </c>
      <c r="F1184">
        <v>18</v>
      </c>
      <c r="G1184">
        <v>1</v>
      </c>
      <c r="H1184">
        <v>161</v>
      </c>
    </row>
    <row r="1185" spans="1:8" x14ac:dyDescent="0.25">
      <c r="A1185" s="11" t="s">
        <v>2550</v>
      </c>
      <c r="B1185" s="11" t="s">
        <v>2549</v>
      </c>
      <c r="C1185" s="3" t="s">
        <v>68433</v>
      </c>
      <c r="D1185">
        <v>1</v>
      </c>
      <c r="E1185" s="11" t="s">
        <v>13</v>
      </c>
      <c r="F1185">
        <v>25</v>
      </c>
      <c r="G1185">
        <v>1</v>
      </c>
      <c r="H1185">
        <v>161</v>
      </c>
    </row>
    <row r="1186" spans="1:8" x14ac:dyDescent="0.25">
      <c r="A1186" s="11" t="s">
        <v>2561</v>
      </c>
      <c r="B1186" s="11" t="s">
        <v>2464</v>
      </c>
      <c r="C1186" s="3" t="s">
        <v>68434</v>
      </c>
      <c r="D1186">
        <v>1</v>
      </c>
      <c r="E1186" s="11" t="s">
        <v>13</v>
      </c>
      <c r="F1186">
        <v>49</v>
      </c>
      <c r="G1186">
        <v>2</v>
      </c>
      <c r="H1186">
        <v>161</v>
      </c>
    </row>
    <row r="1187" spans="1:8" x14ac:dyDescent="0.25">
      <c r="A1187" s="11" t="s">
        <v>2589</v>
      </c>
      <c r="B1187" s="11" t="s">
        <v>2588</v>
      </c>
      <c r="C1187" s="3" t="s">
        <v>68435</v>
      </c>
      <c r="D1187">
        <v>1</v>
      </c>
      <c r="E1187" s="11" t="s">
        <v>13</v>
      </c>
      <c r="F1187">
        <v>32</v>
      </c>
      <c r="G1187">
        <v>2</v>
      </c>
      <c r="H1187">
        <v>161</v>
      </c>
    </row>
    <row r="1188" spans="1:8" x14ac:dyDescent="0.25">
      <c r="A1188" s="11" t="s">
        <v>2603</v>
      </c>
      <c r="B1188" s="11" t="s">
        <v>2410</v>
      </c>
      <c r="C1188" s="3" t="s">
        <v>68357</v>
      </c>
      <c r="D1188">
        <v>1</v>
      </c>
      <c r="E1188" s="11" t="s">
        <v>13</v>
      </c>
      <c r="F1188">
        <v>32</v>
      </c>
      <c r="G1188">
        <v>2</v>
      </c>
      <c r="H1188">
        <v>161</v>
      </c>
    </row>
    <row r="1189" spans="1:8" x14ac:dyDescent="0.25">
      <c r="A1189" s="11" t="s">
        <v>2631</v>
      </c>
      <c r="B1189" s="11" t="s">
        <v>2630</v>
      </c>
      <c r="C1189" s="3" t="s">
        <v>68436</v>
      </c>
      <c r="D1189">
        <v>1</v>
      </c>
      <c r="E1189" s="11" t="s">
        <v>13</v>
      </c>
      <c r="F1189">
        <v>25</v>
      </c>
      <c r="G1189">
        <v>1</v>
      </c>
      <c r="H1189">
        <v>161</v>
      </c>
    </row>
    <row r="1190" spans="1:8" x14ac:dyDescent="0.25">
      <c r="A1190" s="11" t="s">
        <v>2637</v>
      </c>
      <c r="B1190" s="11" t="s">
        <v>2636</v>
      </c>
      <c r="C1190" s="3" t="s">
        <v>68437</v>
      </c>
      <c r="D1190">
        <v>1</v>
      </c>
      <c r="E1190" s="11" t="s">
        <v>13</v>
      </c>
      <c r="F1190">
        <v>37</v>
      </c>
      <c r="G1190">
        <v>2</v>
      </c>
      <c r="H1190">
        <v>161</v>
      </c>
    </row>
    <row r="1191" spans="1:8" x14ac:dyDescent="0.25">
      <c r="A1191" s="11" t="s">
        <v>2645</v>
      </c>
      <c r="B1191" s="11" t="s">
        <v>2644</v>
      </c>
      <c r="C1191" s="3" t="s">
        <v>68438</v>
      </c>
      <c r="D1191">
        <v>1</v>
      </c>
      <c r="E1191" s="11" t="s">
        <v>13</v>
      </c>
      <c r="F1191">
        <v>45</v>
      </c>
      <c r="G1191">
        <v>2</v>
      </c>
      <c r="H1191">
        <v>161</v>
      </c>
    </row>
    <row r="1192" spans="1:8" x14ac:dyDescent="0.25">
      <c r="A1192" s="11" t="s">
        <v>2663</v>
      </c>
      <c r="B1192" s="11" t="s">
        <v>2662</v>
      </c>
      <c r="C1192" s="3" t="s">
        <v>68370</v>
      </c>
      <c r="D1192">
        <v>1</v>
      </c>
      <c r="E1192" s="11" t="s">
        <v>13</v>
      </c>
      <c r="F1192">
        <v>40</v>
      </c>
      <c r="G1192">
        <v>2</v>
      </c>
      <c r="H1192">
        <v>161</v>
      </c>
    </row>
    <row r="1193" spans="1:8" x14ac:dyDescent="0.25">
      <c r="A1193" s="11" t="s">
        <v>2724</v>
      </c>
      <c r="B1193" s="11" t="s">
        <v>2422</v>
      </c>
      <c r="C1193" s="3" t="s">
        <v>68359</v>
      </c>
      <c r="D1193">
        <v>1</v>
      </c>
      <c r="E1193" s="11" t="s">
        <v>13</v>
      </c>
      <c r="F1193">
        <v>20</v>
      </c>
      <c r="G1193">
        <v>1</v>
      </c>
      <c r="H1193">
        <v>161</v>
      </c>
    </row>
    <row r="1194" spans="1:8" x14ac:dyDescent="0.25">
      <c r="A1194" s="11" t="s">
        <v>2730</v>
      </c>
      <c r="B1194" s="11" t="s">
        <v>2588</v>
      </c>
      <c r="C1194" s="3" t="s">
        <v>68439</v>
      </c>
      <c r="D1194">
        <v>1</v>
      </c>
      <c r="E1194" s="11" t="s">
        <v>13</v>
      </c>
      <c r="F1194">
        <v>49</v>
      </c>
      <c r="G1194">
        <v>2</v>
      </c>
      <c r="H1194">
        <v>161</v>
      </c>
    </row>
    <row r="1195" spans="1:8" x14ac:dyDescent="0.25">
      <c r="A1195" s="11" t="s">
        <v>2735</v>
      </c>
      <c r="B1195" s="11" t="s">
        <v>2422</v>
      </c>
      <c r="C1195" s="3" t="s">
        <v>68440</v>
      </c>
      <c r="D1195">
        <v>1</v>
      </c>
      <c r="E1195" s="11" t="s">
        <v>13</v>
      </c>
      <c r="F1195">
        <v>29</v>
      </c>
      <c r="G1195">
        <v>1</v>
      </c>
      <c r="H1195">
        <v>161</v>
      </c>
    </row>
    <row r="1196" spans="1:8" x14ac:dyDescent="0.25">
      <c r="A1196" s="11" t="s">
        <v>2389</v>
      </c>
      <c r="B1196" s="11" t="s">
        <v>2387</v>
      </c>
      <c r="C1196" s="3" t="s">
        <v>68441</v>
      </c>
      <c r="D1196">
        <v>1</v>
      </c>
      <c r="E1196" s="11" t="s">
        <v>13</v>
      </c>
      <c r="F1196">
        <v>75</v>
      </c>
      <c r="G1196">
        <v>3</v>
      </c>
      <c r="H1196">
        <v>162</v>
      </c>
    </row>
    <row r="1197" spans="1:8" x14ac:dyDescent="0.25">
      <c r="A1197" s="11" t="s">
        <v>2437</v>
      </c>
      <c r="B1197" s="11" t="s">
        <v>2436</v>
      </c>
      <c r="C1197" s="3" t="s">
        <v>68290</v>
      </c>
      <c r="D1197">
        <v>1</v>
      </c>
      <c r="E1197" s="11" t="s">
        <v>13</v>
      </c>
      <c r="F1197">
        <v>46</v>
      </c>
      <c r="G1197">
        <v>2</v>
      </c>
      <c r="H1197">
        <v>162</v>
      </c>
    </row>
    <row r="1198" spans="1:8" x14ac:dyDescent="0.25">
      <c r="A1198" s="11" t="s">
        <v>2475</v>
      </c>
      <c r="B1198" s="11" t="s">
        <v>2436</v>
      </c>
      <c r="C1198" s="3" t="s">
        <v>68442</v>
      </c>
      <c r="D1198">
        <v>1</v>
      </c>
      <c r="E1198" s="11" t="s">
        <v>13</v>
      </c>
      <c r="F1198">
        <v>60</v>
      </c>
      <c r="G1198">
        <v>2</v>
      </c>
      <c r="H1198">
        <v>162</v>
      </c>
    </row>
    <row r="1199" spans="1:8" x14ac:dyDescent="0.25">
      <c r="A1199" s="11" t="s">
        <v>2482</v>
      </c>
      <c r="B1199" s="11" t="s">
        <v>2481</v>
      </c>
      <c r="C1199" s="3" t="s">
        <v>68443</v>
      </c>
      <c r="D1199">
        <v>1</v>
      </c>
      <c r="E1199" s="11" t="s">
        <v>23</v>
      </c>
      <c r="F1199">
        <v>51</v>
      </c>
      <c r="G1199">
        <v>3</v>
      </c>
      <c r="H1199">
        <v>162</v>
      </c>
    </row>
    <row r="1200" spans="1:8" x14ac:dyDescent="0.25">
      <c r="A1200" s="11" t="s">
        <v>2494</v>
      </c>
      <c r="B1200" s="11" t="s">
        <v>2493</v>
      </c>
      <c r="C1200" s="3" t="s">
        <v>68444</v>
      </c>
      <c r="D1200">
        <v>1</v>
      </c>
      <c r="E1200" s="11" t="s">
        <v>13</v>
      </c>
      <c r="F1200">
        <v>30</v>
      </c>
      <c r="G1200">
        <v>1</v>
      </c>
      <c r="H1200">
        <v>162</v>
      </c>
    </row>
    <row r="1201" spans="1:8" x14ac:dyDescent="0.25">
      <c r="A1201" s="11" t="s">
        <v>2496</v>
      </c>
      <c r="B1201" s="11" t="s">
        <v>2493</v>
      </c>
      <c r="C1201" s="3">
        <v>43</v>
      </c>
      <c r="D1201">
        <v>1</v>
      </c>
      <c r="E1201" s="11" t="s">
        <v>13</v>
      </c>
      <c r="F1201">
        <v>47</v>
      </c>
      <c r="G1201">
        <v>2</v>
      </c>
      <c r="H1201">
        <v>162</v>
      </c>
    </row>
    <row r="1202" spans="1:8" x14ac:dyDescent="0.25">
      <c r="A1202" s="11" t="s">
        <v>2537</v>
      </c>
      <c r="B1202" s="11" t="s">
        <v>2493</v>
      </c>
      <c r="C1202" s="3" t="s">
        <v>68445</v>
      </c>
      <c r="D1202">
        <v>1</v>
      </c>
      <c r="E1202" s="11" t="s">
        <v>13</v>
      </c>
      <c r="F1202">
        <v>84</v>
      </c>
      <c r="G1202">
        <v>3</v>
      </c>
      <c r="H1202">
        <v>162</v>
      </c>
    </row>
    <row r="1203" spans="1:8" x14ac:dyDescent="0.25">
      <c r="A1203" s="11" t="s">
        <v>2563</v>
      </c>
      <c r="B1203" s="11" t="s">
        <v>2562</v>
      </c>
      <c r="C1203" s="3" t="s">
        <v>67728</v>
      </c>
      <c r="D1203">
        <v>1</v>
      </c>
      <c r="E1203" s="11" t="s">
        <v>13</v>
      </c>
      <c r="F1203">
        <v>20</v>
      </c>
      <c r="G1203">
        <v>1</v>
      </c>
      <c r="H1203">
        <v>162</v>
      </c>
    </row>
    <row r="1204" spans="1:8" x14ac:dyDescent="0.25">
      <c r="A1204" s="11" t="s">
        <v>2635</v>
      </c>
      <c r="B1204" s="11" t="s">
        <v>2634</v>
      </c>
      <c r="C1204" s="3" t="s">
        <v>68446</v>
      </c>
      <c r="D1204">
        <v>1</v>
      </c>
      <c r="E1204" s="11" t="s">
        <v>13</v>
      </c>
      <c r="F1204">
        <v>22</v>
      </c>
      <c r="G1204">
        <v>1</v>
      </c>
      <c r="H1204">
        <v>162</v>
      </c>
    </row>
    <row r="1205" spans="1:8" x14ac:dyDescent="0.25">
      <c r="A1205" s="11" t="s">
        <v>2641</v>
      </c>
      <c r="B1205" s="11" t="s">
        <v>2640</v>
      </c>
      <c r="C1205" s="3">
        <v>44</v>
      </c>
      <c r="D1205">
        <v>1</v>
      </c>
      <c r="E1205" s="11" t="s">
        <v>13</v>
      </c>
      <c r="F1205">
        <v>50</v>
      </c>
      <c r="G1205">
        <v>1</v>
      </c>
      <c r="H1205">
        <v>162</v>
      </c>
    </row>
    <row r="1206" spans="1:8" x14ac:dyDescent="0.25">
      <c r="A1206" s="11" t="s">
        <v>2684</v>
      </c>
      <c r="B1206" s="11" t="s">
        <v>2634</v>
      </c>
      <c r="C1206" s="3">
        <v>20</v>
      </c>
      <c r="D1206">
        <v>1</v>
      </c>
      <c r="E1206" s="11" t="s">
        <v>13</v>
      </c>
      <c r="F1206">
        <v>22</v>
      </c>
      <c r="G1206">
        <v>1</v>
      </c>
      <c r="H1206">
        <v>162</v>
      </c>
    </row>
    <row r="1207" spans="1:8" x14ac:dyDescent="0.25">
      <c r="A1207" s="11" t="s">
        <v>2756</v>
      </c>
      <c r="B1207" s="11" t="s">
        <v>2634</v>
      </c>
      <c r="C1207" s="3">
        <v>56</v>
      </c>
      <c r="D1207">
        <v>1</v>
      </c>
      <c r="E1207" s="11" t="s">
        <v>13</v>
      </c>
      <c r="F1207">
        <v>54</v>
      </c>
      <c r="G1207">
        <v>3</v>
      </c>
      <c r="H1207">
        <v>162</v>
      </c>
    </row>
    <row r="1208" spans="1:8" x14ac:dyDescent="0.25">
      <c r="A1208" s="11" t="s">
        <v>2392</v>
      </c>
      <c r="B1208" s="11" t="s">
        <v>2390</v>
      </c>
      <c r="C1208" s="3" t="s">
        <v>67498</v>
      </c>
      <c r="D1208">
        <v>1</v>
      </c>
      <c r="E1208" s="11" t="s">
        <v>13</v>
      </c>
      <c r="F1208">
        <v>45</v>
      </c>
      <c r="G1208">
        <v>2</v>
      </c>
      <c r="H1208">
        <v>163</v>
      </c>
    </row>
    <row r="1209" spans="1:8" x14ac:dyDescent="0.25">
      <c r="A1209" s="11" t="s">
        <v>2515</v>
      </c>
      <c r="B1209" s="11" t="s">
        <v>2514</v>
      </c>
      <c r="C1209" s="3" t="s">
        <v>68447</v>
      </c>
      <c r="D1209">
        <v>1</v>
      </c>
      <c r="E1209" s="11" t="s">
        <v>13</v>
      </c>
      <c r="F1209">
        <v>45</v>
      </c>
      <c r="G1209">
        <v>3</v>
      </c>
      <c r="H1209">
        <v>163</v>
      </c>
    </row>
    <row r="1210" spans="1:8" x14ac:dyDescent="0.25">
      <c r="A1210" s="11" t="s">
        <v>2753</v>
      </c>
      <c r="B1210" s="11" t="s">
        <v>2752</v>
      </c>
      <c r="C1210" s="3" t="s">
        <v>68325</v>
      </c>
      <c r="D1210">
        <v>2</v>
      </c>
      <c r="E1210" s="11" t="s">
        <v>13</v>
      </c>
      <c r="F1210">
        <v>30</v>
      </c>
      <c r="G1210">
        <v>1</v>
      </c>
      <c r="H1210">
        <v>163</v>
      </c>
    </row>
    <row r="1211" spans="1:8" x14ac:dyDescent="0.25">
      <c r="A1211" s="11" t="s">
        <v>2395</v>
      </c>
      <c r="B1211" s="11" t="s">
        <v>2393</v>
      </c>
      <c r="C1211" s="3" t="s">
        <v>68448</v>
      </c>
      <c r="D1211">
        <v>2</v>
      </c>
      <c r="E1211" s="11" t="s">
        <v>13</v>
      </c>
      <c r="F1211">
        <v>59</v>
      </c>
      <c r="G1211">
        <v>2</v>
      </c>
      <c r="H1211">
        <v>164</v>
      </c>
    </row>
    <row r="1212" spans="1:8" x14ac:dyDescent="0.25">
      <c r="A1212" s="11" t="s">
        <v>2432</v>
      </c>
      <c r="B1212" s="11" t="s">
        <v>2431</v>
      </c>
      <c r="C1212" s="3" t="s">
        <v>68449</v>
      </c>
      <c r="D1212">
        <v>1</v>
      </c>
      <c r="E1212" s="11" t="s">
        <v>13</v>
      </c>
      <c r="F1212">
        <v>38</v>
      </c>
      <c r="G1212">
        <v>2</v>
      </c>
      <c r="H1212">
        <v>164</v>
      </c>
    </row>
    <row r="1213" spans="1:8" x14ac:dyDescent="0.25">
      <c r="A1213" s="11" t="s">
        <v>2453</v>
      </c>
      <c r="B1213" s="11" t="s">
        <v>2452</v>
      </c>
      <c r="C1213" s="3" t="s">
        <v>68450</v>
      </c>
      <c r="D1213">
        <v>1</v>
      </c>
      <c r="E1213" s="11" t="s">
        <v>13</v>
      </c>
      <c r="F1213">
        <v>35</v>
      </c>
      <c r="G1213">
        <v>1</v>
      </c>
      <c r="H1213">
        <v>164</v>
      </c>
    </row>
    <row r="1214" spans="1:8" x14ac:dyDescent="0.25">
      <c r="A1214" s="11" t="s">
        <v>2468</v>
      </c>
      <c r="B1214" s="11" t="s">
        <v>2467</v>
      </c>
      <c r="C1214" s="3" t="s">
        <v>67867</v>
      </c>
      <c r="D1214">
        <v>1</v>
      </c>
      <c r="E1214" s="11" t="s">
        <v>13</v>
      </c>
      <c r="F1214">
        <v>42</v>
      </c>
      <c r="G1214">
        <v>2</v>
      </c>
      <c r="H1214">
        <v>164</v>
      </c>
    </row>
    <row r="1215" spans="1:8" x14ac:dyDescent="0.25">
      <c r="A1215" s="11" t="s">
        <v>2536</v>
      </c>
      <c r="B1215" s="11" t="s">
        <v>2535</v>
      </c>
      <c r="C1215" s="3" t="s">
        <v>68451</v>
      </c>
      <c r="D1215">
        <v>1</v>
      </c>
      <c r="E1215" s="11" t="s">
        <v>13</v>
      </c>
      <c r="F1215">
        <v>61</v>
      </c>
      <c r="G1215">
        <v>3</v>
      </c>
      <c r="H1215">
        <v>164</v>
      </c>
    </row>
    <row r="1216" spans="1:8" x14ac:dyDescent="0.25">
      <c r="A1216" s="11" t="s">
        <v>2542</v>
      </c>
      <c r="B1216" s="11" t="s">
        <v>2541</v>
      </c>
      <c r="C1216" s="3" t="s">
        <v>68452</v>
      </c>
      <c r="D1216">
        <v>1</v>
      </c>
      <c r="E1216" s="11" t="s">
        <v>13</v>
      </c>
      <c r="F1216">
        <v>65</v>
      </c>
      <c r="G1216">
        <v>2</v>
      </c>
      <c r="H1216">
        <v>164</v>
      </c>
    </row>
    <row r="1217" spans="1:8" x14ac:dyDescent="0.25">
      <c r="A1217" s="11" t="s">
        <v>2560</v>
      </c>
      <c r="B1217" s="11" t="s">
        <v>2559</v>
      </c>
      <c r="C1217" s="3" t="s">
        <v>68453</v>
      </c>
      <c r="D1217">
        <v>2</v>
      </c>
      <c r="E1217" s="11" t="s">
        <v>13</v>
      </c>
      <c r="F1217">
        <v>39</v>
      </c>
      <c r="G1217">
        <v>2</v>
      </c>
      <c r="H1217">
        <v>164</v>
      </c>
    </row>
    <row r="1218" spans="1:8" x14ac:dyDescent="0.25">
      <c r="A1218" s="11" t="s">
        <v>2565</v>
      </c>
      <c r="B1218" s="11" t="s">
        <v>2564</v>
      </c>
      <c r="C1218" s="3" t="s">
        <v>68454</v>
      </c>
      <c r="D1218">
        <v>2</v>
      </c>
      <c r="E1218" s="11" t="s">
        <v>13</v>
      </c>
      <c r="F1218">
        <v>68</v>
      </c>
      <c r="G1218">
        <v>3</v>
      </c>
      <c r="H1218">
        <v>164</v>
      </c>
    </row>
    <row r="1219" spans="1:8" x14ac:dyDescent="0.25">
      <c r="A1219" s="11" t="s">
        <v>2577</v>
      </c>
      <c r="B1219" s="11" t="s">
        <v>2576</v>
      </c>
      <c r="C1219" s="3" t="s">
        <v>68455</v>
      </c>
      <c r="D1219">
        <v>1</v>
      </c>
      <c r="E1219" s="11" t="s">
        <v>13</v>
      </c>
      <c r="F1219">
        <v>43</v>
      </c>
      <c r="G1219">
        <v>2</v>
      </c>
      <c r="H1219">
        <v>164</v>
      </c>
    </row>
    <row r="1220" spans="1:8" x14ac:dyDescent="0.25">
      <c r="A1220" s="11" t="s">
        <v>2579</v>
      </c>
      <c r="B1220" s="11" t="s">
        <v>2578</v>
      </c>
      <c r="C1220" s="3" t="s">
        <v>68456</v>
      </c>
      <c r="D1220">
        <v>2</v>
      </c>
      <c r="E1220" s="11" t="s">
        <v>13</v>
      </c>
      <c r="F1220">
        <v>50</v>
      </c>
      <c r="G1220">
        <v>2</v>
      </c>
      <c r="H1220">
        <v>164</v>
      </c>
    </row>
    <row r="1221" spans="1:8" x14ac:dyDescent="0.25">
      <c r="A1221" s="11" t="s">
        <v>2581</v>
      </c>
      <c r="B1221" s="11" t="s">
        <v>2580</v>
      </c>
      <c r="C1221" s="3" t="s">
        <v>68457</v>
      </c>
      <c r="D1221">
        <v>2</v>
      </c>
      <c r="E1221" s="11" t="s">
        <v>13</v>
      </c>
      <c r="F1221">
        <v>60</v>
      </c>
      <c r="G1221">
        <v>2</v>
      </c>
      <c r="H1221">
        <v>164</v>
      </c>
    </row>
    <row r="1222" spans="1:8" x14ac:dyDescent="0.25">
      <c r="A1222" s="11" t="s">
        <v>2596</v>
      </c>
      <c r="B1222" s="11" t="s">
        <v>2595</v>
      </c>
      <c r="C1222" s="3" t="s">
        <v>67812</v>
      </c>
      <c r="D1222">
        <v>1</v>
      </c>
      <c r="E1222" s="11" t="s">
        <v>13</v>
      </c>
      <c r="F1222">
        <v>60</v>
      </c>
      <c r="G1222">
        <v>1</v>
      </c>
      <c r="H1222">
        <v>164</v>
      </c>
    </row>
    <row r="1223" spans="1:8" x14ac:dyDescent="0.25">
      <c r="A1223" s="11" t="s">
        <v>2598</v>
      </c>
      <c r="B1223" s="11" t="s">
        <v>2597</v>
      </c>
      <c r="C1223" s="3" t="s">
        <v>67789</v>
      </c>
      <c r="D1223">
        <v>1</v>
      </c>
      <c r="E1223" s="11" t="s">
        <v>13</v>
      </c>
      <c r="F1223">
        <v>22</v>
      </c>
      <c r="G1223">
        <v>1</v>
      </c>
      <c r="H1223">
        <v>164</v>
      </c>
    </row>
    <row r="1224" spans="1:8" x14ac:dyDescent="0.25">
      <c r="A1224" s="11" t="s">
        <v>2600</v>
      </c>
      <c r="B1224" s="11" t="s">
        <v>2599</v>
      </c>
      <c r="C1224" s="3" t="s">
        <v>68458</v>
      </c>
      <c r="D1224">
        <v>1</v>
      </c>
      <c r="E1224" s="11" t="s">
        <v>13</v>
      </c>
      <c r="F1224">
        <v>64</v>
      </c>
      <c r="G1224">
        <v>3</v>
      </c>
      <c r="H1224">
        <v>164</v>
      </c>
    </row>
    <row r="1225" spans="1:8" x14ac:dyDescent="0.25">
      <c r="A1225" s="11" t="s">
        <v>2629</v>
      </c>
      <c r="B1225" s="11" t="s">
        <v>2541</v>
      </c>
      <c r="C1225" s="3" t="s">
        <v>68459</v>
      </c>
      <c r="D1225">
        <v>1</v>
      </c>
      <c r="E1225" s="11" t="s">
        <v>13</v>
      </c>
      <c r="F1225">
        <v>67</v>
      </c>
      <c r="G1225">
        <v>2</v>
      </c>
      <c r="H1225">
        <v>164</v>
      </c>
    </row>
    <row r="1226" spans="1:8" x14ac:dyDescent="0.25">
      <c r="A1226" s="11" t="s">
        <v>2643</v>
      </c>
      <c r="B1226" s="11" t="s">
        <v>2642</v>
      </c>
      <c r="C1226" s="3" t="s">
        <v>68460</v>
      </c>
      <c r="D1226">
        <v>1</v>
      </c>
      <c r="E1226" s="11" t="s">
        <v>13</v>
      </c>
      <c r="F1226">
        <v>46</v>
      </c>
      <c r="G1226">
        <v>2</v>
      </c>
      <c r="H1226">
        <v>164</v>
      </c>
    </row>
    <row r="1227" spans="1:8" x14ac:dyDescent="0.25">
      <c r="A1227" s="11" t="s">
        <v>2658</v>
      </c>
      <c r="B1227" s="11" t="s">
        <v>2657</v>
      </c>
      <c r="C1227" s="3" t="s">
        <v>68461</v>
      </c>
      <c r="D1227">
        <v>1</v>
      </c>
      <c r="E1227" s="11" t="s">
        <v>13</v>
      </c>
      <c r="F1227">
        <v>80</v>
      </c>
      <c r="G1227">
        <v>3</v>
      </c>
      <c r="H1227">
        <v>164</v>
      </c>
    </row>
    <row r="1228" spans="1:8" x14ac:dyDescent="0.25">
      <c r="A1228" s="11" t="s">
        <v>2670</v>
      </c>
      <c r="B1228" s="11" t="s">
        <v>2642</v>
      </c>
      <c r="C1228" s="3" t="s">
        <v>68462</v>
      </c>
      <c r="D1228">
        <v>1</v>
      </c>
      <c r="E1228" s="11" t="s">
        <v>13</v>
      </c>
      <c r="F1228">
        <v>30</v>
      </c>
      <c r="G1228">
        <v>1</v>
      </c>
      <c r="H1228">
        <v>164</v>
      </c>
    </row>
    <row r="1229" spans="1:8" x14ac:dyDescent="0.25">
      <c r="A1229" s="11" t="s">
        <v>2717</v>
      </c>
      <c r="B1229" s="11" t="s">
        <v>2559</v>
      </c>
      <c r="C1229" s="3">
        <v>93</v>
      </c>
      <c r="D1229">
        <v>2</v>
      </c>
      <c r="E1229" s="11" t="s">
        <v>13</v>
      </c>
      <c r="F1229">
        <v>90</v>
      </c>
      <c r="G1229">
        <v>3</v>
      </c>
      <c r="H1229">
        <v>164</v>
      </c>
    </row>
    <row r="1230" spans="1:8" x14ac:dyDescent="0.25">
      <c r="A1230" s="11" t="s">
        <v>2749</v>
      </c>
      <c r="B1230" s="11" t="s">
        <v>2748</v>
      </c>
      <c r="C1230" s="3" t="s">
        <v>68463</v>
      </c>
      <c r="D1230">
        <v>1</v>
      </c>
      <c r="E1230" s="11" t="s">
        <v>13</v>
      </c>
      <c r="F1230">
        <v>63</v>
      </c>
      <c r="G1230">
        <v>1</v>
      </c>
      <c r="H1230">
        <v>164</v>
      </c>
    </row>
    <row r="1231" spans="1:8" x14ac:dyDescent="0.25">
      <c r="A1231" s="11" t="s">
        <v>2398</v>
      </c>
      <c r="B1231" s="11" t="s">
        <v>2396</v>
      </c>
      <c r="C1231" s="3" t="s">
        <v>68464</v>
      </c>
      <c r="D1231">
        <v>1</v>
      </c>
      <c r="E1231" s="11" t="s">
        <v>13</v>
      </c>
      <c r="F1231">
        <v>25</v>
      </c>
      <c r="G1231">
        <v>1</v>
      </c>
      <c r="H1231">
        <v>165</v>
      </c>
    </row>
    <row r="1232" spans="1:8" x14ac:dyDescent="0.25">
      <c r="A1232" s="11" t="s">
        <v>2401</v>
      </c>
      <c r="B1232" s="11" t="s">
        <v>2399</v>
      </c>
      <c r="C1232" s="3" t="s">
        <v>68465</v>
      </c>
      <c r="D1232">
        <v>1</v>
      </c>
      <c r="E1232" s="11" t="s">
        <v>13</v>
      </c>
      <c r="F1232">
        <v>50</v>
      </c>
      <c r="G1232">
        <v>3</v>
      </c>
      <c r="H1232">
        <v>166</v>
      </c>
    </row>
    <row r="1233" spans="1:8" x14ac:dyDescent="0.25">
      <c r="A1233" s="11" t="s">
        <v>2517</v>
      </c>
      <c r="B1233" s="11" t="s">
        <v>2516</v>
      </c>
      <c r="C1233" s="3" t="s">
        <v>68466</v>
      </c>
      <c r="D1233">
        <v>1</v>
      </c>
      <c r="E1233" s="11" t="s">
        <v>13</v>
      </c>
      <c r="F1233">
        <v>39</v>
      </c>
      <c r="G1233">
        <v>2</v>
      </c>
      <c r="H1233">
        <v>166</v>
      </c>
    </row>
    <row r="1234" spans="1:8" x14ac:dyDescent="0.25">
      <c r="A1234" s="11" t="s">
        <v>2520</v>
      </c>
      <c r="B1234" s="11" t="s">
        <v>2399</v>
      </c>
      <c r="C1234" s="3" t="s">
        <v>68467</v>
      </c>
      <c r="D1234">
        <v>1</v>
      </c>
      <c r="E1234" s="11" t="s">
        <v>13</v>
      </c>
      <c r="F1234">
        <v>54</v>
      </c>
      <c r="G1234">
        <v>3</v>
      </c>
      <c r="H1234">
        <v>166</v>
      </c>
    </row>
    <row r="1235" spans="1:8" x14ac:dyDescent="0.25">
      <c r="A1235" s="11" t="s">
        <v>2633</v>
      </c>
      <c r="B1235" s="11" t="s">
        <v>2632</v>
      </c>
      <c r="C1235" s="3" t="s">
        <v>68468</v>
      </c>
      <c r="D1235">
        <v>2</v>
      </c>
      <c r="E1235" s="11" t="s">
        <v>13</v>
      </c>
      <c r="F1235">
        <v>60</v>
      </c>
      <c r="G1235">
        <v>2</v>
      </c>
      <c r="H1235">
        <v>166</v>
      </c>
    </row>
    <row r="1236" spans="1:8" x14ac:dyDescent="0.25">
      <c r="A1236" s="11" t="s">
        <v>2699</v>
      </c>
      <c r="B1236" s="11" t="s">
        <v>2698</v>
      </c>
      <c r="C1236" s="3" t="s">
        <v>67445</v>
      </c>
      <c r="D1236">
        <v>1</v>
      </c>
      <c r="E1236" s="11" t="s">
        <v>13</v>
      </c>
      <c r="F1236">
        <v>84</v>
      </c>
      <c r="G1236">
        <v>4</v>
      </c>
      <c r="H1236">
        <v>166</v>
      </c>
    </row>
    <row r="1237" spans="1:8" x14ac:dyDescent="0.25">
      <c r="A1237" s="11" t="s">
        <v>2404</v>
      </c>
      <c r="B1237" s="11" t="s">
        <v>2402</v>
      </c>
      <c r="C1237" s="3" t="s">
        <v>68469</v>
      </c>
      <c r="D1237">
        <v>1</v>
      </c>
      <c r="E1237" s="11" t="s">
        <v>13</v>
      </c>
      <c r="F1237">
        <v>71</v>
      </c>
      <c r="G1237">
        <v>4</v>
      </c>
      <c r="H1237">
        <v>167</v>
      </c>
    </row>
    <row r="1238" spans="1:8" x14ac:dyDescent="0.25">
      <c r="A1238" s="11" t="s">
        <v>2463</v>
      </c>
      <c r="B1238" s="11" t="s">
        <v>2462</v>
      </c>
      <c r="C1238" s="3" t="s">
        <v>68470</v>
      </c>
      <c r="D1238">
        <v>1</v>
      </c>
      <c r="E1238" s="11" t="s">
        <v>13</v>
      </c>
      <c r="F1238">
        <v>61</v>
      </c>
      <c r="G1238">
        <v>3</v>
      </c>
      <c r="H1238">
        <v>167</v>
      </c>
    </row>
    <row r="1239" spans="1:8" x14ac:dyDescent="0.25">
      <c r="A1239" s="11" t="s">
        <v>2510</v>
      </c>
      <c r="B1239" s="11" t="s">
        <v>2509</v>
      </c>
      <c r="C1239" s="3" t="s">
        <v>68471</v>
      </c>
      <c r="D1239">
        <v>1</v>
      </c>
      <c r="E1239" s="11" t="s">
        <v>13</v>
      </c>
      <c r="F1239">
        <v>56</v>
      </c>
      <c r="G1239">
        <v>3</v>
      </c>
      <c r="H1239">
        <v>167</v>
      </c>
    </row>
    <row r="1240" spans="1:8" x14ac:dyDescent="0.25">
      <c r="A1240" s="11" t="s">
        <v>2608</v>
      </c>
      <c r="B1240" s="11" t="s">
        <v>2607</v>
      </c>
      <c r="C1240" s="3" t="s">
        <v>68472</v>
      </c>
      <c r="D1240">
        <v>1</v>
      </c>
      <c r="E1240" s="11" t="s">
        <v>13</v>
      </c>
      <c r="F1240">
        <v>30</v>
      </c>
      <c r="G1240">
        <v>2</v>
      </c>
      <c r="H1240">
        <v>167</v>
      </c>
    </row>
    <row r="1241" spans="1:8" x14ac:dyDescent="0.25">
      <c r="A1241" s="11" t="s">
        <v>2715</v>
      </c>
      <c r="B1241" s="11" t="s">
        <v>2714</v>
      </c>
      <c r="C1241" s="3" t="s">
        <v>68473</v>
      </c>
      <c r="D1241">
        <v>1</v>
      </c>
      <c r="E1241" s="11" t="s">
        <v>13</v>
      </c>
      <c r="F1241">
        <v>36</v>
      </c>
      <c r="G1241">
        <v>2</v>
      </c>
      <c r="H1241">
        <v>167</v>
      </c>
    </row>
    <row r="1242" spans="1:8" x14ac:dyDescent="0.25">
      <c r="A1242" s="11" t="s">
        <v>2407</v>
      </c>
      <c r="B1242" s="11" t="s">
        <v>2405</v>
      </c>
      <c r="C1242" s="3" t="s">
        <v>68474</v>
      </c>
      <c r="D1242">
        <v>1</v>
      </c>
      <c r="E1242" s="11" t="s">
        <v>13</v>
      </c>
      <c r="F1242">
        <v>53</v>
      </c>
      <c r="G1242">
        <v>2</v>
      </c>
      <c r="H1242">
        <v>168</v>
      </c>
    </row>
    <row r="1243" spans="1:8" x14ac:dyDescent="0.25">
      <c r="A1243" s="11" t="s">
        <v>2409</v>
      </c>
      <c r="B1243" s="11" t="s">
        <v>2408</v>
      </c>
      <c r="C1243" s="3" t="s">
        <v>68475</v>
      </c>
      <c r="D1243">
        <v>1</v>
      </c>
      <c r="E1243" s="11" t="s">
        <v>13</v>
      </c>
      <c r="F1243">
        <v>24</v>
      </c>
      <c r="G1243">
        <v>1</v>
      </c>
      <c r="H1243">
        <v>168</v>
      </c>
    </row>
    <row r="1244" spans="1:8" x14ac:dyDescent="0.25">
      <c r="A1244" s="11" t="s">
        <v>2430</v>
      </c>
      <c r="B1244" s="11" t="s">
        <v>2408</v>
      </c>
      <c r="C1244" s="3" t="s">
        <v>68476</v>
      </c>
      <c r="D1244">
        <v>1</v>
      </c>
      <c r="E1244" s="11" t="s">
        <v>13</v>
      </c>
      <c r="F1244">
        <v>70</v>
      </c>
      <c r="G1244">
        <v>2</v>
      </c>
      <c r="H1244">
        <v>168</v>
      </c>
    </row>
    <row r="1245" spans="1:8" x14ac:dyDescent="0.25">
      <c r="A1245" s="11" t="s">
        <v>2439</v>
      </c>
      <c r="B1245" s="11" t="s">
        <v>2438</v>
      </c>
      <c r="C1245" s="3" t="s">
        <v>68477</v>
      </c>
      <c r="D1245">
        <v>1</v>
      </c>
      <c r="E1245" s="11" t="s">
        <v>13</v>
      </c>
      <c r="F1245">
        <v>34</v>
      </c>
      <c r="G1245">
        <v>1</v>
      </c>
      <c r="H1245">
        <v>168</v>
      </c>
    </row>
    <row r="1246" spans="1:8" x14ac:dyDescent="0.25">
      <c r="A1246" s="11" t="s">
        <v>2524</v>
      </c>
      <c r="B1246" s="11" t="s">
        <v>2523</v>
      </c>
      <c r="C1246" s="3" t="s">
        <v>68478</v>
      </c>
      <c r="D1246">
        <v>1</v>
      </c>
      <c r="E1246" s="11" t="s">
        <v>13</v>
      </c>
      <c r="F1246">
        <v>16</v>
      </c>
      <c r="G1246">
        <v>1</v>
      </c>
      <c r="H1246">
        <v>168</v>
      </c>
    </row>
    <row r="1247" spans="1:8" x14ac:dyDescent="0.25">
      <c r="A1247" s="11" t="s">
        <v>2530</v>
      </c>
      <c r="B1247" s="11" t="s">
        <v>2529</v>
      </c>
      <c r="C1247" s="3" t="s">
        <v>68479</v>
      </c>
      <c r="D1247">
        <v>1</v>
      </c>
      <c r="E1247" s="11" t="s">
        <v>13</v>
      </c>
      <c r="F1247">
        <v>100</v>
      </c>
      <c r="G1247">
        <v>5</v>
      </c>
      <c r="H1247">
        <v>168</v>
      </c>
    </row>
    <row r="1248" spans="1:8" x14ac:dyDescent="0.25">
      <c r="A1248" s="11" t="s">
        <v>2572</v>
      </c>
      <c r="B1248" s="11" t="s">
        <v>2571</v>
      </c>
      <c r="C1248" s="3" t="s">
        <v>68480</v>
      </c>
      <c r="D1248">
        <v>1</v>
      </c>
      <c r="E1248" s="11" t="s">
        <v>13</v>
      </c>
      <c r="F1248">
        <v>24</v>
      </c>
      <c r="G1248">
        <v>1</v>
      </c>
      <c r="H1248">
        <v>168</v>
      </c>
    </row>
    <row r="1249" spans="1:8" x14ac:dyDescent="0.25">
      <c r="A1249" s="11" t="s">
        <v>2585</v>
      </c>
      <c r="B1249" s="11" t="s">
        <v>2584</v>
      </c>
      <c r="C1249" s="3" t="s">
        <v>68481</v>
      </c>
      <c r="D1249">
        <v>1</v>
      </c>
      <c r="E1249" s="11" t="s">
        <v>13</v>
      </c>
      <c r="F1249">
        <v>14</v>
      </c>
      <c r="G1249">
        <v>1</v>
      </c>
      <c r="H1249">
        <v>168</v>
      </c>
    </row>
    <row r="1250" spans="1:8" x14ac:dyDescent="0.25">
      <c r="A1250" s="11" t="s">
        <v>2665</v>
      </c>
      <c r="B1250" s="11" t="s">
        <v>2664</v>
      </c>
      <c r="C1250" s="3">
        <v>70</v>
      </c>
      <c r="D1250">
        <v>1</v>
      </c>
      <c r="E1250" s="11" t="s">
        <v>13</v>
      </c>
      <c r="F1250">
        <v>70</v>
      </c>
      <c r="G1250">
        <v>2</v>
      </c>
      <c r="H1250">
        <v>168</v>
      </c>
    </row>
    <row r="1251" spans="1:8" x14ac:dyDescent="0.25">
      <c r="A1251" s="11" t="s">
        <v>2680</v>
      </c>
      <c r="B1251" s="11" t="s">
        <v>2679</v>
      </c>
      <c r="C1251" s="3" t="s">
        <v>68482</v>
      </c>
      <c r="D1251">
        <v>2</v>
      </c>
      <c r="E1251" s="11" t="s">
        <v>13</v>
      </c>
      <c r="F1251">
        <v>38</v>
      </c>
      <c r="G1251">
        <v>1</v>
      </c>
      <c r="H1251">
        <v>168</v>
      </c>
    </row>
    <row r="1252" spans="1:8" x14ac:dyDescent="0.25">
      <c r="A1252" s="11" t="s">
        <v>2732</v>
      </c>
      <c r="B1252" s="11" t="s">
        <v>2731</v>
      </c>
      <c r="C1252" s="3" t="s">
        <v>68483</v>
      </c>
      <c r="D1252">
        <v>1</v>
      </c>
      <c r="E1252" s="11" t="s">
        <v>13</v>
      </c>
      <c r="F1252">
        <v>101</v>
      </c>
      <c r="G1252">
        <v>3</v>
      </c>
      <c r="H1252">
        <v>168</v>
      </c>
    </row>
    <row r="1253" spans="1:8" x14ac:dyDescent="0.25">
      <c r="A1253" s="11" t="s">
        <v>2740</v>
      </c>
      <c r="B1253" s="11" t="s">
        <v>2739</v>
      </c>
      <c r="C1253" s="3" t="s">
        <v>67414</v>
      </c>
      <c r="D1253">
        <v>1</v>
      </c>
      <c r="E1253" s="11" t="s">
        <v>23</v>
      </c>
      <c r="F1253">
        <v>16</v>
      </c>
      <c r="G1253">
        <v>1</v>
      </c>
      <c r="H1253">
        <v>168</v>
      </c>
    </row>
    <row r="1254" spans="1:8" x14ac:dyDescent="0.25">
      <c r="A1254" s="11" t="s">
        <v>2414</v>
      </c>
      <c r="B1254" s="11" t="s">
        <v>2412</v>
      </c>
      <c r="C1254" s="3" t="s">
        <v>68484</v>
      </c>
      <c r="D1254">
        <v>1</v>
      </c>
      <c r="E1254" s="11" t="s">
        <v>13</v>
      </c>
      <c r="F1254">
        <v>47</v>
      </c>
      <c r="G1254">
        <v>2</v>
      </c>
      <c r="H1254">
        <v>169</v>
      </c>
    </row>
    <row r="1255" spans="1:8" x14ac:dyDescent="0.25">
      <c r="A1255" s="11" t="s">
        <v>2734</v>
      </c>
      <c r="B1255" s="11" t="s">
        <v>2733</v>
      </c>
      <c r="C1255" s="3" t="s">
        <v>68485</v>
      </c>
      <c r="D1255">
        <v>2</v>
      </c>
      <c r="E1255" s="11" t="s">
        <v>13</v>
      </c>
      <c r="F1255">
        <v>55</v>
      </c>
      <c r="G1255">
        <v>3</v>
      </c>
      <c r="H1255">
        <v>169</v>
      </c>
    </row>
    <row r="1256" spans="1:8" x14ac:dyDescent="0.25">
      <c r="A1256" s="11" t="s">
        <v>2417</v>
      </c>
      <c r="B1256" s="11" t="s">
        <v>2415</v>
      </c>
      <c r="C1256" s="3" t="s">
        <v>68486</v>
      </c>
      <c r="D1256">
        <v>1</v>
      </c>
      <c r="E1256" s="11" t="s">
        <v>13</v>
      </c>
      <c r="F1256">
        <v>29</v>
      </c>
      <c r="G1256">
        <v>1</v>
      </c>
      <c r="H1256">
        <v>170</v>
      </c>
    </row>
    <row r="1257" spans="1:8" x14ac:dyDescent="0.25">
      <c r="A1257" s="11" t="s">
        <v>2421</v>
      </c>
      <c r="B1257" s="11" t="s">
        <v>2420</v>
      </c>
      <c r="C1257" s="3" t="s">
        <v>68487</v>
      </c>
      <c r="D1257">
        <v>1</v>
      </c>
      <c r="E1257" s="11" t="s">
        <v>13</v>
      </c>
      <c r="F1257">
        <v>38</v>
      </c>
      <c r="G1257">
        <v>2</v>
      </c>
      <c r="H1257">
        <v>170</v>
      </c>
    </row>
    <row r="1258" spans="1:8" x14ac:dyDescent="0.25">
      <c r="A1258" s="11" t="s">
        <v>2587</v>
      </c>
      <c r="B1258" s="11" t="s">
        <v>2586</v>
      </c>
      <c r="C1258" s="3" t="s">
        <v>68488</v>
      </c>
      <c r="D1258">
        <v>1</v>
      </c>
      <c r="E1258" s="11" t="s">
        <v>13</v>
      </c>
      <c r="F1258">
        <v>88</v>
      </c>
      <c r="G1258">
        <v>3</v>
      </c>
      <c r="H1258">
        <v>170</v>
      </c>
    </row>
    <row r="1259" spans="1:8" x14ac:dyDescent="0.25">
      <c r="A1259" s="11" t="s">
        <v>2639</v>
      </c>
      <c r="B1259" s="11" t="s">
        <v>2638</v>
      </c>
      <c r="C1259" s="3" t="s">
        <v>68489</v>
      </c>
      <c r="D1259">
        <v>1</v>
      </c>
      <c r="E1259" s="11" t="s">
        <v>13</v>
      </c>
      <c r="F1259">
        <v>50</v>
      </c>
      <c r="G1259">
        <v>3</v>
      </c>
      <c r="H1259">
        <v>170</v>
      </c>
    </row>
    <row r="1260" spans="1:8" x14ac:dyDescent="0.25">
      <c r="A1260" s="11" t="s">
        <v>2695</v>
      </c>
      <c r="B1260" s="11" t="s">
        <v>2694</v>
      </c>
      <c r="C1260" s="3" t="s">
        <v>68490</v>
      </c>
      <c r="D1260">
        <v>1</v>
      </c>
      <c r="E1260" s="11" t="s">
        <v>13</v>
      </c>
      <c r="F1260">
        <v>40</v>
      </c>
      <c r="G1260">
        <v>2</v>
      </c>
      <c r="H1260">
        <v>170</v>
      </c>
    </row>
    <row r="1261" spans="1:8" x14ac:dyDescent="0.25">
      <c r="A1261" s="11" t="s">
        <v>2697</v>
      </c>
      <c r="B1261" s="11" t="s">
        <v>2696</v>
      </c>
      <c r="C1261" s="3" t="s">
        <v>68491</v>
      </c>
      <c r="D1261">
        <v>1</v>
      </c>
      <c r="E1261" s="11" t="s">
        <v>13</v>
      </c>
      <c r="F1261">
        <v>25</v>
      </c>
      <c r="G1261">
        <v>1</v>
      </c>
      <c r="H1261">
        <v>170</v>
      </c>
    </row>
    <row r="1262" spans="1:8" x14ac:dyDescent="0.25">
      <c r="A1262" s="11" t="s">
        <v>2702</v>
      </c>
      <c r="B1262" s="11" t="s">
        <v>2701</v>
      </c>
      <c r="C1262" s="3" t="s">
        <v>68492</v>
      </c>
      <c r="D1262">
        <v>1</v>
      </c>
      <c r="E1262" s="11" t="s">
        <v>13</v>
      </c>
      <c r="F1262">
        <v>38</v>
      </c>
      <c r="G1262">
        <v>2</v>
      </c>
      <c r="H1262">
        <v>170</v>
      </c>
    </row>
    <row r="1263" spans="1:8" x14ac:dyDescent="0.25">
      <c r="A1263" s="11" t="s">
        <v>2704</v>
      </c>
      <c r="B1263" s="11" t="s">
        <v>2703</v>
      </c>
      <c r="C1263" s="3" t="s">
        <v>68493</v>
      </c>
      <c r="D1263">
        <v>1</v>
      </c>
      <c r="E1263" s="11" t="s">
        <v>13</v>
      </c>
      <c r="F1263">
        <v>45</v>
      </c>
      <c r="G1263">
        <v>1</v>
      </c>
      <c r="H1263">
        <v>170</v>
      </c>
    </row>
    <row r="1264" spans="1:8" x14ac:dyDescent="0.25">
      <c r="A1264" s="11" t="s">
        <v>2426</v>
      </c>
      <c r="B1264" s="11" t="s">
        <v>2424</v>
      </c>
      <c r="C1264" s="3" t="s">
        <v>68494</v>
      </c>
      <c r="D1264">
        <v>2</v>
      </c>
      <c r="E1264" s="11" t="s">
        <v>13</v>
      </c>
      <c r="F1264">
        <v>88</v>
      </c>
      <c r="G1264">
        <v>3</v>
      </c>
      <c r="H1264">
        <v>171</v>
      </c>
    </row>
    <row r="1265" spans="1:8" x14ac:dyDescent="0.25">
      <c r="A1265" s="11" t="s">
        <v>2429</v>
      </c>
      <c r="B1265" s="11" t="s">
        <v>2427</v>
      </c>
      <c r="C1265" s="3" t="s">
        <v>68495</v>
      </c>
      <c r="D1265">
        <v>1</v>
      </c>
      <c r="E1265" s="11" t="s">
        <v>13</v>
      </c>
      <c r="F1265">
        <v>50</v>
      </c>
      <c r="G1265">
        <v>3</v>
      </c>
      <c r="H1265">
        <v>172</v>
      </c>
    </row>
    <row r="1266" spans="1:8" x14ac:dyDescent="0.25">
      <c r="A1266" s="11" t="s">
        <v>2449</v>
      </c>
      <c r="B1266" s="11" t="s">
        <v>2448</v>
      </c>
      <c r="C1266" s="3" t="s">
        <v>68496</v>
      </c>
      <c r="D1266">
        <v>1</v>
      </c>
      <c r="E1266" s="11" t="s">
        <v>13</v>
      </c>
      <c r="F1266">
        <v>33</v>
      </c>
      <c r="G1266">
        <v>2</v>
      </c>
      <c r="H1266">
        <v>172</v>
      </c>
    </row>
    <row r="1267" spans="1:8" x14ac:dyDescent="0.25">
      <c r="A1267" s="11" t="s">
        <v>2451</v>
      </c>
      <c r="B1267" s="11" t="s">
        <v>2450</v>
      </c>
      <c r="C1267" s="3" t="s">
        <v>68497</v>
      </c>
      <c r="D1267">
        <v>1</v>
      </c>
      <c r="E1267" s="11" t="s">
        <v>13</v>
      </c>
      <c r="F1267">
        <v>21</v>
      </c>
      <c r="G1267">
        <v>2</v>
      </c>
      <c r="H1267">
        <v>172</v>
      </c>
    </row>
    <row r="1268" spans="1:8" x14ac:dyDescent="0.25">
      <c r="A1268" s="11" t="s">
        <v>2495</v>
      </c>
      <c r="B1268" s="11" t="s">
        <v>2427</v>
      </c>
      <c r="C1268" s="3" t="s">
        <v>68498</v>
      </c>
      <c r="D1268">
        <v>1</v>
      </c>
      <c r="E1268" s="11" t="s">
        <v>13</v>
      </c>
      <c r="F1268">
        <v>22</v>
      </c>
      <c r="G1268">
        <v>1</v>
      </c>
      <c r="H1268">
        <v>172</v>
      </c>
    </row>
    <row r="1269" spans="1:8" x14ac:dyDescent="0.25">
      <c r="A1269" s="11" t="s">
        <v>2546</v>
      </c>
      <c r="B1269" s="11" t="s">
        <v>2545</v>
      </c>
      <c r="C1269" s="3" t="s">
        <v>68110</v>
      </c>
      <c r="D1269">
        <v>1</v>
      </c>
      <c r="E1269" s="11" t="s">
        <v>13</v>
      </c>
      <c r="F1269">
        <v>30</v>
      </c>
      <c r="G1269">
        <v>1</v>
      </c>
      <c r="H1269">
        <v>172</v>
      </c>
    </row>
    <row r="1270" spans="1:8" x14ac:dyDescent="0.25">
      <c r="A1270" s="11" t="s">
        <v>2553</v>
      </c>
      <c r="B1270" s="11" t="s">
        <v>2427</v>
      </c>
      <c r="C1270" s="3" t="s">
        <v>68499</v>
      </c>
      <c r="D1270">
        <v>1</v>
      </c>
      <c r="E1270" s="11" t="s">
        <v>13</v>
      </c>
      <c r="F1270">
        <v>22</v>
      </c>
      <c r="G1270">
        <v>1</v>
      </c>
      <c r="H1270">
        <v>172</v>
      </c>
    </row>
    <row r="1271" spans="1:8" x14ac:dyDescent="0.25">
      <c r="A1271" s="11" t="s">
        <v>2583</v>
      </c>
      <c r="B1271" s="11" t="s">
        <v>2582</v>
      </c>
      <c r="C1271" s="3" t="s">
        <v>68500</v>
      </c>
      <c r="D1271">
        <v>1</v>
      </c>
      <c r="E1271" s="11" t="s">
        <v>13</v>
      </c>
      <c r="F1271">
        <v>29</v>
      </c>
      <c r="G1271">
        <v>1</v>
      </c>
      <c r="H1271">
        <v>172</v>
      </c>
    </row>
    <row r="1272" spans="1:8" x14ac:dyDescent="0.25">
      <c r="A1272" s="11" t="s">
        <v>2650</v>
      </c>
      <c r="B1272" s="11" t="s">
        <v>2649</v>
      </c>
      <c r="C1272" s="3" t="s">
        <v>68493</v>
      </c>
      <c r="D1272">
        <v>1</v>
      </c>
      <c r="E1272" s="11" t="s">
        <v>13</v>
      </c>
      <c r="F1272">
        <v>37</v>
      </c>
      <c r="G1272">
        <v>2</v>
      </c>
      <c r="H1272">
        <v>172</v>
      </c>
    </row>
    <row r="1273" spans="1:8" x14ac:dyDescent="0.25">
      <c r="A1273" s="11" t="s">
        <v>2678</v>
      </c>
      <c r="B1273" s="11" t="s">
        <v>2677</v>
      </c>
      <c r="C1273" s="3" t="s">
        <v>68501</v>
      </c>
      <c r="D1273">
        <v>1</v>
      </c>
      <c r="E1273" s="11" t="s">
        <v>13</v>
      </c>
      <c r="F1273">
        <v>47</v>
      </c>
      <c r="G1273">
        <v>2</v>
      </c>
      <c r="H1273">
        <v>172</v>
      </c>
    </row>
    <row r="1274" spans="1:8" x14ac:dyDescent="0.25">
      <c r="A1274" s="11" t="s">
        <v>2688</v>
      </c>
      <c r="B1274" s="11" t="s">
        <v>2687</v>
      </c>
      <c r="C1274" s="3" t="s">
        <v>68502</v>
      </c>
      <c r="D1274">
        <v>1</v>
      </c>
      <c r="E1274" s="11" t="s">
        <v>13</v>
      </c>
      <c r="F1274">
        <v>21</v>
      </c>
      <c r="G1274">
        <v>1</v>
      </c>
      <c r="H1274">
        <v>172</v>
      </c>
    </row>
    <row r="1275" spans="1:8" x14ac:dyDescent="0.25">
      <c r="A1275" s="11" t="s">
        <v>2708</v>
      </c>
      <c r="B1275" s="11" t="s">
        <v>2707</v>
      </c>
      <c r="C1275" s="3" t="s">
        <v>68137</v>
      </c>
      <c r="D1275">
        <v>1</v>
      </c>
      <c r="E1275" s="11" t="s">
        <v>13</v>
      </c>
      <c r="F1275">
        <v>24</v>
      </c>
      <c r="G1275">
        <v>1</v>
      </c>
      <c r="H1275">
        <v>172</v>
      </c>
    </row>
    <row r="1276" spans="1:8" x14ac:dyDescent="0.25">
      <c r="A1276" s="11" t="s">
        <v>2716</v>
      </c>
      <c r="B1276" s="11" t="s">
        <v>2448</v>
      </c>
      <c r="C1276" s="3" t="s">
        <v>68191</v>
      </c>
      <c r="D1276">
        <v>1</v>
      </c>
      <c r="E1276" s="11" t="s">
        <v>13</v>
      </c>
      <c r="F1276">
        <v>33</v>
      </c>
      <c r="G1276">
        <v>2</v>
      </c>
      <c r="H1276">
        <v>172</v>
      </c>
    </row>
    <row r="1277" spans="1:8" x14ac:dyDescent="0.25">
      <c r="A1277" s="11" t="s">
        <v>2723</v>
      </c>
      <c r="B1277" s="11" t="s">
        <v>2722</v>
      </c>
      <c r="C1277" s="3" t="s">
        <v>68503</v>
      </c>
      <c r="D1277">
        <v>1</v>
      </c>
      <c r="E1277" s="11" t="s">
        <v>13</v>
      </c>
      <c r="F1277">
        <v>20</v>
      </c>
      <c r="G1277">
        <v>1</v>
      </c>
      <c r="H1277">
        <v>172</v>
      </c>
    </row>
    <row r="1278" spans="1:8" x14ac:dyDescent="0.25">
      <c r="A1278" s="11" t="s">
        <v>2736</v>
      </c>
      <c r="B1278" s="11" t="s">
        <v>2448</v>
      </c>
      <c r="C1278" s="3" t="s">
        <v>68504</v>
      </c>
      <c r="D1278">
        <v>1</v>
      </c>
      <c r="E1278" s="11" t="s">
        <v>13</v>
      </c>
      <c r="F1278">
        <v>33</v>
      </c>
      <c r="G1278">
        <v>2</v>
      </c>
      <c r="H1278">
        <v>172</v>
      </c>
    </row>
    <row r="1279" spans="1:8" x14ac:dyDescent="0.25">
      <c r="A1279" s="11" t="s">
        <v>2741</v>
      </c>
      <c r="B1279" s="11" t="s">
        <v>2687</v>
      </c>
      <c r="C1279" s="3" t="s">
        <v>68505</v>
      </c>
      <c r="D1279">
        <v>1</v>
      </c>
      <c r="E1279" s="11" t="s">
        <v>13</v>
      </c>
      <c r="F1279">
        <v>29</v>
      </c>
      <c r="G1279">
        <v>1</v>
      </c>
      <c r="H1279">
        <v>172</v>
      </c>
    </row>
    <row r="1280" spans="1:8" x14ac:dyDescent="0.25">
      <c r="A1280" s="11" t="s">
        <v>2435</v>
      </c>
      <c r="B1280" s="11" t="s">
        <v>2433</v>
      </c>
      <c r="C1280" s="3" t="s">
        <v>68506</v>
      </c>
      <c r="D1280">
        <v>2</v>
      </c>
      <c r="E1280" s="11" t="s">
        <v>13</v>
      </c>
      <c r="F1280">
        <v>63</v>
      </c>
      <c r="G1280">
        <v>3</v>
      </c>
      <c r="H1280">
        <v>173</v>
      </c>
    </row>
    <row r="1281" spans="1:8" x14ac:dyDescent="0.25">
      <c r="A1281" s="11" t="s">
        <v>2519</v>
      </c>
      <c r="B1281" s="11" t="s">
        <v>2518</v>
      </c>
      <c r="C1281" s="3" t="s">
        <v>68507</v>
      </c>
      <c r="D1281">
        <v>1</v>
      </c>
      <c r="E1281" s="11" t="s">
        <v>13</v>
      </c>
      <c r="F1281">
        <v>53</v>
      </c>
      <c r="G1281">
        <v>3</v>
      </c>
      <c r="H1281">
        <v>173</v>
      </c>
    </row>
    <row r="1282" spans="1:8" x14ac:dyDescent="0.25">
      <c r="A1282" s="11" t="s">
        <v>2526</v>
      </c>
      <c r="B1282" s="11" t="s">
        <v>2525</v>
      </c>
      <c r="C1282" s="3" t="s">
        <v>68508</v>
      </c>
      <c r="D1282">
        <v>1</v>
      </c>
      <c r="E1282" s="11" t="s">
        <v>13</v>
      </c>
      <c r="F1282">
        <v>74</v>
      </c>
      <c r="G1282">
        <v>4</v>
      </c>
      <c r="H1282">
        <v>173</v>
      </c>
    </row>
    <row r="1283" spans="1:8" x14ac:dyDescent="0.25">
      <c r="A1283" s="11" t="s">
        <v>2442</v>
      </c>
      <c r="B1283" s="11" t="s">
        <v>2440</v>
      </c>
      <c r="C1283" s="3" t="s">
        <v>68509</v>
      </c>
      <c r="D1283">
        <v>1</v>
      </c>
      <c r="E1283" s="11" t="s">
        <v>13</v>
      </c>
      <c r="F1283">
        <v>67</v>
      </c>
      <c r="G1283">
        <v>3</v>
      </c>
      <c r="H1283">
        <v>174</v>
      </c>
    </row>
    <row r="1284" spans="1:8" x14ac:dyDescent="0.25">
      <c r="A1284" s="11" t="s">
        <v>2455</v>
      </c>
      <c r="B1284" s="11" t="s">
        <v>2454</v>
      </c>
      <c r="C1284" s="3" t="s">
        <v>68510</v>
      </c>
      <c r="D1284">
        <v>1</v>
      </c>
      <c r="E1284" s="11" t="s">
        <v>23</v>
      </c>
      <c r="F1284">
        <v>103</v>
      </c>
      <c r="G1284">
        <v>6</v>
      </c>
      <c r="H1284">
        <v>174</v>
      </c>
    </row>
    <row r="1285" spans="1:8" x14ac:dyDescent="0.25">
      <c r="A1285" s="11" t="s">
        <v>2457</v>
      </c>
      <c r="B1285" s="11" t="s">
        <v>2456</v>
      </c>
      <c r="C1285" s="3" t="s">
        <v>68511</v>
      </c>
      <c r="D1285">
        <v>1</v>
      </c>
      <c r="E1285" s="11" t="s">
        <v>13</v>
      </c>
      <c r="F1285">
        <v>45</v>
      </c>
      <c r="G1285">
        <v>2</v>
      </c>
      <c r="H1285">
        <v>174</v>
      </c>
    </row>
    <row r="1286" spans="1:8" x14ac:dyDescent="0.25">
      <c r="A1286" s="11" t="s">
        <v>2534</v>
      </c>
      <c r="B1286" s="11" t="s">
        <v>2533</v>
      </c>
      <c r="C1286" s="3" t="s">
        <v>68512</v>
      </c>
      <c r="D1286">
        <v>3</v>
      </c>
      <c r="E1286" s="11" t="s">
        <v>13</v>
      </c>
      <c r="F1286">
        <v>40</v>
      </c>
      <c r="G1286">
        <v>4</v>
      </c>
      <c r="H1286">
        <v>174</v>
      </c>
    </row>
    <row r="1287" spans="1:8" x14ac:dyDescent="0.25">
      <c r="A1287" s="11" t="s">
        <v>2686</v>
      </c>
      <c r="B1287" s="11" t="s">
        <v>2685</v>
      </c>
      <c r="C1287" s="3" t="s">
        <v>68513</v>
      </c>
      <c r="D1287">
        <v>2</v>
      </c>
      <c r="E1287" s="11" t="s">
        <v>13</v>
      </c>
      <c r="F1287">
        <v>80</v>
      </c>
      <c r="G1287">
        <v>4</v>
      </c>
      <c r="H1287">
        <v>174</v>
      </c>
    </row>
    <row r="1288" spans="1:8" x14ac:dyDescent="0.25">
      <c r="A1288" s="11" t="s">
        <v>2726</v>
      </c>
      <c r="B1288" s="11" t="s">
        <v>2725</v>
      </c>
      <c r="C1288" s="3" t="s">
        <v>68514</v>
      </c>
      <c r="D1288">
        <v>1</v>
      </c>
      <c r="E1288" s="11" t="s">
        <v>13</v>
      </c>
      <c r="F1288">
        <v>87</v>
      </c>
      <c r="G1288">
        <v>4</v>
      </c>
      <c r="H1288">
        <v>174</v>
      </c>
    </row>
    <row r="1289" spans="1:8" x14ac:dyDescent="0.25">
      <c r="A1289" s="11" t="s">
        <v>2445</v>
      </c>
      <c r="B1289" s="11" t="s">
        <v>2443</v>
      </c>
      <c r="C1289" s="3" t="s">
        <v>68515</v>
      </c>
      <c r="D1289">
        <v>1</v>
      </c>
      <c r="E1289" s="11" t="s">
        <v>23</v>
      </c>
      <c r="F1289">
        <v>105</v>
      </c>
      <c r="G1289">
        <v>4</v>
      </c>
      <c r="H1289">
        <v>175</v>
      </c>
    </row>
    <row r="1290" spans="1:8" x14ac:dyDescent="0.25">
      <c r="A1290" s="11" t="s">
        <v>2552</v>
      </c>
      <c r="B1290" s="11" t="s">
        <v>2551</v>
      </c>
      <c r="C1290" s="3" t="s">
        <v>68516</v>
      </c>
      <c r="D1290">
        <v>1</v>
      </c>
      <c r="E1290" s="11" t="s">
        <v>23</v>
      </c>
      <c r="F1290">
        <v>91</v>
      </c>
      <c r="G1290">
        <v>4</v>
      </c>
      <c r="H1290">
        <v>175</v>
      </c>
    </row>
    <row r="1291" spans="1:8" x14ac:dyDescent="0.25">
      <c r="A1291" s="11" t="s">
        <v>2667</v>
      </c>
      <c r="B1291" s="11" t="s">
        <v>2666</v>
      </c>
      <c r="C1291" s="3" t="s">
        <v>67749</v>
      </c>
      <c r="D1291">
        <v>1</v>
      </c>
      <c r="E1291" s="11" t="s">
        <v>13</v>
      </c>
      <c r="F1291">
        <v>70</v>
      </c>
      <c r="G1291">
        <v>2</v>
      </c>
      <c r="H1291">
        <v>175</v>
      </c>
    </row>
    <row r="1292" spans="1:8" x14ac:dyDescent="0.25">
      <c r="A1292" s="11" t="s">
        <v>2672</v>
      </c>
      <c r="B1292" s="11" t="s">
        <v>2671</v>
      </c>
      <c r="C1292" s="3" t="s">
        <v>68517</v>
      </c>
      <c r="D1292">
        <v>1</v>
      </c>
      <c r="E1292" s="11" t="s">
        <v>13</v>
      </c>
      <c r="F1292">
        <v>23</v>
      </c>
      <c r="G1292">
        <v>1</v>
      </c>
      <c r="H1292">
        <v>175</v>
      </c>
    </row>
    <row r="1293" spans="1:8" x14ac:dyDescent="0.25">
      <c r="A1293" s="11" t="s">
        <v>2471</v>
      </c>
      <c r="B1293" s="11" t="s">
        <v>2469</v>
      </c>
      <c r="C1293" s="3" t="s">
        <v>68518</v>
      </c>
      <c r="D1293">
        <v>1</v>
      </c>
      <c r="E1293" s="11" t="s">
        <v>13</v>
      </c>
      <c r="F1293">
        <v>27</v>
      </c>
      <c r="G1293">
        <v>1</v>
      </c>
      <c r="H1293">
        <v>176</v>
      </c>
    </row>
    <row r="1294" spans="1:8" x14ac:dyDescent="0.25">
      <c r="A1294" s="11" t="s">
        <v>2532</v>
      </c>
      <c r="B1294" s="11" t="s">
        <v>2531</v>
      </c>
      <c r="C1294" s="3" t="s">
        <v>67851</v>
      </c>
      <c r="D1294">
        <v>1</v>
      </c>
      <c r="E1294" s="11" t="s">
        <v>13</v>
      </c>
      <c r="F1294">
        <v>20</v>
      </c>
      <c r="G1294">
        <v>1</v>
      </c>
      <c r="H1294">
        <v>176</v>
      </c>
    </row>
    <row r="1295" spans="1:8" x14ac:dyDescent="0.25">
      <c r="A1295" s="11" t="s">
        <v>2570</v>
      </c>
      <c r="B1295" s="11" t="s">
        <v>2569</v>
      </c>
      <c r="C1295" s="3" t="s">
        <v>67464</v>
      </c>
      <c r="D1295">
        <v>1</v>
      </c>
      <c r="E1295" s="11" t="s">
        <v>13</v>
      </c>
      <c r="F1295">
        <v>60</v>
      </c>
      <c r="G1295">
        <v>2</v>
      </c>
      <c r="H1295">
        <v>176</v>
      </c>
    </row>
    <row r="1296" spans="1:8" x14ac:dyDescent="0.25">
      <c r="A1296" s="11" t="s">
        <v>2474</v>
      </c>
      <c r="B1296" s="11" t="s">
        <v>2472</v>
      </c>
      <c r="C1296" s="3" t="s">
        <v>67660</v>
      </c>
      <c r="D1296">
        <v>1</v>
      </c>
      <c r="E1296" s="11" t="s">
        <v>13</v>
      </c>
      <c r="F1296">
        <v>45</v>
      </c>
      <c r="G1296">
        <v>3</v>
      </c>
      <c r="H1296">
        <v>177</v>
      </c>
    </row>
    <row r="1297" spans="1:8" x14ac:dyDescent="0.25">
      <c r="A1297" s="11" t="s">
        <v>2487</v>
      </c>
      <c r="B1297" s="11" t="s">
        <v>2486</v>
      </c>
      <c r="C1297" s="3" t="s">
        <v>68519</v>
      </c>
      <c r="D1297">
        <v>1</v>
      </c>
      <c r="E1297" s="11" t="s">
        <v>13</v>
      </c>
      <c r="F1297">
        <v>75</v>
      </c>
      <c r="G1297">
        <v>3</v>
      </c>
      <c r="H1297">
        <v>177</v>
      </c>
    </row>
    <row r="1298" spans="1:8" x14ac:dyDescent="0.25">
      <c r="A1298" s="11" t="s">
        <v>2480</v>
      </c>
      <c r="B1298" s="11" t="s">
        <v>2478</v>
      </c>
      <c r="C1298" s="3" t="s">
        <v>68520</v>
      </c>
      <c r="D1298">
        <v>1</v>
      </c>
      <c r="E1298" s="11" t="s">
        <v>13</v>
      </c>
      <c r="F1298">
        <v>85</v>
      </c>
      <c r="G1298">
        <v>1</v>
      </c>
      <c r="H1298">
        <v>178</v>
      </c>
    </row>
    <row r="1299" spans="1:8" x14ac:dyDescent="0.25">
      <c r="A1299" s="11" t="s">
        <v>2751</v>
      </c>
      <c r="B1299" s="11" t="s">
        <v>2750</v>
      </c>
      <c r="C1299" s="3" t="s">
        <v>68521</v>
      </c>
      <c r="D1299">
        <v>1</v>
      </c>
      <c r="E1299" s="11" t="s">
        <v>13</v>
      </c>
      <c r="F1299">
        <v>65</v>
      </c>
      <c r="G1299">
        <v>3</v>
      </c>
      <c r="H1299">
        <v>178</v>
      </c>
    </row>
    <row r="1300" spans="1:8" x14ac:dyDescent="0.25">
      <c r="A1300" s="11" t="s">
        <v>2485</v>
      </c>
      <c r="B1300" s="11" t="s">
        <v>2483</v>
      </c>
      <c r="C1300" s="3" t="s">
        <v>68522</v>
      </c>
      <c r="D1300">
        <v>1</v>
      </c>
      <c r="E1300" s="11" t="s">
        <v>13</v>
      </c>
      <c r="F1300">
        <v>57</v>
      </c>
      <c r="G1300">
        <v>3</v>
      </c>
      <c r="H1300">
        <v>179</v>
      </c>
    </row>
    <row r="1301" spans="1:8" x14ac:dyDescent="0.25">
      <c r="A1301" s="11" t="s">
        <v>2676</v>
      </c>
      <c r="B1301" s="11" t="s">
        <v>2675</v>
      </c>
      <c r="C1301" s="3">
        <v>51</v>
      </c>
      <c r="D1301">
        <v>2</v>
      </c>
      <c r="E1301" s="11" t="s">
        <v>13</v>
      </c>
      <c r="F1301">
        <v>46</v>
      </c>
      <c r="G1301">
        <v>3</v>
      </c>
      <c r="H1301">
        <v>179</v>
      </c>
    </row>
    <row r="1302" spans="1:8" x14ac:dyDescent="0.25">
      <c r="A1302" s="11" t="s">
        <v>2693</v>
      </c>
      <c r="B1302" s="11" t="s">
        <v>2692</v>
      </c>
      <c r="C1302" s="3" t="s">
        <v>68215</v>
      </c>
      <c r="D1302">
        <v>2</v>
      </c>
      <c r="E1302" s="11" t="s">
        <v>13</v>
      </c>
      <c r="F1302">
        <v>40</v>
      </c>
      <c r="G1302">
        <v>2</v>
      </c>
      <c r="H1302">
        <v>179</v>
      </c>
    </row>
    <row r="1303" spans="1:8" x14ac:dyDescent="0.25">
      <c r="A1303" s="11" t="s">
        <v>2503</v>
      </c>
      <c r="B1303" s="11" t="s">
        <v>2501</v>
      </c>
      <c r="C1303" s="3" t="s">
        <v>68523</v>
      </c>
      <c r="D1303">
        <v>1</v>
      </c>
      <c r="E1303" s="11" t="s">
        <v>13</v>
      </c>
      <c r="F1303">
        <v>32</v>
      </c>
      <c r="G1303">
        <v>2</v>
      </c>
      <c r="H1303">
        <v>180</v>
      </c>
    </row>
    <row r="1304" spans="1:8" x14ac:dyDescent="0.25">
      <c r="A1304" s="11" t="s">
        <v>2745</v>
      </c>
      <c r="B1304" s="11" t="s">
        <v>2744</v>
      </c>
      <c r="C1304" s="3" t="s">
        <v>68524</v>
      </c>
      <c r="D1304">
        <v>2</v>
      </c>
      <c r="E1304" s="11" t="s">
        <v>13</v>
      </c>
      <c r="F1304">
        <v>74</v>
      </c>
      <c r="G1304">
        <v>3</v>
      </c>
      <c r="H1304">
        <v>180</v>
      </c>
    </row>
    <row r="1305" spans="1:8" x14ac:dyDescent="0.25">
      <c r="A1305" s="11" t="s">
        <v>2506</v>
      </c>
      <c r="B1305" s="11" t="s">
        <v>2504</v>
      </c>
      <c r="C1305" s="3" t="s">
        <v>68525</v>
      </c>
      <c r="D1305">
        <v>1</v>
      </c>
      <c r="E1305" s="11" t="s">
        <v>13</v>
      </c>
      <c r="F1305">
        <v>92</v>
      </c>
      <c r="G1305">
        <v>4</v>
      </c>
      <c r="H1305">
        <v>181</v>
      </c>
    </row>
    <row r="1306" spans="1:8" x14ac:dyDescent="0.25">
      <c r="A1306" s="11" t="s">
        <v>2710</v>
      </c>
      <c r="B1306" s="11" t="s">
        <v>2709</v>
      </c>
      <c r="C1306" s="3" t="s">
        <v>68526</v>
      </c>
      <c r="D1306">
        <v>2</v>
      </c>
      <c r="E1306" s="11" t="s">
        <v>13</v>
      </c>
      <c r="F1306">
        <v>61</v>
      </c>
      <c r="G1306">
        <v>4</v>
      </c>
      <c r="H1306">
        <v>181</v>
      </c>
    </row>
    <row r="1307" spans="1:8" x14ac:dyDescent="0.25">
      <c r="A1307" s="11" t="s">
        <v>2513</v>
      </c>
      <c r="B1307" s="11" t="s">
        <v>2511</v>
      </c>
      <c r="C1307" s="3" t="s">
        <v>68527</v>
      </c>
      <c r="D1307">
        <v>2</v>
      </c>
      <c r="E1307" s="11" t="s">
        <v>13</v>
      </c>
      <c r="F1307">
        <v>67</v>
      </c>
      <c r="G1307">
        <v>3</v>
      </c>
      <c r="H1307">
        <v>182</v>
      </c>
    </row>
    <row r="1308" spans="1:8" x14ac:dyDescent="0.25">
      <c r="A1308" s="11" t="s">
        <v>2610</v>
      </c>
      <c r="B1308" s="11" t="s">
        <v>2609</v>
      </c>
      <c r="C1308" s="3" t="s">
        <v>68528</v>
      </c>
      <c r="D1308">
        <v>1</v>
      </c>
      <c r="E1308" s="11" t="s">
        <v>13</v>
      </c>
      <c r="F1308">
        <v>62</v>
      </c>
      <c r="G1308">
        <v>3</v>
      </c>
      <c r="H1308">
        <v>182</v>
      </c>
    </row>
    <row r="1309" spans="1:8" x14ac:dyDescent="0.25">
      <c r="A1309" s="11" t="s">
        <v>2612</v>
      </c>
      <c r="B1309" s="11" t="s">
        <v>2611</v>
      </c>
      <c r="C1309" s="3" t="s">
        <v>68529</v>
      </c>
      <c r="D1309">
        <v>1</v>
      </c>
      <c r="E1309" s="11" t="s">
        <v>13</v>
      </c>
      <c r="F1309">
        <v>52</v>
      </c>
      <c r="G1309">
        <v>3</v>
      </c>
      <c r="H1309">
        <v>182</v>
      </c>
    </row>
    <row r="1310" spans="1:8" x14ac:dyDescent="0.25">
      <c r="A1310" s="11" t="s">
        <v>2719</v>
      </c>
      <c r="B1310" s="11" t="s">
        <v>2718</v>
      </c>
      <c r="C1310" s="3">
        <v>93</v>
      </c>
      <c r="D1310">
        <v>1</v>
      </c>
      <c r="E1310" s="11" t="s">
        <v>13</v>
      </c>
      <c r="F1310">
        <v>83</v>
      </c>
      <c r="G1310">
        <v>3</v>
      </c>
      <c r="H1310">
        <v>182</v>
      </c>
    </row>
    <row r="1311" spans="1:8" x14ac:dyDescent="0.25">
      <c r="A1311" s="11" t="s">
        <v>2540</v>
      </c>
      <c r="B1311" s="11" t="s">
        <v>2538</v>
      </c>
      <c r="C1311" s="3" t="s">
        <v>68530</v>
      </c>
      <c r="D1311">
        <v>1</v>
      </c>
      <c r="E1311" s="11" t="s">
        <v>13</v>
      </c>
      <c r="F1311">
        <v>84</v>
      </c>
      <c r="G1311">
        <v>3</v>
      </c>
      <c r="H1311">
        <v>183</v>
      </c>
    </row>
    <row r="1312" spans="1:8" x14ac:dyDescent="0.25">
      <c r="A1312" s="11" t="s">
        <v>2619</v>
      </c>
      <c r="B1312" s="11" t="s">
        <v>2618</v>
      </c>
      <c r="C1312" s="3" t="s">
        <v>68531</v>
      </c>
      <c r="D1312">
        <v>1</v>
      </c>
      <c r="E1312" s="11" t="s">
        <v>13</v>
      </c>
      <c r="F1312">
        <v>83</v>
      </c>
      <c r="G1312">
        <v>4</v>
      </c>
      <c r="H1312">
        <v>183</v>
      </c>
    </row>
    <row r="1313" spans="1:8" x14ac:dyDescent="0.25">
      <c r="A1313" s="11" t="s">
        <v>2669</v>
      </c>
      <c r="B1313" s="11" t="s">
        <v>2668</v>
      </c>
      <c r="C1313" s="3" t="s">
        <v>68532</v>
      </c>
      <c r="D1313">
        <v>1</v>
      </c>
      <c r="E1313" s="11" t="s">
        <v>13</v>
      </c>
      <c r="F1313">
        <v>38</v>
      </c>
      <c r="G1313">
        <v>1</v>
      </c>
      <c r="H1313">
        <v>183</v>
      </c>
    </row>
    <row r="1314" spans="1:8" x14ac:dyDescent="0.25">
      <c r="A1314" s="11" t="s">
        <v>2721</v>
      </c>
      <c r="B1314" s="11" t="s">
        <v>2720</v>
      </c>
      <c r="C1314" s="3" t="s">
        <v>68533</v>
      </c>
      <c r="D1314">
        <v>3</v>
      </c>
      <c r="E1314" s="11" t="s">
        <v>13</v>
      </c>
      <c r="F1314">
        <v>60</v>
      </c>
      <c r="G1314">
        <v>5</v>
      </c>
      <c r="H1314">
        <v>183</v>
      </c>
    </row>
    <row r="1315" spans="1:8" x14ac:dyDescent="0.25">
      <c r="A1315" s="11" t="s">
        <v>2758</v>
      </c>
      <c r="B1315" s="11" t="s">
        <v>2757</v>
      </c>
      <c r="C1315" s="3">
        <v>54</v>
      </c>
      <c r="D1315">
        <v>1</v>
      </c>
      <c r="E1315" s="11" t="s">
        <v>13</v>
      </c>
      <c r="F1315">
        <v>56</v>
      </c>
      <c r="G1315">
        <v>3</v>
      </c>
      <c r="H1315">
        <v>183</v>
      </c>
    </row>
    <row r="1316" spans="1:8" x14ac:dyDescent="0.25">
      <c r="A1316" s="11" t="s">
        <v>2556</v>
      </c>
      <c r="B1316" s="11" t="s">
        <v>2554</v>
      </c>
      <c r="C1316" s="3" t="s">
        <v>67368</v>
      </c>
      <c r="D1316">
        <v>1</v>
      </c>
      <c r="E1316" s="11" t="s">
        <v>13</v>
      </c>
      <c r="F1316">
        <v>49</v>
      </c>
      <c r="G1316">
        <v>3</v>
      </c>
      <c r="H1316">
        <v>184</v>
      </c>
    </row>
    <row r="1317" spans="1:8" x14ac:dyDescent="0.25">
      <c r="A1317" s="11" t="s">
        <v>2617</v>
      </c>
      <c r="B1317" s="11" t="s">
        <v>2616</v>
      </c>
      <c r="C1317" s="3" t="s">
        <v>68534</v>
      </c>
      <c r="D1317">
        <v>1</v>
      </c>
      <c r="E1317" s="11" t="s">
        <v>23</v>
      </c>
      <c r="F1317">
        <v>100</v>
      </c>
      <c r="G1317">
        <v>5</v>
      </c>
      <c r="H1317">
        <v>184</v>
      </c>
    </row>
    <row r="1318" spans="1:8" x14ac:dyDescent="0.25">
      <c r="A1318" s="11" t="s">
        <v>2674</v>
      </c>
      <c r="B1318" s="11" t="s">
        <v>2673</v>
      </c>
      <c r="C1318" s="3" t="s">
        <v>68535</v>
      </c>
      <c r="D1318">
        <v>2</v>
      </c>
      <c r="E1318" s="11" t="s">
        <v>13</v>
      </c>
      <c r="F1318">
        <v>41</v>
      </c>
      <c r="G1318">
        <v>3</v>
      </c>
      <c r="H1318">
        <v>184</v>
      </c>
    </row>
    <row r="1319" spans="1:8" x14ac:dyDescent="0.25">
      <c r="A1319" s="11" t="s">
        <v>2568</v>
      </c>
      <c r="B1319" s="11" t="s">
        <v>2566</v>
      </c>
      <c r="C1319" s="3" t="s">
        <v>68242</v>
      </c>
      <c r="D1319">
        <v>1</v>
      </c>
      <c r="E1319" s="11" t="s">
        <v>13</v>
      </c>
      <c r="F1319">
        <v>40</v>
      </c>
      <c r="G1319">
        <v>1</v>
      </c>
      <c r="H1319">
        <v>185</v>
      </c>
    </row>
    <row r="1320" spans="1:8" x14ac:dyDescent="0.25">
      <c r="A1320" s="11" t="s">
        <v>2594</v>
      </c>
      <c r="B1320" s="11" t="s">
        <v>2593</v>
      </c>
      <c r="C1320" s="3" t="s">
        <v>68536</v>
      </c>
      <c r="D1320">
        <v>1</v>
      </c>
      <c r="E1320" s="11" t="s">
        <v>13</v>
      </c>
      <c r="F1320">
        <v>45</v>
      </c>
      <c r="G1320">
        <v>1</v>
      </c>
      <c r="H1320">
        <v>185</v>
      </c>
    </row>
    <row r="1321" spans="1:8" x14ac:dyDescent="0.25">
      <c r="A1321" s="11" t="s">
        <v>2575</v>
      </c>
      <c r="B1321" s="11" t="s">
        <v>2573</v>
      </c>
      <c r="C1321" s="3" t="s">
        <v>68537</v>
      </c>
      <c r="D1321">
        <v>1</v>
      </c>
      <c r="E1321" s="11" t="s">
        <v>13</v>
      </c>
      <c r="F1321">
        <v>58</v>
      </c>
      <c r="G1321">
        <v>4</v>
      </c>
      <c r="H1321">
        <v>186</v>
      </c>
    </row>
    <row r="1322" spans="1:8" x14ac:dyDescent="0.25">
      <c r="A1322" s="11" t="s">
        <v>2592</v>
      </c>
      <c r="B1322" s="11" t="s">
        <v>2590</v>
      </c>
      <c r="C1322" s="3" t="s">
        <v>68538</v>
      </c>
      <c r="D1322">
        <v>3</v>
      </c>
      <c r="E1322" s="11" t="s">
        <v>13</v>
      </c>
      <c r="F1322">
        <v>85</v>
      </c>
      <c r="G1322">
        <v>4</v>
      </c>
      <c r="H1322">
        <v>187</v>
      </c>
    </row>
    <row r="1323" spans="1:8" x14ac:dyDescent="0.25">
      <c r="A1323" s="11" t="s">
        <v>2606</v>
      </c>
      <c r="B1323" s="11" t="s">
        <v>2604</v>
      </c>
      <c r="C1323" s="3" t="s">
        <v>68539</v>
      </c>
      <c r="D1323">
        <v>1</v>
      </c>
      <c r="E1323" s="11" t="s">
        <v>13</v>
      </c>
      <c r="F1323">
        <v>45</v>
      </c>
      <c r="G1323">
        <v>3</v>
      </c>
      <c r="H1323">
        <v>188</v>
      </c>
    </row>
    <row r="1324" spans="1:8" x14ac:dyDescent="0.25">
      <c r="A1324" s="11" t="s">
        <v>2615</v>
      </c>
      <c r="B1324" s="11" t="s">
        <v>2613</v>
      </c>
      <c r="C1324" s="3" t="s">
        <v>68540</v>
      </c>
      <c r="D1324">
        <v>2</v>
      </c>
      <c r="E1324" s="11" t="s">
        <v>13</v>
      </c>
      <c r="F1324">
        <v>34</v>
      </c>
      <c r="G1324">
        <v>4</v>
      </c>
      <c r="H1324">
        <v>189</v>
      </c>
    </row>
    <row r="1325" spans="1:8" x14ac:dyDescent="0.25">
      <c r="A1325" s="11" t="s">
        <v>2652</v>
      </c>
      <c r="B1325" s="11" t="s">
        <v>2651</v>
      </c>
      <c r="C1325" s="3" t="s">
        <v>68541</v>
      </c>
      <c r="D1325">
        <v>1</v>
      </c>
      <c r="E1325" s="11" t="s">
        <v>13</v>
      </c>
      <c r="F1325">
        <v>36</v>
      </c>
      <c r="G1325">
        <v>1</v>
      </c>
      <c r="H1325">
        <v>189</v>
      </c>
    </row>
    <row r="1326" spans="1:8" x14ac:dyDescent="0.25">
      <c r="A1326" s="11" t="s">
        <v>2622</v>
      </c>
      <c r="B1326" s="11" t="s">
        <v>2620</v>
      </c>
      <c r="C1326" s="3" t="s">
        <v>68542</v>
      </c>
      <c r="D1326">
        <v>1</v>
      </c>
      <c r="E1326" s="11" t="s">
        <v>13</v>
      </c>
      <c r="F1326">
        <v>29</v>
      </c>
      <c r="G1326">
        <v>2</v>
      </c>
      <c r="H1326">
        <v>190</v>
      </c>
    </row>
    <row r="1327" spans="1:8" x14ac:dyDescent="0.25">
      <c r="A1327" s="11" t="s">
        <v>2625</v>
      </c>
      <c r="B1327" s="11" t="s">
        <v>2623</v>
      </c>
      <c r="C1327" s="3" t="s">
        <v>68543</v>
      </c>
      <c r="D1327">
        <v>2</v>
      </c>
      <c r="E1327" s="11" t="s">
        <v>13</v>
      </c>
      <c r="F1327">
        <v>80</v>
      </c>
      <c r="G1327">
        <v>3</v>
      </c>
      <c r="H1327">
        <v>191</v>
      </c>
    </row>
    <row r="1328" spans="1:8" x14ac:dyDescent="0.25">
      <c r="A1328" s="11" t="s">
        <v>2628</v>
      </c>
      <c r="B1328" s="11" t="s">
        <v>2626</v>
      </c>
      <c r="C1328" s="3" t="s">
        <v>68493</v>
      </c>
      <c r="D1328">
        <v>1</v>
      </c>
      <c r="E1328" s="11" t="s">
        <v>13</v>
      </c>
      <c r="F1328">
        <v>45</v>
      </c>
      <c r="G1328">
        <v>2</v>
      </c>
      <c r="H1328">
        <v>192</v>
      </c>
    </row>
    <row r="1329" spans="1:8" x14ac:dyDescent="0.25">
      <c r="A1329" s="11" t="s">
        <v>2648</v>
      </c>
      <c r="B1329" s="11" t="s">
        <v>2646</v>
      </c>
      <c r="C1329" s="3" t="s">
        <v>68544</v>
      </c>
      <c r="D1329">
        <v>1</v>
      </c>
      <c r="E1329" s="11" t="s">
        <v>13</v>
      </c>
      <c r="F1329">
        <v>40</v>
      </c>
      <c r="G1329">
        <v>2</v>
      </c>
      <c r="H1329">
        <v>193</v>
      </c>
    </row>
    <row r="1330" spans="1:8" x14ac:dyDescent="0.25">
      <c r="A1330" s="11" t="s">
        <v>2661</v>
      </c>
      <c r="B1330" s="11" t="s">
        <v>2659</v>
      </c>
      <c r="C1330" s="3" t="s">
        <v>68545</v>
      </c>
      <c r="D1330">
        <v>1</v>
      </c>
      <c r="E1330" s="11" t="s">
        <v>13</v>
      </c>
      <c r="F1330">
        <v>169</v>
      </c>
      <c r="G1330">
        <v>5</v>
      </c>
      <c r="H1330">
        <v>194</v>
      </c>
    </row>
    <row r="1331" spans="1:8" x14ac:dyDescent="0.25">
      <c r="A1331" s="11" t="s">
        <v>2683</v>
      </c>
      <c r="B1331" s="11" t="s">
        <v>2681</v>
      </c>
      <c r="C1331" s="3" t="s">
        <v>68546</v>
      </c>
      <c r="D1331">
        <v>1</v>
      </c>
      <c r="E1331" s="11" t="s">
        <v>13</v>
      </c>
      <c r="F1331">
        <v>70</v>
      </c>
      <c r="G1331">
        <v>4</v>
      </c>
      <c r="H1331">
        <v>195</v>
      </c>
    </row>
    <row r="1332" spans="1:8" x14ac:dyDescent="0.25">
      <c r="A1332" s="11" t="s">
        <v>2691</v>
      </c>
      <c r="B1332" s="11" t="s">
        <v>2689</v>
      </c>
      <c r="C1332" s="3" t="s">
        <v>68547</v>
      </c>
      <c r="D1332">
        <v>2</v>
      </c>
      <c r="E1332" s="11" t="s">
        <v>13</v>
      </c>
      <c r="F1332">
        <v>45</v>
      </c>
      <c r="G1332">
        <v>3</v>
      </c>
      <c r="H1332">
        <v>196</v>
      </c>
    </row>
    <row r="1333" spans="1:8" x14ac:dyDescent="0.25">
      <c r="A1333" s="11" t="s">
        <v>2755</v>
      </c>
      <c r="B1333" s="11" t="s">
        <v>2754</v>
      </c>
      <c r="C1333" s="3" t="s">
        <v>68225</v>
      </c>
      <c r="D1333">
        <v>1</v>
      </c>
      <c r="E1333" s="11" t="s">
        <v>13</v>
      </c>
      <c r="F1333">
        <v>53</v>
      </c>
      <c r="G1333">
        <v>2</v>
      </c>
      <c r="H1333">
        <v>196</v>
      </c>
    </row>
    <row r="1334" spans="1:8" x14ac:dyDescent="0.25">
      <c r="A1334" s="11" t="s">
        <v>2713</v>
      </c>
      <c r="B1334" s="11" t="s">
        <v>2711</v>
      </c>
      <c r="C1334" s="3" t="s">
        <v>68548</v>
      </c>
      <c r="D1334">
        <v>1</v>
      </c>
      <c r="E1334" s="11" t="s">
        <v>13</v>
      </c>
      <c r="F1334">
        <v>88</v>
      </c>
      <c r="G1334">
        <v>4</v>
      </c>
      <c r="H1334">
        <v>197</v>
      </c>
    </row>
    <row r="1335" spans="1:8" x14ac:dyDescent="0.25">
      <c r="A1335" s="11" t="s">
        <v>2729</v>
      </c>
      <c r="B1335" s="11" t="s">
        <v>2727</v>
      </c>
      <c r="C1335" s="3" t="s">
        <v>68549</v>
      </c>
      <c r="D1335">
        <v>1</v>
      </c>
      <c r="E1335" s="11" t="s">
        <v>13</v>
      </c>
      <c r="F1335">
        <v>27</v>
      </c>
      <c r="G1335">
        <v>1</v>
      </c>
      <c r="H1335">
        <v>198</v>
      </c>
    </row>
    <row r="1336" spans="1:8" x14ac:dyDescent="0.25">
      <c r="A1336" s="11" t="s">
        <v>2763</v>
      </c>
      <c r="B1336" s="11" t="s">
        <v>2761</v>
      </c>
      <c r="C1336" s="3" t="s">
        <v>68550</v>
      </c>
      <c r="D1336">
        <v>1</v>
      </c>
      <c r="E1336" s="11" t="s">
        <v>13</v>
      </c>
      <c r="F1336">
        <v>25</v>
      </c>
      <c r="G1336">
        <v>1</v>
      </c>
      <c r="H1336">
        <v>199</v>
      </c>
    </row>
    <row r="1337" spans="1:8" x14ac:dyDescent="0.25">
      <c r="A1337" s="11" t="s">
        <v>2787</v>
      </c>
      <c r="B1337" s="11" t="s">
        <v>2786</v>
      </c>
      <c r="C1337" s="3" t="s">
        <v>68551</v>
      </c>
      <c r="D1337">
        <v>1</v>
      </c>
      <c r="E1337" s="11" t="s">
        <v>13</v>
      </c>
      <c r="F1337">
        <v>66</v>
      </c>
      <c r="G1337">
        <v>3</v>
      </c>
      <c r="H1337">
        <v>199</v>
      </c>
    </row>
    <row r="1338" spans="1:8" x14ac:dyDescent="0.25">
      <c r="A1338" s="11" t="s">
        <v>2809</v>
      </c>
      <c r="B1338" s="11" t="s">
        <v>2808</v>
      </c>
      <c r="C1338" s="3" t="s">
        <v>68552</v>
      </c>
      <c r="D1338">
        <v>2</v>
      </c>
      <c r="E1338" s="11" t="s">
        <v>13</v>
      </c>
      <c r="F1338">
        <v>105</v>
      </c>
      <c r="G1338">
        <v>4</v>
      </c>
      <c r="H1338">
        <v>199</v>
      </c>
    </row>
    <row r="1339" spans="1:8" x14ac:dyDescent="0.25">
      <c r="A1339" s="11" t="s">
        <v>2815</v>
      </c>
      <c r="B1339" s="11" t="s">
        <v>2814</v>
      </c>
      <c r="C1339" s="3" t="s">
        <v>68553</v>
      </c>
      <c r="D1339">
        <v>1</v>
      </c>
      <c r="E1339" s="11" t="s">
        <v>13</v>
      </c>
      <c r="F1339">
        <v>83</v>
      </c>
      <c r="G1339">
        <v>4</v>
      </c>
      <c r="H1339">
        <v>199</v>
      </c>
    </row>
    <row r="1340" spans="1:8" x14ac:dyDescent="0.25">
      <c r="A1340" s="11" t="s">
        <v>2833</v>
      </c>
      <c r="B1340" s="11" t="s">
        <v>2832</v>
      </c>
      <c r="C1340" s="3" t="s">
        <v>68554</v>
      </c>
      <c r="D1340">
        <v>1</v>
      </c>
      <c r="E1340" s="11" t="s">
        <v>13</v>
      </c>
      <c r="F1340">
        <v>83</v>
      </c>
      <c r="G1340">
        <v>4</v>
      </c>
      <c r="H1340">
        <v>199</v>
      </c>
    </row>
    <row r="1341" spans="1:8" x14ac:dyDescent="0.25">
      <c r="A1341" s="11" t="s">
        <v>2840</v>
      </c>
      <c r="B1341" s="11" t="s">
        <v>2839</v>
      </c>
      <c r="C1341" s="3" t="s">
        <v>68555</v>
      </c>
      <c r="D1341">
        <v>1</v>
      </c>
      <c r="E1341" s="11" t="s">
        <v>13</v>
      </c>
      <c r="F1341">
        <v>29</v>
      </c>
      <c r="G1341">
        <v>1</v>
      </c>
      <c r="H1341">
        <v>199</v>
      </c>
    </row>
    <row r="1342" spans="1:8" x14ac:dyDescent="0.25">
      <c r="A1342" s="11" t="s">
        <v>2844</v>
      </c>
      <c r="B1342" s="11" t="s">
        <v>2843</v>
      </c>
      <c r="C1342" s="3" t="s">
        <v>68556</v>
      </c>
      <c r="D1342">
        <v>1</v>
      </c>
      <c r="E1342" s="11" t="s">
        <v>13</v>
      </c>
      <c r="F1342">
        <v>88</v>
      </c>
      <c r="G1342">
        <v>4</v>
      </c>
      <c r="H1342">
        <v>199</v>
      </c>
    </row>
    <row r="1343" spans="1:8" x14ac:dyDescent="0.25">
      <c r="A1343" s="11" t="s">
        <v>2846</v>
      </c>
      <c r="B1343" s="11" t="s">
        <v>2845</v>
      </c>
      <c r="C1343" s="3" t="s">
        <v>67845</v>
      </c>
      <c r="D1343">
        <v>1</v>
      </c>
      <c r="E1343" s="11" t="s">
        <v>13</v>
      </c>
      <c r="F1343">
        <v>17</v>
      </c>
      <c r="G1343">
        <v>1</v>
      </c>
      <c r="H1343">
        <v>199</v>
      </c>
    </row>
    <row r="1344" spans="1:8" x14ac:dyDescent="0.25">
      <c r="A1344" s="11" t="s">
        <v>2850</v>
      </c>
      <c r="B1344" s="11" t="s">
        <v>2849</v>
      </c>
      <c r="C1344" s="3" t="s">
        <v>68557</v>
      </c>
      <c r="D1344">
        <v>1</v>
      </c>
      <c r="E1344" s="11" t="s">
        <v>13</v>
      </c>
      <c r="F1344">
        <v>45</v>
      </c>
      <c r="G1344">
        <v>2</v>
      </c>
      <c r="H1344">
        <v>199</v>
      </c>
    </row>
    <row r="1345" spans="1:8" x14ac:dyDescent="0.25">
      <c r="A1345" s="11" t="s">
        <v>2862</v>
      </c>
      <c r="B1345" s="11" t="s">
        <v>2861</v>
      </c>
      <c r="C1345" s="3" t="s">
        <v>68558</v>
      </c>
      <c r="D1345">
        <v>1</v>
      </c>
      <c r="E1345" s="11" t="s">
        <v>13</v>
      </c>
      <c r="F1345">
        <v>75</v>
      </c>
      <c r="G1345">
        <v>3</v>
      </c>
      <c r="H1345">
        <v>199</v>
      </c>
    </row>
    <row r="1346" spans="1:8" x14ac:dyDescent="0.25">
      <c r="A1346" s="11" t="s">
        <v>2885</v>
      </c>
      <c r="B1346" s="11" t="s">
        <v>2884</v>
      </c>
      <c r="C1346" s="3" t="s">
        <v>68299</v>
      </c>
      <c r="D1346">
        <v>2</v>
      </c>
      <c r="E1346" s="11" t="s">
        <v>13</v>
      </c>
      <c r="F1346">
        <v>46</v>
      </c>
      <c r="G1346">
        <v>2</v>
      </c>
      <c r="H1346">
        <v>199</v>
      </c>
    </row>
    <row r="1347" spans="1:8" x14ac:dyDescent="0.25">
      <c r="A1347" s="11" t="s">
        <v>2899</v>
      </c>
      <c r="B1347" s="11" t="s">
        <v>2808</v>
      </c>
      <c r="C1347" s="3" t="s">
        <v>68559</v>
      </c>
      <c r="D1347">
        <v>2</v>
      </c>
      <c r="E1347" s="11" t="s">
        <v>13</v>
      </c>
      <c r="F1347">
        <v>16</v>
      </c>
      <c r="G1347">
        <v>1</v>
      </c>
      <c r="H1347">
        <v>199</v>
      </c>
    </row>
    <row r="1348" spans="1:8" x14ac:dyDescent="0.25">
      <c r="A1348" s="11" t="s">
        <v>2901</v>
      </c>
      <c r="B1348" s="11" t="s">
        <v>2900</v>
      </c>
      <c r="C1348" s="3" t="s">
        <v>68560</v>
      </c>
      <c r="D1348">
        <v>1</v>
      </c>
      <c r="E1348" s="11" t="s">
        <v>13</v>
      </c>
      <c r="F1348">
        <v>34</v>
      </c>
      <c r="G1348">
        <v>2</v>
      </c>
      <c r="H1348">
        <v>199</v>
      </c>
    </row>
    <row r="1349" spans="1:8" x14ac:dyDescent="0.25">
      <c r="A1349" s="11" t="s">
        <v>2912</v>
      </c>
      <c r="B1349" s="11" t="s">
        <v>2911</v>
      </c>
      <c r="C1349" s="3" t="s">
        <v>68561</v>
      </c>
      <c r="D1349">
        <v>1</v>
      </c>
      <c r="E1349" s="11" t="s">
        <v>13</v>
      </c>
      <c r="F1349">
        <v>28</v>
      </c>
      <c r="G1349">
        <v>1</v>
      </c>
      <c r="H1349">
        <v>199</v>
      </c>
    </row>
    <row r="1350" spans="1:8" x14ac:dyDescent="0.25">
      <c r="A1350" s="11" t="s">
        <v>2918</v>
      </c>
      <c r="B1350" s="11" t="s">
        <v>2917</v>
      </c>
      <c r="C1350" s="3" t="s">
        <v>68562</v>
      </c>
      <c r="D1350">
        <v>1</v>
      </c>
      <c r="E1350" s="11" t="s">
        <v>13</v>
      </c>
      <c r="F1350">
        <v>27</v>
      </c>
      <c r="G1350">
        <v>1</v>
      </c>
      <c r="H1350">
        <v>199</v>
      </c>
    </row>
    <row r="1351" spans="1:8" x14ac:dyDescent="0.25">
      <c r="A1351" s="11" t="s">
        <v>2934</v>
      </c>
      <c r="B1351" s="11" t="s">
        <v>2933</v>
      </c>
      <c r="C1351" s="3" t="s">
        <v>68563</v>
      </c>
      <c r="D1351">
        <v>1</v>
      </c>
      <c r="E1351" s="11" t="s">
        <v>13</v>
      </c>
      <c r="F1351">
        <v>68</v>
      </c>
      <c r="G1351">
        <v>3</v>
      </c>
      <c r="H1351">
        <v>199</v>
      </c>
    </row>
    <row r="1352" spans="1:8" x14ac:dyDescent="0.25">
      <c r="A1352" s="11" t="s">
        <v>2943</v>
      </c>
      <c r="B1352" s="11" t="s">
        <v>2942</v>
      </c>
      <c r="C1352" s="3" t="s">
        <v>68564</v>
      </c>
      <c r="D1352">
        <v>2</v>
      </c>
      <c r="E1352" s="11" t="s">
        <v>13</v>
      </c>
      <c r="F1352">
        <v>84</v>
      </c>
      <c r="G1352">
        <v>4</v>
      </c>
      <c r="H1352">
        <v>199</v>
      </c>
    </row>
    <row r="1353" spans="1:8" x14ac:dyDescent="0.25">
      <c r="A1353" s="11" t="s">
        <v>2955</v>
      </c>
      <c r="B1353" s="11" t="s">
        <v>2954</v>
      </c>
      <c r="C1353" s="3" t="s">
        <v>68565</v>
      </c>
      <c r="D1353">
        <v>1</v>
      </c>
      <c r="E1353" s="11" t="s">
        <v>13</v>
      </c>
      <c r="F1353">
        <v>35</v>
      </c>
      <c r="G1353">
        <v>2</v>
      </c>
      <c r="H1353">
        <v>199</v>
      </c>
    </row>
    <row r="1354" spans="1:8" x14ac:dyDescent="0.25">
      <c r="A1354" s="11" t="s">
        <v>2957</v>
      </c>
      <c r="B1354" s="11" t="s">
        <v>2956</v>
      </c>
      <c r="C1354" s="3" t="s">
        <v>68566</v>
      </c>
      <c r="D1354">
        <v>1</v>
      </c>
      <c r="E1354" s="11" t="s">
        <v>23</v>
      </c>
      <c r="F1354">
        <v>60</v>
      </c>
      <c r="G1354">
        <v>3</v>
      </c>
      <c r="H1354">
        <v>199</v>
      </c>
    </row>
    <row r="1355" spans="1:8" x14ac:dyDescent="0.25">
      <c r="A1355" s="11" t="s">
        <v>2959</v>
      </c>
      <c r="B1355" s="11" t="s">
        <v>2958</v>
      </c>
      <c r="C1355" s="3" t="s">
        <v>68567</v>
      </c>
      <c r="D1355">
        <v>2</v>
      </c>
      <c r="E1355" s="11" t="s">
        <v>13</v>
      </c>
      <c r="F1355">
        <v>57</v>
      </c>
      <c r="G1355">
        <v>2</v>
      </c>
      <c r="H1355">
        <v>199</v>
      </c>
    </row>
    <row r="1356" spans="1:8" x14ac:dyDescent="0.25">
      <c r="A1356" s="11" t="s">
        <v>2961</v>
      </c>
      <c r="B1356" s="11" t="s">
        <v>2960</v>
      </c>
      <c r="C1356" s="3" t="s">
        <v>68568</v>
      </c>
      <c r="D1356">
        <v>1</v>
      </c>
      <c r="E1356" s="11" t="s">
        <v>13</v>
      </c>
      <c r="F1356">
        <v>27</v>
      </c>
      <c r="G1356">
        <v>1</v>
      </c>
      <c r="H1356">
        <v>199</v>
      </c>
    </row>
    <row r="1357" spans="1:8" x14ac:dyDescent="0.25">
      <c r="A1357" s="11" t="s">
        <v>2976</v>
      </c>
      <c r="B1357" s="11" t="s">
        <v>2845</v>
      </c>
      <c r="C1357" s="3" t="s">
        <v>68569</v>
      </c>
      <c r="D1357">
        <v>1</v>
      </c>
      <c r="E1357" s="11" t="s">
        <v>13</v>
      </c>
      <c r="F1357">
        <v>37</v>
      </c>
      <c r="G1357">
        <v>2</v>
      </c>
      <c r="H1357">
        <v>199</v>
      </c>
    </row>
    <row r="1358" spans="1:8" x14ac:dyDescent="0.25">
      <c r="A1358" s="11" t="s">
        <v>2994</v>
      </c>
      <c r="B1358" s="11" t="s">
        <v>2993</v>
      </c>
      <c r="C1358" s="3" t="s">
        <v>68570</v>
      </c>
      <c r="D1358">
        <v>1</v>
      </c>
      <c r="E1358" s="11" t="s">
        <v>13</v>
      </c>
      <c r="F1358">
        <v>112</v>
      </c>
      <c r="G1358">
        <v>4</v>
      </c>
      <c r="H1358">
        <v>199</v>
      </c>
    </row>
    <row r="1359" spans="1:8" x14ac:dyDescent="0.25">
      <c r="A1359" s="11" t="s">
        <v>3000</v>
      </c>
      <c r="B1359" s="11" t="s">
        <v>2999</v>
      </c>
      <c r="C1359" s="3" t="s">
        <v>68571</v>
      </c>
      <c r="D1359">
        <v>1</v>
      </c>
      <c r="E1359" s="11" t="s">
        <v>13</v>
      </c>
      <c r="F1359">
        <v>92</v>
      </c>
      <c r="G1359">
        <v>3</v>
      </c>
      <c r="H1359">
        <v>199</v>
      </c>
    </row>
    <row r="1360" spans="1:8" x14ac:dyDescent="0.25">
      <c r="A1360" s="11" t="s">
        <v>3001</v>
      </c>
      <c r="B1360" s="11" t="s">
        <v>2911</v>
      </c>
      <c r="C1360" s="3" t="s">
        <v>67387</v>
      </c>
      <c r="D1360">
        <v>1</v>
      </c>
      <c r="E1360" s="11" t="s">
        <v>13</v>
      </c>
      <c r="F1360">
        <v>70</v>
      </c>
      <c r="G1360">
        <v>3</v>
      </c>
      <c r="H1360">
        <v>199</v>
      </c>
    </row>
    <row r="1361" spans="1:8" x14ac:dyDescent="0.25">
      <c r="A1361" s="11" t="s">
        <v>3003</v>
      </c>
      <c r="B1361" s="11" t="s">
        <v>3002</v>
      </c>
      <c r="C1361" s="3" t="s">
        <v>68572</v>
      </c>
      <c r="D1361">
        <v>1</v>
      </c>
      <c r="E1361" s="11" t="s">
        <v>13</v>
      </c>
      <c r="F1361">
        <v>100</v>
      </c>
      <c r="G1361">
        <v>4</v>
      </c>
      <c r="H1361">
        <v>199</v>
      </c>
    </row>
    <row r="1362" spans="1:8" x14ac:dyDescent="0.25">
      <c r="A1362" s="11" t="s">
        <v>3015</v>
      </c>
      <c r="B1362" s="11" t="s">
        <v>3014</v>
      </c>
      <c r="C1362" s="3" t="s">
        <v>68573</v>
      </c>
      <c r="D1362">
        <v>2</v>
      </c>
      <c r="E1362" s="11" t="s">
        <v>13</v>
      </c>
      <c r="F1362">
        <v>69</v>
      </c>
      <c r="G1362">
        <v>3</v>
      </c>
      <c r="H1362">
        <v>199</v>
      </c>
    </row>
    <row r="1363" spans="1:8" x14ac:dyDescent="0.25">
      <c r="A1363" s="11" t="s">
        <v>3021</v>
      </c>
      <c r="B1363" s="11" t="s">
        <v>3020</v>
      </c>
      <c r="C1363" s="3" t="s">
        <v>68574</v>
      </c>
      <c r="D1363">
        <v>1</v>
      </c>
      <c r="E1363" s="11" t="s">
        <v>13</v>
      </c>
      <c r="F1363">
        <v>55</v>
      </c>
      <c r="G1363">
        <v>2</v>
      </c>
      <c r="H1363">
        <v>199</v>
      </c>
    </row>
    <row r="1364" spans="1:8" x14ac:dyDescent="0.25">
      <c r="A1364" s="11" t="s">
        <v>3023</v>
      </c>
      <c r="B1364" s="11" t="s">
        <v>3022</v>
      </c>
      <c r="C1364" s="3" t="s">
        <v>68575</v>
      </c>
      <c r="D1364">
        <v>1</v>
      </c>
      <c r="E1364" s="11" t="s">
        <v>13</v>
      </c>
      <c r="F1364">
        <v>36</v>
      </c>
      <c r="G1364">
        <v>1</v>
      </c>
      <c r="H1364">
        <v>199</v>
      </c>
    </row>
    <row r="1365" spans="1:8" x14ac:dyDescent="0.25">
      <c r="A1365" s="11" t="s">
        <v>3025</v>
      </c>
      <c r="B1365" s="11" t="s">
        <v>3024</v>
      </c>
      <c r="C1365" s="3" t="s">
        <v>68576</v>
      </c>
      <c r="D1365">
        <v>1</v>
      </c>
      <c r="E1365" s="11" t="s">
        <v>13</v>
      </c>
      <c r="F1365">
        <v>66</v>
      </c>
      <c r="G1365">
        <v>3</v>
      </c>
      <c r="H1365">
        <v>199</v>
      </c>
    </row>
    <row r="1366" spans="1:8" x14ac:dyDescent="0.25">
      <c r="A1366" s="11" t="s">
        <v>3044</v>
      </c>
      <c r="B1366" s="11" t="s">
        <v>3043</v>
      </c>
      <c r="C1366" s="3" t="s">
        <v>68466</v>
      </c>
      <c r="D1366">
        <v>1</v>
      </c>
      <c r="E1366" s="11" t="s">
        <v>13</v>
      </c>
      <c r="F1366">
        <v>45</v>
      </c>
      <c r="G1366">
        <v>2</v>
      </c>
      <c r="H1366">
        <v>199</v>
      </c>
    </row>
    <row r="1367" spans="1:8" x14ac:dyDescent="0.25">
      <c r="A1367" s="11" t="s">
        <v>3052</v>
      </c>
      <c r="B1367" s="11" t="s">
        <v>3051</v>
      </c>
      <c r="C1367" s="3" t="s">
        <v>68577</v>
      </c>
      <c r="D1367">
        <v>2</v>
      </c>
      <c r="E1367" s="11" t="s">
        <v>13</v>
      </c>
      <c r="F1367">
        <v>45</v>
      </c>
      <c r="G1367">
        <v>2</v>
      </c>
      <c r="H1367">
        <v>199</v>
      </c>
    </row>
    <row r="1368" spans="1:8" x14ac:dyDescent="0.25">
      <c r="A1368" s="11" t="s">
        <v>3054</v>
      </c>
      <c r="B1368" s="11" t="s">
        <v>3053</v>
      </c>
      <c r="C1368" s="3" t="s">
        <v>68578</v>
      </c>
      <c r="D1368">
        <v>1</v>
      </c>
      <c r="E1368" s="11" t="s">
        <v>13</v>
      </c>
      <c r="F1368">
        <v>16</v>
      </c>
      <c r="G1368">
        <v>1</v>
      </c>
      <c r="H1368">
        <v>199</v>
      </c>
    </row>
    <row r="1369" spans="1:8" x14ac:dyDescent="0.25">
      <c r="A1369" s="11" t="s">
        <v>3069</v>
      </c>
      <c r="B1369" s="11" t="s">
        <v>3068</v>
      </c>
      <c r="C1369" s="3" t="s">
        <v>68579</v>
      </c>
      <c r="D1369">
        <v>1</v>
      </c>
      <c r="E1369" s="11" t="s">
        <v>13</v>
      </c>
      <c r="F1369">
        <v>76</v>
      </c>
      <c r="G1369">
        <v>4</v>
      </c>
      <c r="H1369">
        <v>199</v>
      </c>
    </row>
    <row r="1370" spans="1:8" x14ac:dyDescent="0.25">
      <c r="A1370" s="11" t="s">
        <v>3079</v>
      </c>
      <c r="B1370" s="11" t="s">
        <v>3078</v>
      </c>
      <c r="C1370" s="3" t="s">
        <v>68580</v>
      </c>
      <c r="D1370">
        <v>1</v>
      </c>
      <c r="E1370" s="11" t="s">
        <v>13</v>
      </c>
      <c r="F1370">
        <v>47</v>
      </c>
      <c r="G1370">
        <v>2</v>
      </c>
      <c r="H1370">
        <v>199</v>
      </c>
    </row>
    <row r="1371" spans="1:8" x14ac:dyDescent="0.25">
      <c r="A1371" s="11" t="s">
        <v>3095</v>
      </c>
      <c r="B1371" s="11" t="s">
        <v>3094</v>
      </c>
      <c r="C1371" s="3" t="s">
        <v>68581</v>
      </c>
      <c r="D1371">
        <v>1</v>
      </c>
      <c r="E1371" s="11" t="s">
        <v>13</v>
      </c>
      <c r="F1371">
        <v>80</v>
      </c>
      <c r="G1371">
        <v>3</v>
      </c>
      <c r="H1371">
        <v>199</v>
      </c>
    </row>
    <row r="1372" spans="1:8" x14ac:dyDescent="0.25">
      <c r="A1372" s="11" t="s">
        <v>3111</v>
      </c>
      <c r="B1372" s="11" t="s">
        <v>2958</v>
      </c>
      <c r="C1372" s="3" t="s">
        <v>68582</v>
      </c>
      <c r="D1372">
        <v>2</v>
      </c>
      <c r="E1372" s="11" t="s">
        <v>13</v>
      </c>
      <c r="F1372">
        <v>22</v>
      </c>
      <c r="G1372">
        <v>1</v>
      </c>
      <c r="H1372">
        <v>199</v>
      </c>
    </row>
    <row r="1373" spans="1:8" x14ac:dyDescent="0.25">
      <c r="A1373" s="11" t="s">
        <v>3117</v>
      </c>
      <c r="B1373" s="11" t="s">
        <v>3116</v>
      </c>
      <c r="C1373" s="3" t="s">
        <v>68583</v>
      </c>
      <c r="D1373">
        <v>1</v>
      </c>
      <c r="E1373" s="11" t="s">
        <v>13</v>
      </c>
      <c r="F1373">
        <v>48</v>
      </c>
      <c r="G1373">
        <v>2</v>
      </c>
      <c r="H1373">
        <v>199</v>
      </c>
    </row>
    <row r="1374" spans="1:8" x14ac:dyDescent="0.25">
      <c r="A1374" s="11" t="s">
        <v>3119</v>
      </c>
      <c r="B1374" s="11" t="s">
        <v>3118</v>
      </c>
      <c r="C1374" s="3" t="s">
        <v>68584</v>
      </c>
      <c r="D1374">
        <v>2</v>
      </c>
      <c r="E1374" s="11" t="s">
        <v>13</v>
      </c>
      <c r="F1374">
        <v>74</v>
      </c>
      <c r="G1374">
        <v>3</v>
      </c>
      <c r="H1374">
        <v>199</v>
      </c>
    </row>
    <row r="1375" spans="1:8" x14ac:dyDescent="0.25">
      <c r="A1375" s="11" t="s">
        <v>3121</v>
      </c>
      <c r="B1375" s="11" t="s">
        <v>3120</v>
      </c>
      <c r="C1375" s="3" t="s">
        <v>68585</v>
      </c>
      <c r="D1375">
        <v>1</v>
      </c>
      <c r="E1375" s="11" t="s">
        <v>13</v>
      </c>
      <c r="F1375">
        <v>37</v>
      </c>
      <c r="G1375">
        <v>3</v>
      </c>
      <c r="H1375">
        <v>199</v>
      </c>
    </row>
    <row r="1376" spans="1:8" x14ac:dyDescent="0.25">
      <c r="A1376" s="11" t="s">
        <v>3125</v>
      </c>
      <c r="B1376" s="11" t="s">
        <v>3124</v>
      </c>
      <c r="C1376" s="3" t="s">
        <v>68586</v>
      </c>
      <c r="D1376">
        <v>1</v>
      </c>
      <c r="E1376" s="11" t="s">
        <v>13</v>
      </c>
      <c r="F1376">
        <v>57</v>
      </c>
      <c r="G1376">
        <v>2</v>
      </c>
      <c r="H1376">
        <v>199</v>
      </c>
    </row>
    <row r="1377" spans="1:8" x14ac:dyDescent="0.25">
      <c r="A1377" s="11" t="s">
        <v>3148</v>
      </c>
      <c r="B1377" s="11" t="s">
        <v>3147</v>
      </c>
      <c r="C1377" s="3" t="s">
        <v>68587</v>
      </c>
      <c r="D1377">
        <v>1</v>
      </c>
      <c r="E1377" s="11" t="s">
        <v>13</v>
      </c>
      <c r="F1377">
        <v>60</v>
      </c>
      <c r="G1377">
        <v>3</v>
      </c>
      <c r="H1377">
        <v>199</v>
      </c>
    </row>
    <row r="1378" spans="1:8" x14ac:dyDescent="0.25">
      <c r="A1378" s="11" t="s">
        <v>3150</v>
      </c>
      <c r="B1378" s="11" t="s">
        <v>3149</v>
      </c>
      <c r="C1378" s="3" t="s">
        <v>68588</v>
      </c>
      <c r="D1378">
        <v>2</v>
      </c>
      <c r="E1378" s="11" t="s">
        <v>13</v>
      </c>
      <c r="F1378">
        <v>75</v>
      </c>
      <c r="G1378">
        <v>3</v>
      </c>
      <c r="H1378">
        <v>199</v>
      </c>
    </row>
    <row r="1379" spans="1:8" x14ac:dyDescent="0.25">
      <c r="A1379" s="11" t="s">
        <v>3154</v>
      </c>
      <c r="B1379" s="11" t="s">
        <v>3153</v>
      </c>
      <c r="C1379" s="3" t="s">
        <v>68356</v>
      </c>
      <c r="D1379">
        <v>2</v>
      </c>
      <c r="E1379" s="11" t="s">
        <v>13</v>
      </c>
      <c r="F1379">
        <v>26</v>
      </c>
      <c r="G1379">
        <v>1</v>
      </c>
      <c r="H1379">
        <v>199</v>
      </c>
    </row>
    <row r="1380" spans="1:8" x14ac:dyDescent="0.25">
      <c r="A1380" s="11" t="s">
        <v>3173</v>
      </c>
      <c r="B1380" s="11" t="s">
        <v>3172</v>
      </c>
      <c r="C1380" s="3" t="s">
        <v>68589</v>
      </c>
      <c r="D1380">
        <v>2</v>
      </c>
      <c r="E1380" s="11" t="s">
        <v>13</v>
      </c>
      <c r="F1380">
        <v>58</v>
      </c>
      <c r="G1380">
        <v>2</v>
      </c>
      <c r="H1380">
        <v>199</v>
      </c>
    </row>
    <row r="1381" spans="1:8" x14ac:dyDescent="0.25">
      <c r="A1381" s="11" t="s">
        <v>3182</v>
      </c>
      <c r="B1381" s="11" t="s">
        <v>3181</v>
      </c>
      <c r="C1381" s="3" t="s">
        <v>68590</v>
      </c>
      <c r="D1381">
        <v>1</v>
      </c>
      <c r="E1381" s="11" t="s">
        <v>13</v>
      </c>
      <c r="F1381">
        <v>35</v>
      </c>
      <c r="G1381">
        <v>1</v>
      </c>
      <c r="H1381">
        <v>199</v>
      </c>
    </row>
    <row r="1382" spans="1:8" x14ac:dyDescent="0.25">
      <c r="A1382" s="11" t="s">
        <v>3184</v>
      </c>
      <c r="B1382" s="11" t="s">
        <v>3183</v>
      </c>
      <c r="C1382" s="3" t="s">
        <v>68591</v>
      </c>
      <c r="D1382">
        <v>1</v>
      </c>
      <c r="E1382" s="11" t="s">
        <v>13</v>
      </c>
      <c r="F1382">
        <v>36</v>
      </c>
      <c r="G1382">
        <v>1</v>
      </c>
      <c r="H1382">
        <v>199</v>
      </c>
    </row>
    <row r="1383" spans="1:8" x14ac:dyDescent="0.25">
      <c r="A1383" s="11" t="s">
        <v>3188</v>
      </c>
      <c r="B1383" s="11" t="s">
        <v>3187</v>
      </c>
      <c r="C1383" s="3" t="s">
        <v>68592</v>
      </c>
      <c r="D1383">
        <v>2</v>
      </c>
      <c r="E1383" s="11" t="s">
        <v>13</v>
      </c>
      <c r="F1383">
        <v>50</v>
      </c>
      <c r="G1383">
        <v>2</v>
      </c>
      <c r="H1383">
        <v>199</v>
      </c>
    </row>
    <row r="1384" spans="1:8" x14ac:dyDescent="0.25">
      <c r="A1384" s="11" t="s">
        <v>3189</v>
      </c>
      <c r="B1384" s="11" t="s">
        <v>3014</v>
      </c>
      <c r="C1384" s="3" t="s">
        <v>68593</v>
      </c>
      <c r="D1384">
        <v>2</v>
      </c>
      <c r="E1384" s="11" t="s">
        <v>13</v>
      </c>
      <c r="F1384">
        <v>57</v>
      </c>
      <c r="G1384">
        <v>2</v>
      </c>
      <c r="H1384">
        <v>199</v>
      </c>
    </row>
    <row r="1385" spans="1:8" x14ac:dyDescent="0.25">
      <c r="A1385" s="11" t="s">
        <v>3219</v>
      </c>
      <c r="B1385" s="11" t="s">
        <v>3218</v>
      </c>
      <c r="C1385" s="3" t="s">
        <v>68594</v>
      </c>
      <c r="D1385">
        <v>2</v>
      </c>
      <c r="E1385" s="11" t="s">
        <v>13</v>
      </c>
      <c r="F1385">
        <v>56</v>
      </c>
      <c r="G1385">
        <v>2</v>
      </c>
      <c r="H1385">
        <v>199</v>
      </c>
    </row>
    <row r="1386" spans="1:8" x14ac:dyDescent="0.25">
      <c r="A1386" s="11" t="s">
        <v>3235</v>
      </c>
      <c r="B1386" s="11" t="s">
        <v>3234</v>
      </c>
      <c r="C1386" s="3" t="s">
        <v>68595</v>
      </c>
      <c r="D1386">
        <v>1</v>
      </c>
      <c r="E1386" s="11" t="s">
        <v>13</v>
      </c>
      <c r="F1386">
        <v>21</v>
      </c>
      <c r="G1386">
        <v>2</v>
      </c>
      <c r="H1386">
        <v>199</v>
      </c>
    </row>
    <row r="1387" spans="1:8" x14ac:dyDescent="0.25">
      <c r="A1387" s="11" t="s">
        <v>3252</v>
      </c>
      <c r="B1387" s="11" t="s">
        <v>3251</v>
      </c>
      <c r="C1387" s="3" t="s">
        <v>68596</v>
      </c>
      <c r="D1387">
        <v>1</v>
      </c>
      <c r="E1387" s="11" t="s">
        <v>13</v>
      </c>
      <c r="F1387">
        <v>58</v>
      </c>
      <c r="G1387">
        <v>2</v>
      </c>
      <c r="H1387">
        <v>199</v>
      </c>
    </row>
    <row r="1388" spans="1:8" x14ac:dyDescent="0.25">
      <c r="A1388" s="11" t="s">
        <v>3254</v>
      </c>
      <c r="B1388" s="11" t="s">
        <v>3253</v>
      </c>
      <c r="C1388" s="3" t="s">
        <v>68597</v>
      </c>
      <c r="D1388">
        <v>2</v>
      </c>
      <c r="E1388" s="11" t="s">
        <v>13</v>
      </c>
      <c r="F1388">
        <v>62</v>
      </c>
      <c r="G1388">
        <v>3</v>
      </c>
      <c r="H1388">
        <v>199</v>
      </c>
    </row>
    <row r="1389" spans="1:8" x14ac:dyDescent="0.25">
      <c r="A1389" s="11" t="s">
        <v>3260</v>
      </c>
      <c r="B1389" s="11" t="s">
        <v>3259</v>
      </c>
      <c r="C1389" s="3" t="s">
        <v>68598</v>
      </c>
      <c r="D1389">
        <v>1</v>
      </c>
      <c r="E1389" s="11" t="s">
        <v>13</v>
      </c>
      <c r="F1389">
        <v>38</v>
      </c>
      <c r="G1389">
        <v>2</v>
      </c>
      <c r="H1389">
        <v>199</v>
      </c>
    </row>
    <row r="1390" spans="1:8" x14ac:dyDescent="0.25">
      <c r="A1390" s="11" t="s">
        <v>3269</v>
      </c>
      <c r="B1390" s="11" t="s">
        <v>3268</v>
      </c>
      <c r="C1390" s="3" t="s">
        <v>68599</v>
      </c>
      <c r="D1390">
        <v>1</v>
      </c>
      <c r="E1390" s="11" t="s">
        <v>13</v>
      </c>
      <c r="F1390">
        <v>16</v>
      </c>
      <c r="G1390">
        <v>1</v>
      </c>
      <c r="H1390">
        <v>199</v>
      </c>
    </row>
    <row r="1391" spans="1:8" x14ac:dyDescent="0.25">
      <c r="A1391" s="11" t="s">
        <v>3275</v>
      </c>
      <c r="B1391" s="11" t="s">
        <v>3274</v>
      </c>
      <c r="C1391" s="3" t="s">
        <v>68115</v>
      </c>
      <c r="D1391">
        <v>1</v>
      </c>
      <c r="E1391" s="11" t="s">
        <v>13</v>
      </c>
      <c r="F1391">
        <v>71</v>
      </c>
      <c r="G1391">
        <v>3</v>
      </c>
      <c r="H1391">
        <v>199</v>
      </c>
    </row>
    <row r="1392" spans="1:8" x14ac:dyDescent="0.25">
      <c r="A1392" s="11" t="s">
        <v>3277</v>
      </c>
      <c r="B1392" s="11" t="s">
        <v>3276</v>
      </c>
      <c r="C1392" s="3" t="s">
        <v>68600</v>
      </c>
      <c r="D1392">
        <v>2</v>
      </c>
      <c r="E1392" s="11" t="s">
        <v>13</v>
      </c>
      <c r="F1392">
        <v>77</v>
      </c>
      <c r="G1392">
        <v>3</v>
      </c>
      <c r="H1392">
        <v>199</v>
      </c>
    </row>
    <row r="1393" spans="1:8" x14ac:dyDescent="0.25">
      <c r="A1393" s="11" t="s">
        <v>3294</v>
      </c>
      <c r="B1393" s="11" t="s">
        <v>3293</v>
      </c>
      <c r="C1393" s="3" t="s">
        <v>68601</v>
      </c>
      <c r="D1393">
        <v>1</v>
      </c>
      <c r="E1393" s="11" t="s">
        <v>13</v>
      </c>
      <c r="F1393">
        <v>74</v>
      </c>
      <c r="G1393">
        <v>3</v>
      </c>
      <c r="H1393">
        <v>199</v>
      </c>
    </row>
    <row r="1394" spans="1:8" x14ac:dyDescent="0.25">
      <c r="A1394" s="11" t="s">
        <v>3348</v>
      </c>
      <c r="B1394" s="11" t="s">
        <v>2900</v>
      </c>
      <c r="C1394" s="3" t="s">
        <v>67705</v>
      </c>
      <c r="D1394">
        <v>2</v>
      </c>
      <c r="E1394" s="11" t="s">
        <v>13</v>
      </c>
      <c r="F1394">
        <v>23</v>
      </c>
      <c r="G1394">
        <v>1</v>
      </c>
      <c r="H1394">
        <v>199</v>
      </c>
    </row>
    <row r="1395" spans="1:8" x14ac:dyDescent="0.25">
      <c r="A1395" s="11" t="s">
        <v>3355</v>
      </c>
      <c r="B1395" s="11" t="s">
        <v>3354</v>
      </c>
      <c r="C1395" s="3" t="s">
        <v>68602</v>
      </c>
      <c r="D1395">
        <v>2</v>
      </c>
      <c r="E1395" s="11" t="s">
        <v>13</v>
      </c>
      <c r="F1395">
        <v>81</v>
      </c>
      <c r="G1395">
        <v>3</v>
      </c>
      <c r="H1395">
        <v>199</v>
      </c>
    </row>
    <row r="1396" spans="1:8" x14ac:dyDescent="0.25">
      <c r="A1396" s="11" t="s">
        <v>3359</v>
      </c>
      <c r="B1396" s="11" t="s">
        <v>3358</v>
      </c>
      <c r="C1396" s="3" t="s">
        <v>68603</v>
      </c>
      <c r="D1396">
        <v>1</v>
      </c>
      <c r="E1396" s="11" t="s">
        <v>13</v>
      </c>
      <c r="F1396">
        <v>54</v>
      </c>
      <c r="G1396">
        <v>2</v>
      </c>
      <c r="H1396">
        <v>199</v>
      </c>
    </row>
    <row r="1397" spans="1:8" x14ac:dyDescent="0.25">
      <c r="A1397" s="11" t="s">
        <v>3365</v>
      </c>
      <c r="B1397" s="11" t="s">
        <v>2845</v>
      </c>
      <c r="C1397" s="3" t="s">
        <v>68604</v>
      </c>
      <c r="D1397">
        <v>1</v>
      </c>
      <c r="E1397" s="11" t="s">
        <v>13</v>
      </c>
      <c r="F1397">
        <v>16</v>
      </c>
      <c r="G1397">
        <v>1</v>
      </c>
      <c r="H1397">
        <v>199</v>
      </c>
    </row>
    <row r="1398" spans="1:8" x14ac:dyDescent="0.25">
      <c r="A1398" s="11" t="s">
        <v>3368</v>
      </c>
      <c r="B1398" s="11" t="s">
        <v>3153</v>
      </c>
      <c r="C1398" s="3" t="s">
        <v>68605</v>
      </c>
      <c r="D1398">
        <v>1</v>
      </c>
      <c r="E1398" s="11" t="s">
        <v>13</v>
      </c>
      <c r="F1398">
        <v>69</v>
      </c>
      <c r="G1398">
        <v>3</v>
      </c>
      <c r="H1398">
        <v>199</v>
      </c>
    </row>
    <row r="1399" spans="1:8" x14ac:dyDescent="0.25">
      <c r="A1399" s="11" t="s">
        <v>3374</v>
      </c>
      <c r="B1399" s="11" t="s">
        <v>3373</v>
      </c>
      <c r="C1399" s="3">
        <v>34</v>
      </c>
      <c r="D1399">
        <v>1</v>
      </c>
      <c r="E1399" s="11" t="s">
        <v>13</v>
      </c>
      <c r="F1399">
        <v>24</v>
      </c>
      <c r="G1399">
        <v>1</v>
      </c>
      <c r="H1399">
        <v>199</v>
      </c>
    </row>
    <row r="1400" spans="1:8" x14ac:dyDescent="0.25">
      <c r="A1400" s="11" t="s">
        <v>3379</v>
      </c>
      <c r="B1400" s="11" t="s">
        <v>3378</v>
      </c>
      <c r="C1400" s="3" t="s">
        <v>68010</v>
      </c>
      <c r="D1400">
        <v>1</v>
      </c>
      <c r="E1400" s="11" t="s">
        <v>13</v>
      </c>
      <c r="F1400">
        <v>57</v>
      </c>
      <c r="G1400">
        <v>3</v>
      </c>
      <c r="H1400">
        <v>199</v>
      </c>
    </row>
    <row r="1401" spans="1:8" x14ac:dyDescent="0.25">
      <c r="A1401" s="11" t="s">
        <v>3383</v>
      </c>
      <c r="B1401" s="11" t="s">
        <v>3382</v>
      </c>
      <c r="C1401" s="3" t="s">
        <v>68606</v>
      </c>
      <c r="D1401">
        <v>2</v>
      </c>
      <c r="E1401" s="11" t="s">
        <v>13</v>
      </c>
      <c r="F1401">
        <v>71</v>
      </c>
      <c r="G1401">
        <v>2</v>
      </c>
      <c r="H1401">
        <v>199</v>
      </c>
    </row>
    <row r="1402" spans="1:8" x14ac:dyDescent="0.25">
      <c r="A1402" s="11" t="s">
        <v>3389</v>
      </c>
      <c r="B1402" s="11" t="s">
        <v>3388</v>
      </c>
      <c r="C1402" s="3" t="s">
        <v>68607</v>
      </c>
      <c r="D1402">
        <v>2</v>
      </c>
      <c r="E1402" s="11" t="s">
        <v>13</v>
      </c>
      <c r="F1402">
        <v>90</v>
      </c>
      <c r="G1402">
        <v>3</v>
      </c>
      <c r="H1402">
        <v>199</v>
      </c>
    </row>
    <row r="1403" spans="1:8" x14ac:dyDescent="0.25">
      <c r="A1403" s="11" t="s">
        <v>2766</v>
      </c>
      <c r="B1403" s="11" t="s">
        <v>2764</v>
      </c>
      <c r="C1403" s="3" t="s">
        <v>68608</v>
      </c>
      <c r="D1403">
        <v>1</v>
      </c>
      <c r="E1403" s="11" t="s">
        <v>23</v>
      </c>
      <c r="F1403">
        <v>102</v>
      </c>
      <c r="G1403">
        <v>3</v>
      </c>
      <c r="H1403">
        <v>200</v>
      </c>
    </row>
    <row r="1404" spans="1:8" x14ac:dyDescent="0.25">
      <c r="A1404" s="11" t="s">
        <v>2801</v>
      </c>
      <c r="B1404" s="11" t="s">
        <v>2800</v>
      </c>
      <c r="C1404" s="3" t="s">
        <v>68609</v>
      </c>
      <c r="D1404">
        <v>1</v>
      </c>
      <c r="E1404" s="11" t="s">
        <v>23</v>
      </c>
      <c r="F1404">
        <v>141</v>
      </c>
      <c r="G1404">
        <v>5</v>
      </c>
      <c r="H1404">
        <v>200</v>
      </c>
    </row>
    <row r="1405" spans="1:8" x14ac:dyDescent="0.25">
      <c r="A1405" s="11" t="s">
        <v>2887</v>
      </c>
      <c r="B1405" s="11" t="s">
        <v>2886</v>
      </c>
      <c r="C1405" s="3" t="s">
        <v>68610</v>
      </c>
      <c r="D1405">
        <v>1</v>
      </c>
      <c r="E1405" s="11" t="s">
        <v>23</v>
      </c>
      <c r="F1405">
        <v>102</v>
      </c>
      <c r="G1405">
        <v>4</v>
      </c>
      <c r="H1405">
        <v>200</v>
      </c>
    </row>
    <row r="1406" spans="1:8" x14ac:dyDescent="0.25">
      <c r="A1406" s="11" t="s">
        <v>2916</v>
      </c>
      <c r="B1406" s="11" t="s">
        <v>2915</v>
      </c>
      <c r="C1406" s="3" t="s">
        <v>68611</v>
      </c>
      <c r="D1406">
        <v>1</v>
      </c>
      <c r="E1406" s="11" t="s">
        <v>13</v>
      </c>
      <c r="F1406">
        <v>25</v>
      </c>
      <c r="G1406">
        <v>1</v>
      </c>
      <c r="H1406">
        <v>200</v>
      </c>
    </row>
    <row r="1407" spans="1:8" x14ac:dyDescent="0.25">
      <c r="A1407" s="11" t="s">
        <v>2939</v>
      </c>
      <c r="B1407" s="11" t="s">
        <v>2938</v>
      </c>
      <c r="C1407" s="3" t="s">
        <v>68612</v>
      </c>
      <c r="D1407">
        <v>1</v>
      </c>
      <c r="E1407" s="11" t="s">
        <v>23</v>
      </c>
      <c r="F1407">
        <v>110</v>
      </c>
      <c r="G1407">
        <v>5</v>
      </c>
      <c r="H1407">
        <v>200</v>
      </c>
    </row>
    <row r="1408" spans="1:8" x14ac:dyDescent="0.25">
      <c r="A1408" s="11" t="s">
        <v>2998</v>
      </c>
      <c r="B1408" s="11" t="s">
        <v>2997</v>
      </c>
      <c r="C1408" s="3" t="s">
        <v>68613</v>
      </c>
      <c r="D1408">
        <v>1</v>
      </c>
      <c r="E1408" s="11" t="s">
        <v>13</v>
      </c>
      <c r="F1408">
        <v>68</v>
      </c>
      <c r="G1408">
        <v>3</v>
      </c>
      <c r="H1408">
        <v>200</v>
      </c>
    </row>
    <row r="1409" spans="1:8" x14ac:dyDescent="0.25">
      <c r="A1409" s="11" t="s">
        <v>3123</v>
      </c>
      <c r="B1409" s="11" t="s">
        <v>3122</v>
      </c>
      <c r="C1409" s="3" t="s">
        <v>68614</v>
      </c>
      <c r="D1409">
        <v>1</v>
      </c>
      <c r="E1409" s="11" t="s">
        <v>13</v>
      </c>
      <c r="F1409">
        <v>83</v>
      </c>
      <c r="G1409">
        <v>4</v>
      </c>
      <c r="H1409">
        <v>200</v>
      </c>
    </row>
    <row r="1410" spans="1:8" x14ac:dyDescent="0.25">
      <c r="A1410" s="11" t="s">
        <v>3347</v>
      </c>
      <c r="B1410" s="11" t="s">
        <v>3346</v>
      </c>
      <c r="C1410" s="3" t="s">
        <v>68615</v>
      </c>
      <c r="D1410">
        <v>1</v>
      </c>
      <c r="E1410" s="11" t="s">
        <v>23</v>
      </c>
      <c r="F1410">
        <v>96</v>
      </c>
      <c r="G1410">
        <v>3</v>
      </c>
      <c r="H1410">
        <v>200</v>
      </c>
    </row>
    <row r="1411" spans="1:8" x14ac:dyDescent="0.25">
      <c r="A1411" s="11" t="s">
        <v>2769</v>
      </c>
      <c r="B1411" s="11" t="s">
        <v>2767</v>
      </c>
      <c r="C1411" s="3" t="s">
        <v>68616</v>
      </c>
      <c r="D1411">
        <v>1</v>
      </c>
      <c r="E1411" s="11" t="s">
        <v>13</v>
      </c>
      <c r="F1411">
        <v>52</v>
      </c>
      <c r="G1411">
        <v>2</v>
      </c>
      <c r="H1411">
        <v>201</v>
      </c>
    </row>
    <row r="1412" spans="1:8" x14ac:dyDescent="0.25">
      <c r="A1412" s="11" t="s">
        <v>2783</v>
      </c>
      <c r="B1412" s="11" t="s">
        <v>2782</v>
      </c>
      <c r="C1412" s="3" t="s">
        <v>68617</v>
      </c>
      <c r="D1412">
        <v>2</v>
      </c>
      <c r="E1412" s="11" t="s">
        <v>13</v>
      </c>
      <c r="F1412">
        <v>30</v>
      </c>
      <c r="G1412">
        <v>1</v>
      </c>
      <c r="H1412">
        <v>201</v>
      </c>
    </row>
    <row r="1413" spans="1:8" x14ac:dyDescent="0.25">
      <c r="A1413" s="11" t="s">
        <v>2791</v>
      </c>
      <c r="B1413" s="11" t="s">
        <v>2790</v>
      </c>
      <c r="C1413" s="3" t="s">
        <v>68618</v>
      </c>
      <c r="D1413">
        <v>1</v>
      </c>
      <c r="E1413" s="11" t="s">
        <v>13</v>
      </c>
      <c r="F1413">
        <v>27</v>
      </c>
      <c r="G1413">
        <v>1</v>
      </c>
      <c r="H1413">
        <v>201</v>
      </c>
    </row>
    <row r="1414" spans="1:8" x14ac:dyDescent="0.25">
      <c r="A1414" s="11" t="s">
        <v>2795</v>
      </c>
      <c r="B1414" s="11" t="s">
        <v>2794</v>
      </c>
      <c r="C1414" s="3" t="s">
        <v>68619</v>
      </c>
      <c r="D1414">
        <v>1</v>
      </c>
      <c r="E1414" s="11" t="s">
        <v>13</v>
      </c>
      <c r="F1414">
        <v>33</v>
      </c>
      <c r="G1414">
        <v>3</v>
      </c>
      <c r="H1414">
        <v>201</v>
      </c>
    </row>
    <row r="1415" spans="1:8" x14ac:dyDescent="0.25">
      <c r="A1415" s="11" t="s">
        <v>2797</v>
      </c>
      <c r="B1415" s="11" t="s">
        <v>2796</v>
      </c>
      <c r="C1415" s="3" t="s">
        <v>68620</v>
      </c>
      <c r="D1415">
        <v>1</v>
      </c>
      <c r="E1415" s="11" t="s">
        <v>13</v>
      </c>
      <c r="F1415">
        <v>25</v>
      </c>
      <c r="G1415">
        <v>2</v>
      </c>
      <c r="H1415">
        <v>201</v>
      </c>
    </row>
    <row r="1416" spans="1:8" x14ac:dyDescent="0.25">
      <c r="A1416" s="11" t="s">
        <v>2805</v>
      </c>
      <c r="B1416" s="11" t="s">
        <v>2804</v>
      </c>
      <c r="C1416" s="3" t="s">
        <v>68621</v>
      </c>
      <c r="D1416">
        <v>1</v>
      </c>
      <c r="E1416" s="11" t="s">
        <v>13</v>
      </c>
      <c r="F1416">
        <v>95</v>
      </c>
      <c r="G1416">
        <v>4</v>
      </c>
      <c r="H1416">
        <v>201</v>
      </c>
    </row>
    <row r="1417" spans="1:8" x14ac:dyDescent="0.25">
      <c r="A1417" s="11" t="s">
        <v>2811</v>
      </c>
      <c r="B1417" s="11" t="s">
        <v>2810</v>
      </c>
      <c r="C1417" s="3" t="s">
        <v>67441</v>
      </c>
      <c r="D1417">
        <v>1</v>
      </c>
      <c r="E1417" s="11" t="s">
        <v>13</v>
      </c>
      <c r="F1417">
        <v>67</v>
      </c>
      <c r="G1417">
        <v>3</v>
      </c>
      <c r="H1417">
        <v>201</v>
      </c>
    </row>
    <row r="1418" spans="1:8" x14ac:dyDescent="0.25">
      <c r="A1418" s="11" t="s">
        <v>2820</v>
      </c>
      <c r="B1418" s="11" t="s">
        <v>2819</v>
      </c>
      <c r="C1418" s="3" t="s">
        <v>68622</v>
      </c>
      <c r="D1418">
        <v>1</v>
      </c>
      <c r="E1418" s="11" t="s">
        <v>13</v>
      </c>
      <c r="F1418">
        <v>36</v>
      </c>
      <c r="G1418">
        <v>1</v>
      </c>
      <c r="H1418">
        <v>201</v>
      </c>
    </row>
    <row r="1419" spans="1:8" x14ac:dyDescent="0.25">
      <c r="A1419" s="11" t="s">
        <v>2842</v>
      </c>
      <c r="B1419" s="11" t="s">
        <v>2841</v>
      </c>
      <c r="C1419" s="3" t="s">
        <v>68623</v>
      </c>
      <c r="D1419">
        <v>1</v>
      </c>
      <c r="E1419" s="11" t="s">
        <v>13</v>
      </c>
      <c r="F1419">
        <v>45</v>
      </c>
      <c r="G1419">
        <v>2</v>
      </c>
      <c r="H1419">
        <v>201</v>
      </c>
    </row>
    <row r="1420" spans="1:8" x14ac:dyDescent="0.25">
      <c r="A1420" s="11" t="s">
        <v>2848</v>
      </c>
      <c r="B1420" s="11" t="s">
        <v>2847</v>
      </c>
      <c r="C1420" s="3" t="s">
        <v>68624</v>
      </c>
      <c r="D1420">
        <v>1</v>
      </c>
      <c r="E1420" s="11" t="s">
        <v>13</v>
      </c>
      <c r="F1420">
        <v>39</v>
      </c>
      <c r="G1420">
        <v>2</v>
      </c>
      <c r="H1420">
        <v>201</v>
      </c>
    </row>
    <row r="1421" spans="1:8" x14ac:dyDescent="0.25">
      <c r="A1421" s="11" t="s">
        <v>2860</v>
      </c>
      <c r="B1421" s="11" t="s">
        <v>2859</v>
      </c>
      <c r="C1421" s="3" t="s">
        <v>68625</v>
      </c>
      <c r="D1421">
        <v>1</v>
      </c>
      <c r="E1421" s="11" t="s">
        <v>13</v>
      </c>
      <c r="F1421">
        <v>45</v>
      </c>
      <c r="G1421">
        <v>2</v>
      </c>
      <c r="H1421">
        <v>201</v>
      </c>
    </row>
    <row r="1422" spans="1:8" x14ac:dyDescent="0.25">
      <c r="A1422" s="11" t="s">
        <v>2864</v>
      </c>
      <c r="B1422" s="11" t="s">
        <v>2863</v>
      </c>
      <c r="C1422" s="3" t="s">
        <v>68626</v>
      </c>
      <c r="D1422">
        <v>1</v>
      </c>
      <c r="E1422" s="11" t="s">
        <v>13</v>
      </c>
      <c r="F1422">
        <v>57</v>
      </c>
      <c r="G1422">
        <v>3</v>
      </c>
      <c r="H1422">
        <v>201</v>
      </c>
    </row>
    <row r="1423" spans="1:8" x14ac:dyDescent="0.25">
      <c r="A1423" s="11" t="s">
        <v>2872</v>
      </c>
      <c r="B1423" s="11" t="s">
        <v>2871</v>
      </c>
      <c r="C1423" s="3" t="s">
        <v>68627</v>
      </c>
      <c r="D1423">
        <v>1</v>
      </c>
      <c r="E1423" s="11" t="s">
        <v>13</v>
      </c>
      <c r="F1423">
        <v>28</v>
      </c>
      <c r="G1423">
        <v>2</v>
      </c>
      <c r="H1423">
        <v>201</v>
      </c>
    </row>
    <row r="1424" spans="1:8" x14ac:dyDescent="0.25">
      <c r="A1424" s="11" t="s">
        <v>2877</v>
      </c>
      <c r="B1424" s="11" t="s">
        <v>2876</v>
      </c>
      <c r="C1424" s="3">
        <v>27</v>
      </c>
      <c r="D1424">
        <v>1</v>
      </c>
      <c r="E1424" s="11" t="s">
        <v>13</v>
      </c>
      <c r="F1424">
        <v>27</v>
      </c>
      <c r="G1424">
        <v>1</v>
      </c>
      <c r="H1424">
        <v>201</v>
      </c>
    </row>
    <row r="1425" spans="1:8" x14ac:dyDescent="0.25">
      <c r="A1425" s="11" t="s">
        <v>2892</v>
      </c>
      <c r="B1425" s="11" t="s">
        <v>2841</v>
      </c>
      <c r="C1425" s="3" t="s">
        <v>68628</v>
      </c>
      <c r="D1425">
        <v>1</v>
      </c>
      <c r="E1425" s="11" t="s">
        <v>13</v>
      </c>
      <c r="F1425">
        <v>64</v>
      </c>
      <c r="G1425">
        <v>3</v>
      </c>
      <c r="H1425">
        <v>201</v>
      </c>
    </row>
    <row r="1426" spans="1:8" x14ac:dyDescent="0.25">
      <c r="A1426" s="11" t="s">
        <v>2894</v>
      </c>
      <c r="B1426" s="11" t="s">
        <v>2893</v>
      </c>
      <c r="C1426" s="3" t="s">
        <v>68390</v>
      </c>
      <c r="D1426">
        <v>1</v>
      </c>
      <c r="E1426" s="11" t="s">
        <v>13</v>
      </c>
      <c r="F1426">
        <v>20</v>
      </c>
      <c r="G1426">
        <v>0</v>
      </c>
      <c r="H1426">
        <v>201</v>
      </c>
    </row>
    <row r="1427" spans="1:8" x14ac:dyDescent="0.25">
      <c r="A1427" s="11" t="s">
        <v>2898</v>
      </c>
      <c r="B1427" s="11" t="s">
        <v>2897</v>
      </c>
      <c r="C1427" s="3" t="s">
        <v>68504</v>
      </c>
      <c r="D1427">
        <v>1</v>
      </c>
      <c r="E1427" s="11" t="s">
        <v>13</v>
      </c>
      <c r="F1427">
        <v>34</v>
      </c>
      <c r="G1427">
        <v>1</v>
      </c>
      <c r="H1427">
        <v>201</v>
      </c>
    </row>
    <row r="1428" spans="1:8" x14ac:dyDescent="0.25">
      <c r="A1428" s="11" t="s">
        <v>2905</v>
      </c>
      <c r="B1428" s="11" t="s">
        <v>2904</v>
      </c>
      <c r="C1428" s="3" t="s">
        <v>68629</v>
      </c>
      <c r="D1428">
        <v>1</v>
      </c>
      <c r="E1428" s="11" t="s">
        <v>13</v>
      </c>
      <c r="F1428">
        <v>32</v>
      </c>
      <c r="G1428">
        <v>1</v>
      </c>
      <c r="H1428">
        <v>201</v>
      </c>
    </row>
    <row r="1429" spans="1:8" x14ac:dyDescent="0.25">
      <c r="A1429" s="11" t="s">
        <v>2914</v>
      </c>
      <c r="B1429" s="11" t="s">
        <v>2913</v>
      </c>
      <c r="C1429" s="3" t="s">
        <v>68630</v>
      </c>
      <c r="D1429">
        <v>2</v>
      </c>
      <c r="E1429" s="11" t="s">
        <v>13</v>
      </c>
      <c r="F1429">
        <v>46</v>
      </c>
      <c r="G1429">
        <v>2</v>
      </c>
      <c r="H1429">
        <v>201</v>
      </c>
    </row>
    <row r="1430" spans="1:8" x14ac:dyDescent="0.25">
      <c r="A1430" s="11" t="s">
        <v>2922</v>
      </c>
      <c r="B1430" s="11" t="s">
        <v>2921</v>
      </c>
      <c r="C1430" s="3" t="s">
        <v>68631</v>
      </c>
      <c r="D1430">
        <v>1</v>
      </c>
      <c r="E1430" s="11" t="s">
        <v>13</v>
      </c>
      <c r="F1430">
        <v>46</v>
      </c>
      <c r="G1430">
        <v>3</v>
      </c>
      <c r="H1430">
        <v>201</v>
      </c>
    </row>
    <row r="1431" spans="1:8" x14ac:dyDescent="0.25">
      <c r="A1431" s="11" t="s">
        <v>2947</v>
      </c>
      <c r="B1431" s="11" t="s">
        <v>2946</v>
      </c>
      <c r="C1431" s="3" t="s">
        <v>68632</v>
      </c>
      <c r="D1431">
        <v>1</v>
      </c>
      <c r="E1431" s="11" t="s">
        <v>13</v>
      </c>
      <c r="F1431">
        <v>35</v>
      </c>
      <c r="G1431">
        <v>1</v>
      </c>
      <c r="H1431">
        <v>201</v>
      </c>
    </row>
    <row r="1432" spans="1:8" x14ac:dyDescent="0.25">
      <c r="A1432" s="11" t="s">
        <v>2951</v>
      </c>
      <c r="B1432" s="11" t="s">
        <v>2950</v>
      </c>
      <c r="C1432" s="3" t="s">
        <v>68633</v>
      </c>
      <c r="D1432">
        <v>1</v>
      </c>
      <c r="E1432" s="11" t="s">
        <v>13</v>
      </c>
      <c r="F1432">
        <v>30</v>
      </c>
      <c r="G1432">
        <v>1</v>
      </c>
      <c r="H1432">
        <v>201</v>
      </c>
    </row>
    <row r="1433" spans="1:8" x14ac:dyDescent="0.25">
      <c r="A1433" s="11" t="s">
        <v>2953</v>
      </c>
      <c r="B1433" s="11" t="s">
        <v>2952</v>
      </c>
      <c r="C1433" s="3" t="s">
        <v>68634</v>
      </c>
      <c r="D1433">
        <v>4</v>
      </c>
      <c r="E1433" s="11" t="s">
        <v>23</v>
      </c>
      <c r="F1433">
        <v>100</v>
      </c>
      <c r="G1433">
        <v>4</v>
      </c>
      <c r="H1433">
        <v>201</v>
      </c>
    </row>
    <row r="1434" spans="1:8" x14ac:dyDescent="0.25">
      <c r="A1434" s="11" t="s">
        <v>2984</v>
      </c>
      <c r="B1434" s="11" t="s">
        <v>2983</v>
      </c>
      <c r="C1434" s="3" t="s">
        <v>68635</v>
      </c>
      <c r="D1434">
        <v>1</v>
      </c>
      <c r="E1434" s="11" t="s">
        <v>13</v>
      </c>
      <c r="F1434">
        <v>70</v>
      </c>
      <c r="G1434">
        <v>3</v>
      </c>
      <c r="H1434">
        <v>201</v>
      </c>
    </row>
    <row r="1435" spans="1:8" x14ac:dyDescent="0.25">
      <c r="A1435" s="11" t="s">
        <v>2990</v>
      </c>
      <c r="B1435" s="11" t="s">
        <v>2989</v>
      </c>
      <c r="C1435" s="3" t="s">
        <v>68636</v>
      </c>
      <c r="D1435">
        <v>1</v>
      </c>
      <c r="E1435" s="11" t="s">
        <v>13</v>
      </c>
      <c r="F1435">
        <v>20</v>
      </c>
      <c r="G1435">
        <v>1</v>
      </c>
      <c r="H1435">
        <v>201</v>
      </c>
    </row>
    <row r="1436" spans="1:8" x14ac:dyDescent="0.25">
      <c r="A1436" s="11" t="s">
        <v>3009</v>
      </c>
      <c r="B1436" s="11" t="s">
        <v>3008</v>
      </c>
      <c r="C1436" s="3" t="s">
        <v>68637</v>
      </c>
      <c r="D1436">
        <v>1</v>
      </c>
      <c r="E1436" s="11" t="s">
        <v>13</v>
      </c>
      <c r="F1436">
        <v>49</v>
      </c>
      <c r="G1436">
        <v>3</v>
      </c>
      <c r="H1436">
        <v>201</v>
      </c>
    </row>
    <row r="1437" spans="1:8" x14ac:dyDescent="0.25">
      <c r="A1437" s="11" t="s">
        <v>3013</v>
      </c>
      <c r="B1437" s="11" t="s">
        <v>3012</v>
      </c>
      <c r="C1437" s="3" t="s">
        <v>68638</v>
      </c>
      <c r="D1437">
        <v>1</v>
      </c>
      <c r="E1437" s="11" t="s">
        <v>13</v>
      </c>
      <c r="F1437">
        <v>63</v>
      </c>
      <c r="G1437">
        <v>2</v>
      </c>
      <c r="H1437">
        <v>201</v>
      </c>
    </row>
    <row r="1438" spans="1:8" x14ac:dyDescent="0.25">
      <c r="A1438" s="11" t="s">
        <v>3030</v>
      </c>
      <c r="B1438" s="11" t="s">
        <v>3029</v>
      </c>
      <c r="C1438" s="3" t="s">
        <v>68434</v>
      </c>
      <c r="D1438">
        <v>2</v>
      </c>
      <c r="E1438" s="11" t="s">
        <v>13</v>
      </c>
      <c r="F1438">
        <v>46</v>
      </c>
      <c r="G1438">
        <v>2</v>
      </c>
      <c r="H1438">
        <v>201</v>
      </c>
    </row>
    <row r="1439" spans="1:8" x14ac:dyDescent="0.25">
      <c r="A1439" s="11" t="s">
        <v>3042</v>
      </c>
      <c r="B1439" s="11" t="s">
        <v>3041</v>
      </c>
      <c r="C1439" s="3" t="s">
        <v>68284</v>
      </c>
      <c r="D1439">
        <v>1</v>
      </c>
      <c r="E1439" s="11" t="s">
        <v>13</v>
      </c>
      <c r="F1439">
        <v>39</v>
      </c>
      <c r="G1439">
        <v>2</v>
      </c>
      <c r="H1439">
        <v>201</v>
      </c>
    </row>
    <row r="1440" spans="1:8" x14ac:dyDescent="0.25">
      <c r="A1440" s="11" t="s">
        <v>3065</v>
      </c>
      <c r="B1440" s="11" t="s">
        <v>3064</v>
      </c>
      <c r="C1440" s="3" t="s">
        <v>68639</v>
      </c>
      <c r="D1440">
        <v>2</v>
      </c>
      <c r="E1440" s="11" t="s">
        <v>13</v>
      </c>
      <c r="F1440">
        <v>37</v>
      </c>
      <c r="G1440">
        <v>1</v>
      </c>
      <c r="H1440">
        <v>201</v>
      </c>
    </row>
    <row r="1441" spans="1:8" x14ac:dyDescent="0.25">
      <c r="A1441" s="11" t="s">
        <v>3085</v>
      </c>
      <c r="B1441" s="11" t="s">
        <v>3084</v>
      </c>
      <c r="C1441" s="3" t="s">
        <v>68640</v>
      </c>
      <c r="D1441">
        <v>1</v>
      </c>
      <c r="E1441" s="11" t="s">
        <v>13</v>
      </c>
      <c r="F1441">
        <v>47</v>
      </c>
      <c r="G1441">
        <v>2</v>
      </c>
      <c r="H1441">
        <v>201</v>
      </c>
    </row>
    <row r="1442" spans="1:8" x14ac:dyDescent="0.25">
      <c r="A1442" s="11" t="s">
        <v>3087</v>
      </c>
      <c r="B1442" s="11" t="s">
        <v>3086</v>
      </c>
      <c r="C1442" s="3" t="s">
        <v>68641</v>
      </c>
      <c r="D1442">
        <v>1</v>
      </c>
      <c r="E1442" s="11" t="s">
        <v>13</v>
      </c>
      <c r="F1442">
        <v>17</v>
      </c>
      <c r="G1442">
        <v>1</v>
      </c>
      <c r="H1442">
        <v>201</v>
      </c>
    </row>
    <row r="1443" spans="1:8" x14ac:dyDescent="0.25">
      <c r="A1443" s="11" t="s">
        <v>3089</v>
      </c>
      <c r="B1443" s="11" t="s">
        <v>3088</v>
      </c>
      <c r="C1443" s="3" t="s">
        <v>68294</v>
      </c>
      <c r="D1443">
        <v>1</v>
      </c>
      <c r="E1443" s="11" t="s">
        <v>13</v>
      </c>
      <c r="F1443">
        <v>59</v>
      </c>
      <c r="G1443">
        <v>2</v>
      </c>
      <c r="H1443">
        <v>201</v>
      </c>
    </row>
    <row r="1444" spans="1:8" x14ac:dyDescent="0.25">
      <c r="A1444" s="11" t="s">
        <v>3099</v>
      </c>
      <c r="B1444" s="11" t="s">
        <v>3098</v>
      </c>
      <c r="C1444" s="3" t="s">
        <v>68642</v>
      </c>
      <c r="D1444">
        <v>1</v>
      </c>
      <c r="E1444" s="11" t="s">
        <v>13</v>
      </c>
      <c r="F1444">
        <v>66</v>
      </c>
      <c r="G1444">
        <v>3</v>
      </c>
      <c r="H1444">
        <v>201</v>
      </c>
    </row>
    <row r="1445" spans="1:8" x14ac:dyDescent="0.25">
      <c r="A1445" s="11" t="s">
        <v>3100</v>
      </c>
      <c r="B1445" s="11" t="s">
        <v>2946</v>
      </c>
      <c r="C1445" s="3" t="s">
        <v>68643</v>
      </c>
      <c r="D1445">
        <v>2</v>
      </c>
      <c r="E1445" s="11" t="s">
        <v>13</v>
      </c>
      <c r="F1445">
        <v>33</v>
      </c>
      <c r="G1445">
        <v>1</v>
      </c>
      <c r="H1445">
        <v>201</v>
      </c>
    </row>
    <row r="1446" spans="1:8" x14ac:dyDescent="0.25">
      <c r="A1446" s="11" t="s">
        <v>3133</v>
      </c>
      <c r="B1446" s="11" t="s">
        <v>3132</v>
      </c>
      <c r="C1446" s="3" t="s">
        <v>68508</v>
      </c>
      <c r="D1446">
        <v>1</v>
      </c>
      <c r="E1446" s="11" t="s">
        <v>13</v>
      </c>
      <c r="F1446">
        <v>82</v>
      </c>
      <c r="G1446">
        <v>4</v>
      </c>
      <c r="H1446">
        <v>201</v>
      </c>
    </row>
    <row r="1447" spans="1:8" x14ac:dyDescent="0.25">
      <c r="A1447" s="11" t="s">
        <v>3141</v>
      </c>
      <c r="B1447" s="11" t="s">
        <v>3140</v>
      </c>
      <c r="C1447" s="3" t="s">
        <v>68644</v>
      </c>
      <c r="D1447">
        <v>2</v>
      </c>
      <c r="E1447" s="11" t="s">
        <v>13</v>
      </c>
      <c r="F1447">
        <v>65</v>
      </c>
      <c r="G1447">
        <v>3</v>
      </c>
      <c r="H1447">
        <v>201</v>
      </c>
    </row>
    <row r="1448" spans="1:8" x14ac:dyDescent="0.25">
      <c r="A1448" s="11" t="s">
        <v>3142</v>
      </c>
      <c r="B1448" s="11" t="s">
        <v>2897</v>
      </c>
      <c r="C1448" s="3" t="s">
        <v>68278</v>
      </c>
      <c r="D1448">
        <v>1</v>
      </c>
      <c r="E1448" s="11" t="s">
        <v>13</v>
      </c>
      <c r="F1448">
        <v>40</v>
      </c>
      <c r="G1448">
        <v>1</v>
      </c>
      <c r="H1448">
        <v>201</v>
      </c>
    </row>
    <row r="1449" spans="1:8" x14ac:dyDescent="0.25">
      <c r="A1449" s="11" t="s">
        <v>3157</v>
      </c>
      <c r="B1449" s="11" t="s">
        <v>2950</v>
      </c>
      <c r="C1449" s="3" t="s">
        <v>68486</v>
      </c>
      <c r="D1449">
        <v>1</v>
      </c>
      <c r="E1449" s="11" t="s">
        <v>13</v>
      </c>
      <c r="F1449">
        <v>30</v>
      </c>
      <c r="G1449">
        <v>1</v>
      </c>
      <c r="H1449">
        <v>201</v>
      </c>
    </row>
    <row r="1450" spans="1:8" x14ac:dyDescent="0.25">
      <c r="A1450" s="11" t="s">
        <v>3159</v>
      </c>
      <c r="B1450" s="11" t="s">
        <v>3158</v>
      </c>
      <c r="C1450" s="3" t="s">
        <v>68645</v>
      </c>
      <c r="D1450">
        <v>2</v>
      </c>
      <c r="E1450" s="11" t="s">
        <v>13</v>
      </c>
      <c r="F1450">
        <v>69</v>
      </c>
      <c r="G1450">
        <v>3</v>
      </c>
      <c r="H1450">
        <v>201</v>
      </c>
    </row>
    <row r="1451" spans="1:8" x14ac:dyDescent="0.25">
      <c r="A1451" s="11" t="s">
        <v>3163</v>
      </c>
      <c r="B1451" s="11" t="s">
        <v>3162</v>
      </c>
      <c r="C1451" s="3" t="s">
        <v>67919</v>
      </c>
      <c r="D1451">
        <v>1</v>
      </c>
      <c r="E1451" s="11" t="s">
        <v>13</v>
      </c>
      <c r="F1451">
        <v>40</v>
      </c>
      <c r="G1451">
        <v>1</v>
      </c>
      <c r="H1451">
        <v>201</v>
      </c>
    </row>
    <row r="1452" spans="1:8" x14ac:dyDescent="0.25">
      <c r="A1452" s="11" t="s">
        <v>3167</v>
      </c>
      <c r="B1452" s="11" t="s">
        <v>3166</v>
      </c>
      <c r="C1452" s="3" t="s">
        <v>68646</v>
      </c>
      <c r="D1452">
        <v>1</v>
      </c>
      <c r="E1452" s="11" t="s">
        <v>13</v>
      </c>
      <c r="F1452">
        <v>21</v>
      </c>
      <c r="G1452">
        <v>1</v>
      </c>
      <c r="H1452">
        <v>201</v>
      </c>
    </row>
    <row r="1453" spans="1:8" x14ac:dyDescent="0.25">
      <c r="A1453" s="11" t="s">
        <v>3180</v>
      </c>
      <c r="B1453" s="11" t="s">
        <v>3179</v>
      </c>
      <c r="C1453" s="3" t="s">
        <v>68647</v>
      </c>
      <c r="D1453">
        <v>1</v>
      </c>
      <c r="E1453" s="11" t="s">
        <v>13</v>
      </c>
      <c r="F1453">
        <v>50</v>
      </c>
      <c r="G1453">
        <v>2</v>
      </c>
      <c r="H1453">
        <v>201</v>
      </c>
    </row>
    <row r="1454" spans="1:8" x14ac:dyDescent="0.25">
      <c r="A1454" s="11" t="s">
        <v>3205</v>
      </c>
      <c r="B1454" s="11" t="s">
        <v>3204</v>
      </c>
      <c r="C1454" s="3" t="s">
        <v>68648</v>
      </c>
      <c r="D1454">
        <v>1</v>
      </c>
      <c r="E1454" s="11" t="s">
        <v>13</v>
      </c>
      <c r="F1454">
        <v>62</v>
      </c>
      <c r="G1454">
        <v>3</v>
      </c>
      <c r="H1454">
        <v>201</v>
      </c>
    </row>
    <row r="1455" spans="1:8" x14ac:dyDescent="0.25">
      <c r="A1455" s="11" t="s">
        <v>3207</v>
      </c>
      <c r="B1455" s="11" t="s">
        <v>3206</v>
      </c>
      <c r="C1455" s="3" t="s">
        <v>68649</v>
      </c>
      <c r="D1455">
        <v>2</v>
      </c>
      <c r="E1455" s="11" t="s">
        <v>13</v>
      </c>
      <c r="F1455">
        <v>52</v>
      </c>
      <c r="G1455">
        <v>2</v>
      </c>
      <c r="H1455">
        <v>201</v>
      </c>
    </row>
    <row r="1456" spans="1:8" x14ac:dyDescent="0.25">
      <c r="A1456" s="11" t="s">
        <v>3215</v>
      </c>
      <c r="B1456" s="11" t="s">
        <v>3214</v>
      </c>
      <c r="C1456" s="3" t="s">
        <v>68650</v>
      </c>
      <c r="D1456">
        <v>1</v>
      </c>
      <c r="E1456" s="11" t="s">
        <v>13</v>
      </c>
      <c r="F1456">
        <v>30</v>
      </c>
      <c r="G1456">
        <v>1</v>
      </c>
      <c r="H1456">
        <v>201</v>
      </c>
    </row>
    <row r="1457" spans="1:8" x14ac:dyDescent="0.25">
      <c r="A1457" s="11" t="s">
        <v>3217</v>
      </c>
      <c r="B1457" s="11" t="s">
        <v>3216</v>
      </c>
      <c r="C1457" s="3" t="s">
        <v>68651</v>
      </c>
      <c r="D1457">
        <v>1</v>
      </c>
      <c r="E1457" s="11" t="s">
        <v>13</v>
      </c>
      <c r="F1457">
        <v>31</v>
      </c>
      <c r="G1457">
        <v>1</v>
      </c>
      <c r="H1457">
        <v>201</v>
      </c>
    </row>
    <row r="1458" spans="1:8" x14ac:dyDescent="0.25">
      <c r="A1458" s="11" t="s">
        <v>3227</v>
      </c>
      <c r="B1458" s="11" t="s">
        <v>2950</v>
      </c>
      <c r="C1458" s="3" t="s">
        <v>68652</v>
      </c>
      <c r="D1458">
        <v>1</v>
      </c>
      <c r="E1458" s="11" t="s">
        <v>13</v>
      </c>
      <c r="F1458">
        <v>26</v>
      </c>
      <c r="G1458">
        <v>1</v>
      </c>
      <c r="H1458">
        <v>201</v>
      </c>
    </row>
    <row r="1459" spans="1:8" x14ac:dyDescent="0.25">
      <c r="A1459" s="11" t="s">
        <v>3229</v>
      </c>
      <c r="B1459" s="11" t="s">
        <v>3228</v>
      </c>
      <c r="C1459" s="3" t="s">
        <v>68653</v>
      </c>
      <c r="D1459">
        <v>1</v>
      </c>
      <c r="E1459" s="11" t="s">
        <v>13</v>
      </c>
      <c r="F1459">
        <v>50</v>
      </c>
      <c r="G1459">
        <v>3</v>
      </c>
      <c r="H1459">
        <v>201</v>
      </c>
    </row>
    <row r="1460" spans="1:8" x14ac:dyDescent="0.25">
      <c r="A1460" s="11" t="s">
        <v>3243</v>
      </c>
      <c r="B1460" s="11" t="s">
        <v>3242</v>
      </c>
      <c r="C1460" s="3" t="s">
        <v>68654</v>
      </c>
      <c r="D1460">
        <v>1</v>
      </c>
      <c r="E1460" s="11" t="s">
        <v>13</v>
      </c>
      <c r="F1460">
        <v>54</v>
      </c>
      <c r="G1460">
        <v>3</v>
      </c>
      <c r="H1460">
        <v>201</v>
      </c>
    </row>
    <row r="1461" spans="1:8" x14ac:dyDescent="0.25">
      <c r="A1461" s="11" t="s">
        <v>3245</v>
      </c>
      <c r="B1461" s="11" t="s">
        <v>3244</v>
      </c>
      <c r="C1461" s="3" t="s">
        <v>67648</v>
      </c>
      <c r="D1461">
        <v>1</v>
      </c>
      <c r="E1461" s="11" t="s">
        <v>13</v>
      </c>
      <c r="F1461">
        <v>23</v>
      </c>
      <c r="G1461">
        <v>1</v>
      </c>
      <c r="H1461">
        <v>201</v>
      </c>
    </row>
    <row r="1462" spans="1:8" x14ac:dyDescent="0.25">
      <c r="A1462" s="11" t="s">
        <v>3247</v>
      </c>
      <c r="B1462" s="11" t="s">
        <v>3246</v>
      </c>
      <c r="C1462" s="3" t="s">
        <v>68655</v>
      </c>
      <c r="D1462">
        <v>1</v>
      </c>
      <c r="E1462" s="11" t="s">
        <v>13</v>
      </c>
      <c r="F1462">
        <v>45</v>
      </c>
      <c r="G1462">
        <v>2</v>
      </c>
      <c r="H1462">
        <v>201</v>
      </c>
    </row>
    <row r="1463" spans="1:8" x14ac:dyDescent="0.25">
      <c r="A1463" s="11" t="s">
        <v>3256</v>
      </c>
      <c r="B1463" s="11" t="s">
        <v>3255</v>
      </c>
      <c r="C1463" s="3" t="s">
        <v>68656</v>
      </c>
      <c r="D1463">
        <v>1</v>
      </c>
      <c r="E1463" s="11" t="s">
        <v>13</v>
      </c>
      <c r="F1463">
        <v>10</v>
      </c>
      <c r="G1463">
        <v>1</v>
      </c>
      <c r="H1463">
        <v>201</v>
      </c>
    </row>
    <row r="1464" spans="1:8" x14ac:dyDescent="0.25">
      <c r="A1464" s="11" t="s">
        <v>3273</v>
      </c>
      <c r="B1464" s="11" t="s">
        <v>3272</v>
      </c>
      <c r="C1464" s="3" t="s">
        <v>68039</v>
      </c>
      <c r="D1464">
        <v>2</v>
      </c>
      <c r="E1464" s="11" t="s">
        <v>13</v>
      </c>
      <c r="F1464">
        <v>48</v>
      </c>
      <c r="G1464">
        <v>2</v>
      </c>
      <c r="H1464">
        <v>201</v>
      </c>
    </row>
    <row r="1465" spans="1:8" x14ac:dyDescent="0.25">
      <c r="A1465" s="11" t="s">
        <v>3287</v>
      </c>
      <c r="B1465" s="11" t="s">
        <v>2921</v>
      </c>
      <c r="C1465" s="3" t="s">
        <v>68657</v>
      </c>
      <c r="D1465">
        <v>1</v>
      </c>
      <c r="E1465" s="11" t="s">
        <v>13</v>
      </c>
      <c r="F1465">
        <v>32</v>
      </c>
      <c r="G1465">
        <v>2</v>
      </c>
      <c r="H1465">
        <v>201</v>
      </c>
    </row>
    <row r="1466" spans="1:8" x14ac:dyDescent="0.25">
      <c r="A1466" s="11" t="s">
        <v>3289</v>
      </c>
      <c r="B1466" s="11" t="s">
        <v>3288</v>
      </c>
      <c r="C1466" s="3" t="s">
        <v>68291</v>
      </c>
      <c r="D1466">
        <v>1</v>
      </c>
      <c r="E1466" s="11" t="s">
        <v>13</v>
      </c>
      <c r="F1466">
        <v>34</v>
      </c>
      <c r="G1466">
        <v>2</v>
      </c>
      <c r="H1466">
        <v>201</v>
      </c>
    </row>
    <row r="1467" spans="1:8" x14ac:dyDescent="0.25">
      <c r="A1467" s="11" t="s">
        <v>3319</v>
      </c>
      <c r="B1467" s="11" t="s">
        <v>3318</v>
      </c>
      <c r="C1467" s="3" t="s">
        <v>68658</v>
      </c>
      <c r="D1467">
        <v>1</v>
      </c>
      <c r="E1467" s="11" t="s">
        <v>13</v>
      </c>
      <c r="F1467">
        <v>37</v>
      </c>
      <c r="G1467">
        <v>2</v>
      </c>
      <c r="H1467">
        <v>201</v>
      </c>
    </row>
    <row r="1468" spans="1:8" x14ac:dyDescent="0.25">
      <c r="A1468" s="11" t="s">
        <v>3323</v>
      </c>
      <c r="B1468" s="11" t="s">
        <v>3322</v>
      </c>
      <c r="C1468" s="3" t="s">
        <v>68513</v>
      </c>
      <c r="D1468">
        <v>1</v>
      </c>
      <c r="E1468" s="11" t="s">
        <v>13</v>
      </c>
      <c r="F1468">
        <v>79</v>
      </c>
      <c r="G1468">
        <v>4</v>
      </c>
      <c r="H1468">
        <v>201</v>
      </c>
    </row>
    <row r="1469" spans="1:8" x14ac:dyDescent="0.25">
      <c r="A1469" s="11" t="s">
        <v>3327</v>
      </c>
      <c r="B1469" s="11" t="s">
        <v>3326</v>
      </c>
      <c r="C1469" s="3" t="s">
        <v>67510</v>
      </c>
      <c r="D1469">
        <v>1</v>
      </c>
      <c r="E1469" s="11" t="s">
        <v>23</v>
      </c>
      <c r="F1469">
        <v>72</v>
      </c>
      <c r="G1469">
        <v>3</v>
      </c>
      <c r="H1469">
        <v>201</v>
      </c>
    </row>
    <row r="1470" spans="1:8" x14ac:dyDescent="0.25">
      <c r="A1470" s="11" t="s">
        <v>3331</v>
      </c>
      <c r="B1470" s="11" t="s">
        <v>3330</v>
      </c>
      <c r="C1470" s="3" t="s">
        <v>68659</v>
      </c>
      <c r="D1470">
        <v>1</v>
      </c>
      <c r="E1470" s="11" t="s">
        <v>13</v>
      </c>
      <c r="F1470">
        <v>21</v>
      </c>
      <c r="G1470">
        <v>1</v>
      </c>
      <c r="H1470">
        <v>201</v>
      </c>
    </row>
    <row r="1471" spans="1:8" x14ac:dyDescent="0.25">
      <c r="A1471" s="11" t="s">
        <v>3337</v>
      </c>
      <c r="B1471" s="11" t="s">
        <v>3336</v>
      </c>
      <c r="C1471" s="3" t="s">
        <v>68660</v>
      </c>
      <c r="D1471">
        <v>1</v>
      </c>
      <c r="E1471" s="11" t="s">
        <v>13</v>
      </c>
      <c r="F1471">
        <v>24</v>
      </c>
      <c r="G1471">
        <v>1</v>
      </c>
      <c r="H1471">
        <v>201</v>
      </c>
    </row>
    <row r="1472" spans="1:8" x14ac:dyDescent="0.25">
      <c r="A1472" s="11" t="s">
        <v>3343</v>
      </c>
      <c r="B1472" s="11" t="s">
        <v>3012</v>
      </c>
      <c r="C1472" s="3" t="s">
        <v>68661</v>
      </c>
      <c r="D1472">
        <v>1</v>
      </c>
      <c r="E1472" s="11" t="s">
        <v>13</v>
      </c>
      <c r="F1472">
        <v>19</v>
      </c>
      <c r="G1472">
        <v>1</v>
      </c>
      <c r="H1472">
        <v>201</v>
      </c>
    </row>
    <row r="1473" spans="1:8" x14ac:dyDescent="0.25">
      <c r="A1473" s="11" t="s">
        <v>3362</v>
      </c>
      <c r="B1473" s="11" t="s">
        <v>3361</v>
      </c>
      <c r="C1473" s="3" t="s">
        <v>68662</v>
      </c>
      <c r="D1473">
        <v>1</v>
      </c>
      <c r="E1473" s="11" t="s">
        <v>13</v>
      </c>
      <c r="F1473">
        <v>38</v>
      </c>
      <c r="G1473">
        <v>2</v>
      </c>
      <c r="H1473">
        <v>201</v>
      </c>
    </row>
    <row r="1474" spans="1:8" x14ac:dyDescent="0.25">
      <c r="A1474" s="11" t="s">
        <v>3381</v>
      </c>
      <c r="B1474" s="11" t="s">
        <v>3380</v>
      </c>
      <c r="C1474" s="3" t="s">
        <v>68663</v>
      </c>
      <c r="D1474">
        <v>1</v>
      </c>
      <c r="E1474" s="11" t="s">
        <v>23</v>
      </c>
      <c r="F1474">
        <v>90</v>
      </c>
      <c r="G1474">
        <v>5</v>
      </c>
      <c r="H1474">
        <v>201</v>
      </c>
    </row>
    <row r="1475" spans="1:8" x14ac:dyDescent="0.25">
      <c r="A1475" s="11" t="s">
        <v>2772</v>
      </c>
      <c r="B1475" s="11" t="s">
        <v>2770</v>
      </c>
      <c r="C1475" s="3" t="s">
        <v>68664</v>
      </c>
      <c r="D1475">
        <v>1</v>
      </c>
      <c r="E1475" s="11" t="s">
        <v>13</v>
      </c>
      <c r="F1475">
        <v>23</v>
      </c>
      <c r="G1475">
        <v>2</v>
      </c>
      <c r="H1475">
        <v>202</v>
      </c>
    </row>
    <row r="1476" spans="1:8" x14ac:dyDescent="0.25">
      <c r="A1476" s="11" t="s">
        <v>2774</v>
      </c>
      <c r="B1476" s="11" t="s">
        <v>2773</v>
      </c>
      <c r="C1476" s="3" t="s">
        <v>68665</v>
      </c>
      <c r="D1476">
        <v>1</v>
      </c>
      <c r="E1476" s="11" t="s">
        <v>13</v>
      </c>
      <c r="F1476">
        <v>41</v>
      </c>
      <c r="G1476">
        <v>2</v>
      </c>
      <c r="H1476">
        <v>202</v>
      </c>
    </row>
    <row r="1477" spans="1:8" x14ac:dyDescent="0.25">
      <c r="A1477" s="11" t="s">
        <v>2776</v>
      </c>
      <c r="B1477" s="11" t="s">
        <v>2775</v>
      </c>
      <c r="C1477" s="3" t="s">
        <v>68666</v>
      </c>
      <c r="D1477">
        <v>2</v>
      </c>
      <c r="E1477" s="11" t="s">
        <v>13</v>
      </c>
      <c r="F1477">
        <v>40</v>
      </c>
      <c r="G1477">
        <v>1</v>
      </c>
      <c r="H1477">
        <v>202</v>
      </c>
    </row>
    <row r="1478" spans="1:8" x14ac:dyDescent="0.25">
      <c r="A1478" s="11" t="s">
        <v>2778</v>
      </c>
      <c r="B1478" s="11" t="s">
        <v>2777</v>
      </c>
      <c r="C1478" s="3" t="s">
        <v>68667</v>
      </c>
      <c r="D1478">
        <v>1</v>
      </c>
      <c r="E1478" s="11" t="s">
        <v>13</v>
      </c>
      <c r="F1478">
        <v>50</v>
      </c>
      <c r="G1478">
        <v>2</v>
      </c>
      <c r="H1478">
        <v>202</v>
      </c>
    </row>
    <row r="1479" spans="1:8" x14ac:dyDescent="0.25">
      <c r="A1479" s="11" t="s">
        <v>2785</v>
      </c>
      <c r="B1479" s="11" t="s">
        <v>2784</v>
      </c>
      <c r="C1479" s="3" t="s">
        <v>68668</v>
      </c>
      <c r="D1479">
        <v>1</v>
      </c>
      <c r="E1479" s="11" t="s">
        <v>13</v>
      </c>
      <c r="F1479">
        <v>34</v>
      </c>
      <c r="G1479">
        <v>2</v>
      </c>
      <c r="H1479">
        <v>202</v>
      </c>
    </row>
    <row r="1480" spans="1:8" x14ac:dyDescent="0.25">
      <c r="A1480" s="11" t="s">
        <v>2789</v>
      </c>
      <c r="B1480" s="11" t="s">
        <v>2788</v>
      </c>
      <c r="C1480" s="3" t="s">
        <v>68669</v>
      </c>
      <c r="D1480">
        <v>1</v>
      </c>
      <c r="E1480" s="11" t="s">
        <v>13</v>
      </c>
      <c r="F1480">
        <v>68</v>
      </c>
      <c r="G1480">
        <v>3</v>
      </c>
      <c r="H1480">
        <v>202</v>
      </c>
    </row>
    <row r="1481" spans="1:8" x14ac:dyDescent="0.25">
      <c r="A1481" s="11" t="s">
        <v>2793</v>
      </c>
      <c r="B1481" s="11" t="s">
        <v>2792</v>
      </c>
      <c r="C1481" s="3" t="s">
        <v>68670</v>
      </c>
      <c r="D1481">
        <v>2</v>
      </c>
      <c r="E1481" s="11" t="s">
        <v>13</v>
      </c>
      <c r="F1481">
        <v>46</v>
      </c>
      <c r="G1481">
        <v>3</v>
      </c>
      <c r="H1481">
        <v>202</v>
      </c>
    </row>
    <row r="1482" spans="1:8" x14ac:dyDescent="0.25">
      <c r="A1482" s="11" t="s">
        <v>2799</v>
      </c>
      <c r="B1482" s="11" t="s">
        <v>2798</v>
      </c>
      <c r="C1482" s="3" t="s">
        <v>68671</v>
      </c>
      <c r="D1482">
        <v>1</v>
      </c>
      <c r="E1482" s="11" t="s">
        <v>13</v>
      </c>
      <c r="F1482">
        <v>75</v>
      </c>
      <c r="G1482">
        <v>3</v>
      </c>
      <c r="H1482">
        <v>202</v>
      </c>
    </row>
    <row r="1483" spans="1:8" x14ac:dyDescent="0.25">
      <c r="A1483" s="11" t="s">
        <v>2803</v>
      </c>
      <c r="B1483" s="11" t="s">
        <v>2802</v>
      </c>
      <c r="C1483" s="3" t="s">
        <v>68672</v>
      </c>
      <c r="D1483">
        <v>1</v>
      </c>
      <c r="E1483" s="11" t="s">
        <v>23</v>
      </c>
      <c r="F1483">
        <v>119</v>
      </c>
      <c r="G1483">
        <v>6</v>
      </c>
      <c r="H1483">
        <v>202</v>
      </c>
    </row>
    <row r="1484" spans="1:8" x14ac:dyDescent="0.25">
      <c r="A1484" s="11" t="s">
        <v>2807</v>
      </c>
      <c r="B1484" s="11" t="s">
        <v>2806</v>
      </c>
      <c r="C1484" s="3" t="s">
        <v>68673</v>
      </c>
      <c r="D1484">
        <v>1</v>
      </c>
      <c r="E1484" s="11" t="s">
        <v>13</v>
      </c>
      <c r="F1484">
        <v>47</v>
      </c>
      <c r="G1484">
        <v>2</v>
      </c>
      <c r="H1484">
        <v>202</v>
      </c>
    </row>
    <row r="1485" spans="1:8" x14ac:dyDescent="0.25">
      <c r="A1485" s="11" t="s">
        <v>2813</v>
      </c>
      <c r="B1485" s="11" t="s">
        <v>2812</v>
      </c>
      <c r="C1485" s="3" t="s">
        <v>68674</v>
      </c>
      <c r="D1485">
        <v>1</v>
      </c>
      <c r="E1485" s="11" t="s">
        <v>13</v>
      </c>
      <c r="F1485">
        <v>90</v>
      </c>
      <c r="G1485">
        <v>3</v>
      </c>
      <c r="H1485">
        <v>202</v>
      </c>
    </row>
    <row r="1486" spans="1:8" x14ac:dyDescent="0.25">
      <c r="A1486" s="11" t="s">
        <v>2822</v>
      </c>
      <c r="B1486" s="11" t="s">
        <v>2821</v>
      </c>
      <c r="C1486" s="3" t="s">
        <v>68129</v>
      </c>
      <c r="D1486">
        <v>1</v>
      </c>
      <c r="E1486" s="11" t="s">
        <v>13</v>
      </c>
      <c r="F1486">
        <v>43</v>
      </c>
      <c r="G1486">
        <v>2</v>
      </c>
      <c r="H1486">
        <v>202</v>
      </c>
    </row>
    <row r="1487" spans="1:8" x14ac:dyDescent="0.25">
      <c r="A1487" s="11" t="s">
        <v>2827</v>
      </c>
      <c r="B1487" s="11" t="s">
        <v>2826</v>
      </c>
      <c r="C1487" s="3" t="s">
        <v>68675</v>
      </c>
      <c r="D1487">
        <v>2</v>
      </c>
      <c r="E1487" s="11" t="s">
        <v>13</v>
      </c>
      <c r="F1487">
        <v>112</v>
      </c>
      <c r="G1487">
        <v>4</v>
      </c>
      <c r="H1487">
        <v>202</v>
      </c>
    </row>
    <row r="1488" spans="1:8" x14ac:dyDescent="0.25">
      <c r="A1488" s="11" t="s">
        <v>2831</v>
      </c>
      <c r="B1488" s="11" t="s">
        <v>2830</v>
      </c>
      <c r="C1488" s="3" t="s">
        <v>68676</v>
      </c>
      <c r="D1488">
        <v>1</v>
      </c>
      <c r="E1488" s="11" t="s">
        <v>13</v>
      </c>
      <c r="F1488">
        <v>89</v>
      </c>
      <c r="G1488">
        <v>4</v>
      </c>
      <c r="H1488">
        <v>202</v>
      </c>
    </row>
    <row r="1489" spans="1:8" x14ac:dyDescent="0.25">
      <c r="A1489" s="11" t="s">
        <v>2834</v>
      </c>
      <c r="B1489" s="11" t="s">
        <v>2821</v>
      </c>
      <c r="C1489" s="3" t="s">
        <v>68677</v>
      </c>
      <c r="D1489">
        <v>1</v>
      </c>
      <c r="E1489" s="11" t="s">
        <v>13</v>
      </c>
      <c r="F1489">
        <v>86</v>
      </c>
      <c r="G1489">
        <v>3</v>
      </c>
      <c r="H1489">
        <v>202</v>
      </c>
    </row>
    <row r="1490" spans="1:8" x14ac:dyDescent="0.25">
      <c r="A1490" s="11" t="s">
        <v>2838</v>
      </c>
      <c r="B1490" s="11" t="s">
        <v>2837</v>
      </c>
      <c r="C1490" s="3" t="s">
        <v>68678</v>
      </c>
      <c r="D1490">
        <v>1</v>
      </c>
      <c r="E1490" s="11" t="s">
        <v>13</v>
      </c>
      <c r="F1490">
        <v>53</v>
      </c>
      <c r="G1490">
        <v>2</v>
      </c>
      <c r="H1490">
        <v>202</v>
      </c>
    </row>
    <row r="1491" spans="1:8" x14ac:dyDescent="0.25">
      <c r="A1491" s="11" t="s">
        <v>2852</v>
      </c>
      <c r="B1491" s="11" t="s">
        <v>2851</v>
      </c>
      <c r="C1491" s="3" t="s">
        <v>68679</v>
      </c>
      <c r="D1491">
        <v>1</v>
      </c>
      <c r="E1491" s="11" t="s">
        <v>13</v>
      </c>
      <c r="F1491">
        <v>59</v>
      </c>
      <c r="G1491">
        <v>3</v>
      </c>
      <c r="H1491">
        <v>202</v>
      </c>
    </row>
    <row r="1492" spans="1:8" x14ac:dyDescent="0.25">
      <c r="A1492" s="11" t="s">
        <v>2854</v>
      </c>
      <c r="B1492" s="11" t="s">
        <v>2853</v>
      </c>
      <c r="C1492" s="3" t="s">
        <v>68680</v>
      </c>
      <c r="D1492">
        <v>1</v>
      </c>
      <c r="E1492" s="11" t="s">
        <v>13</v>
      </c>
      <c r="F1492">
        <v>65</v>
      </c>
      <c r="G1492">
        <v>3</v>
      </c>
      <c r="H1492">
        <v>202</v>
      </c>
    </row>
    <row r="1493" spans="1:8" x14ac:dyDescent="0.25">
      <c r="A1493" s="11" t="s">
        <v>2856</v>
      </c>
      <c r="B1493" s="11" t="s">
        <v>2855</v>
      </c>
      <c r="C1493" s="3" t="s">
        <v>68681</v>
      </c>
      <c r="D1493">
        <v>2</v>
      </c>
      <c r="E1493" s="11" t="s">
        <v>13</v>
      </c>
      <c r="F1493">
        <v>24</v>
      </c>
      <c r="G1493">
        <v>1</v>
      </c>
      <c r="H1493">
        <v>202</v>
      </c>
    </row>
    <row r="1494" spans="1:8" x14ac:dyDescent="0.25">
      <c r="A1494" s="11" t="s">
        <v>2858</v>
      </c>
      <c r="B1494" s="11" t="s">
        <v>2857</v>
      </c>
      <c r="C1494" s="3" t="s">
        <v>68682</v>
      </c>
      <c r="D1494">
        <v>1</v>
      </c>
      <c r="E1494" s="11" t="s">
        <v>23</v>
      </c>
      <c r="F1494">
        <v>61</v>
      </c>
      <c r="G1494">
        <v>3</v>
      </c>
      <c r="H1494">
        <v>202</v>
      </c>
    </row>
    <row r="1495" spans="1:8" x14ac:dyDescent="0.25">
      <c r="A1495" s="11" t="s">
        <v>2868</v>
      </c>
      <c r="B1495" s="11" t="s">
        <v>2867</v>
      </c>
      <c r="C1495" s="3" t="s">
        <v>68683</v>
      </c>
      <c r="D1495">
        <v>1</v>
      </c>
      <c r="E1495" s="11" t="s">
        <v>13</v>
      </c>
      <c r="F1495">
        <v>33</v>
      </c>
      <c r="G1495">
        <v>2</v>
      </c>
      <c r="H1495">
        <v>202</v>
      </c>
    </row>
    <row r="1496" spans="1:8" x14ac:dyDescent="0.25">
      <c r="A1496" s="11" t="s">
        <v>2870</v>
      </c>
      <c r="B1496" s="11" t="s">
        <v>2869</v>
      </c>
      <c r="C1496" s="3" t="s">
        <v>68684</v>
      </c>
      <c r="D1496">
        <v>1</v>
      </c>
      <c r="E1496" s="11" t="s">
        <v>13</v>
      </c>
      <c r="F1496">
        <v>57</v>
      </c>
      <c r="G1496">
        <v>2</v>
      </c>
      <c r="H1496">
        <v>202</v>
      </c>
    </row>
    <row r="1497" spans="1:8" x14ac:dyDescent="0.25">
      <c r="A1497" s="11" t="s">
        <v>2875</v>
      </c>
      <c r="B1497" s="11" t="s">
        <v>2770</v>
      </c>
      <c r="C1497" s="3" t="s">
        <v>68685</v>
      </c>
      <c r="D1497">
        <v>1</v>
      </c>
      <c r="E1497" s="11" t="s">
        <v>13</v>
      </c>
      <c r="F1497">
        <v>41</v>
      </c>
      <c r="G1497">
        <v>2</v>
      </c>
      <c r="H1497">
        <v>202</v>
      </c>
    </row>
    <row r="1498" spans="1:8" x14ac:dyDescent="0.25">
      <c r="A1498" s="11" t="s">
        <v>2881</v>
      </c>
      <c r="B1498" s="11" t="s">
        <v>2880</v>
      </c>
      <c r="C1498" s="3" t="s">
        <v>68686</v>
      </c>
      <c r="D1498">
        <v>2</v>
      </c>
      <c r="E1498" s="11" t="s">
        <v>13</v>
      </c>
      <c r="F1498">
        <v>52</v>
      </c>
      <c r="G1498">
        <v>2</v>
      </c>
      <c r="H1498">
        <v>202</v>
      </c>
    </row>
    <row r="1499" spans="1:8" x14ac:dyDescent="0.25">
      <c r="A1499" s="11" t="s">
        <v>2883</v>
      </c>
      <c r="B1499" s="11" t="s">
        <v>2882</v>
      </c>
      <c r="C1499" s="3" t="s">
        <v>68687</v>
      </c>
      <c r="D1499">
        <v>1</v>
      </c>
      <c r="E1499" s="11" t="s">
        <v>13</v>
      </c>
      <c r="F1499">
        <v>31</v>
      </c>
      <c r="G1499">
        <v>1</v>
      </c>
      <c r="H1499">
        <v>202</v>
      </c>
    </row>
    <row r="1500" spans="1:8" x14ac:dyDescent="0.25">
      <c r="A1500" s="11" t="s">
        <v>2889</v>
      </c>
      <c r="B1500" s="11" t="s">
        <v>2888</v>
      </c>
      <c r="C1500" s="3" t="s">
        <v>68688</v>
      </c>
      <c r="D1500">
        <v>1</v>
      </c>
      <c r="E1500" s="11" t="s">
        <v>13</v>
      </c>
      <c r="F1500">
        <v>43</v>
      </c>
      <c r="G1500">
        <v>3</v>
      </c>
      <c r="H1500">
        <v>202</v>
      </c>
    </row>
    <row r="1501" spans="1:8" x14ac:dyDescent="0.25">
      <c r="A1501" s="11" t="s">
        <v>2891</v>
      </c>
      <c r="B1501" s="11" t="s">
        <v>2890</v>
      </c>
      <c r="C1501" s="3" t="s">
        <v>68689</v>
      </c>
      <c r="D1501">
        <v>1</v>
      </c>
      <c r="E1501" s="11" t="s">
        <v>13</v>
      </c>
      <c r="F1501">
        <v>85</v>
      </c>
      <c r="G1501">
        <v>4</v>
      </c>
      <c r="H1501">
        <v>202</v>
      </c>
    </row>
    <row r="1502" spans="1:8" x14ac:dyDescent="0.25">
      <c r="A1502" s="11" t="s">
        <v>2903</v>
      </c>
      <c r="B1502" s="11" t="s">
        <v>2902</v>
      </c>
      <c r="C1502" s="3" t="s">
        <v>68690</v>
      </c>
      <c r="D1502">
        <v>1</v>
      </c>
      <c r="E1502" s="11" t="s">
        <v>13</v>
      </c>
      <c r="F1502">
        <v>64</v>
      </c>
      <c r="G1502">
        <v>3</v>
      </c>
      <c r="H1502">
        <v>202</v>
      </c>
    </row>
    <row r="1503" spans="1:8" x14ac:dyDescent="0.25">
      <c r="A1503" s="11" t="s">
        <v>2909</v>
      </c>
      <c r="B1503" s="11" t="s">
        <v>2908</v>
      </c>
      <c r="C1503" s="3" t="s">
        <v>68691</v>
      </c>
      <c r="D1503">
        <v>1</v>
      </c>
      <c r="E1503" s="11" t="s">
        <v>13</v>
      </c>
      <c r="F1503">
        <v>67</v>
      </c>
      <c r="G1503">
        <v>4</v>
      </c>
      <c r="H1503">
        <v>202</v>
      </c>
    </row>
    <row r="1504" spans="1:8" x14ac:dyDescent="0.25">
      <c r="A1504" s="11" t="s">
        <v>2910</v>
      </c>
      <c r="B1504" s="11" t="s">
        <v>2802</v>
      </c>
      <c r="C1504" s="3" t="s">
        <v>68692</v>
      </c>
      <c r="D1504">
        <v>1</v>
      </c>
      <c r="E1504" s="11" t="s">
        <v>23</v>
      </c>
      <c r="F1504">
        <v>100</v>
      </c>
      <c r="G1504">
        <v>5</v>
      </c>
      <c r="H1504">
        <v>202</v>
      </c>
    </row>
    <row r="1505" spans="1:8" x14ac:dyDescent="0.25">
      <c r="A1505" s="11" t="s">
        <v>2920</v>
      </c>
      <c r="B1505" s="11" t="s">
        <v>2919</v>
      </c>
      <c r="C1505" s="3" t="s">
        <v>68228</v>
      </c>
      <c r="D1505">
        <v>1</v>
      </c>
      <c r="E1505" s="11" t="s">
        <v>13</v>
      </c>
      <c r="F1505">
        <v>72</v>
      </c>
      <c r="G1505">
        <v>3</v>
      </c>
      <c r="H1505">
        <v>202</v>
      </c>
    </row>
    <row r="1506" spans="1:8" x14ac:dyDescent="0.25">
      <c r="A1506" s="11" t="s">
        <v>2924</v>
      </c>
      <c r="B1506" s="11" t="s">
        <v>2923</v>
      </c>
      <c r="C1506" s="3" t="s">
        <v>68693</v>
      </c>
      <c r="D1506">
        <v>1</v>
      </c>
      <c r="E1506" s="11" t="s">
        <v>13</v>
      </c>
      <c r="F1506">
        <v>88</v>
      </c>
      <c r="G1506">
        <v>4</v>
      </c>
      <c r="H1506">
        <v>202</v>
      </c>
    </row>
    <row r="1507" spans="1:8" x14ac:dyDescent="0.25">
      <c r="A1507" s="11" t="s">
        <v>2926</v>
      </c>
      <c r="B1507" s="11" t="s">
        <v>2925</v>
      </c>
      <c r="C1507" s="3" t="s">
        <v>68694</v>
      </c>
      <c r="D1507">
        <v>1</v>
      </c>
      <c r="E1507" s="11" t="s">
        <v>13</v>
      </c>
      <c r="F1507">
        <v>23</v>
      </c>
      <c r="G1507">
        <v>1</v>
      </c>
      <c r="H1507">
        <v>202</v>
      </c>
    </row>
    <row r="1508" spans="1:8" x14ac:dyDescent="0.25">
      <c r="A1508" s="11" t="s">
        <v>2928</v>
      </c>
      <c r="B1508" s="11" t="s">
        <v>2927</v>
      </c>
      <c r="C1508" s="3" t="s">
        <v>68695</v>
      </c>
      <c r="D1508">
        <v>1</v>
      </c>
      <c r="E1508" s="11" t="s">
        <v>13</v>
      </c>
      <c r="F1508">
        <v>32</v>
      </c>
      <c r="G1508">
        <v>1</v>
      </c>
      <c r="H1508">
        <v>202</v>
      </c>
    </row>
    <row r="1509" spans="1:8" x14ac:dyDescent="0.25">
      <c r="A1509" s="11" t="s">
        <v>2930</v>
      </c>
      <c r="B1509" s="11" t="s">
        <v>2929</v>
      </c>
      <c r="C1509" s="3" t="s">
        <v>68696</v>
      </c>
      <c r="D1509">
        <v>1</v>
      </c>
      <c r="E1509" s="11" t="s">
        <v>13</v>
      </c>
      <c r="F1509">
        <v>46</v>
      </c>
      <c r="G1509">
        <v>2</v>
      </c>
      <c r="H1509">
        <v>202</v>
      </c>
    </row>
    <row r="1510" spans="1:8" x14ac:dyDescent="0.25">
      <c r="A1510" s="11" t="s">
        <v>2932</v>
      </c>
      <c r="B1510" s="11" t="s">
        <v>2931</v>
      </c>
      <c r="C1510" s="3" t="s">
        <v>68128</v>
      </c>
      <c r="D1510">
        <v>1</v>
      </c>
      <c r="E1510" s="11" t="s">
        <v>13</v>
      </c>
      <c r="F1510">
        <v>76</v>
      </c>
      <c r="G1510">
        <v>3</v>
      </c>
      <c r="H1510">
        <v>202</v>
      </c>
    </row>
    <row r="1511" spans="1:8" x14ac:dyDescent="0.25">
      <c r="A1511" s="11" t="s">
        <v>2935</v>
      </c>
      <c r="B1511" s="11" t="s">
        <v>2837</v>
      </c>
      <c r="C1511" s="3" t="s">
        <v>68697</v>
      </c>
      <c r="D1511">
        <v>1</v>
      </c>
      <c r="E1511" s="11" t="s">
        <v>13</v>
      </c>
      <c r="F1511">
        <v>73</v>
      </c>
      <c r="G1511">
        <v>3</v>
      </c>
      <c r="H1511">
        <v>202</v>
      </c>
    </row>
    <row r="1512" spans="1:8" x14ac:dyDescent="0.25">
      <c r="A1512" s="11" t="s">
        <v>2937</v>
      </c>
      <c r="B1512" s="11" t="s">
        <v>2936</v>
      </c>
      <c r="C1512" s="3" t="s">
        <v>68698</v>
      </c>
      <c r="D1512">
        <v>2</v>
      </c>
      <c r="E1512" s="11" t="s">
        <v>13</v>
      </c>
      <c r="F1512">
        <v>63</v>
      </c>
      <c r="G1512">
        <v>2</v>
      </c>
      <c r="H1512">
        <v>202</v>
      </c>
    </row>
    <row r="1513" spans="1:8" x14ac:dyDescent="0.25">
      <c r="A1513" s="11" t="s">
        <v>2941</v>
      </c>
      <c r="B1513" s="11" t="s">
        <v>2940</v>
      </c>
      <c r="C1513" s="3" t="s">
        <v>68699</v>
      </c>
      <c r="D1513">
        <v>1</v>
      </c>
      <c r="E1513" s="11" t="s">
        <v>13</v>
      </c>
      <c r="F1513">
        <v>35</v>
      </c>
      <c r="G1513">
        <v>1</v>
      </c>
      <c r="H1513">
        <v>202</v>
      </c>
    </row>
    <row r="1514" spans="1:8" x14ac:dyDescent="0.25">
      <c r="A1514" s="11" t="s">
        <v>2949</v>
      </c>
      <c r="B1514" s="11" t="s">
        <v>2948</v>
      </c>
      <c r="C1514" s="3" t="s">
        <v>68700</v>
      </c>
      <c r="D1514">
        <v>1</v>
      </c>
      <c r="E1514" s="11" t="s">
        <v>13</v>
      </c>
      <c r="F1514">
        <v>85</v>
      </c>
      <c r="G1514">
        <v>4</v>
      </c>
      <c r="H1514">
        <v>202</v>
      </c>
    </row>
    <row r="1515" spans="1:8" x14ac:dyDescent="0.25">
      <c r="A1515" s="11" t="s">
        <v>2965</v>
      </c>
      <c r="B1515" s="11" t="s">
        <v>2964</v>
      </c>
      <c r="C1515" s="3" t="s">
        <v>68701</v>
      </c>
      <c r="D1515">
        <v>1</v>
      </c>
      <c r="E1515" s="11" t="s">
        <v>13</v>
      </c>
      <c r="F1515">
        <v>58</v>
      </c>
      <c r="G1515">
        <v>3</v>
      </c>
      <c r="H1515">
        <v>202</v>
      </c>
    </row>
    <row r="1516" spans="1:8" x14ac:dyDescent="0.25">
      <c r="A1516" s="11" t="s">
        <v>2967</v>
      </c>
      <c r="B1516" s="11" t="s">
        <v>2966</v>
      </c>
      <c r="C1516" s="3" t="s">
        <v>68702</v>
      </c>
      <c r="D1516">
        <v>2</v>
      </c>
      <c r="E1516" s="11" t="s">
        <v>13</v>
      </c>
      <c r="F1516">
        <v>35</v>
      </c>
      <c r="G1516">
        <v>1</v>
      </c>
      <c r="H1516">
        <v>202</v>
      </c>
    </row>
    <row r="1517" spans="1:8" x14ac:dyDescent="0.25">
      <c r="A1517" s="11" t="s">
        <v>2969</v>
      </c>
      <c r="B1517" s="11" t="s">
        <v>2968</v>
      </c>
      <c r="C1517" s="3" t="s">
        <v>68047</v>
      </c>
      <c r="D1517">
        <v>1</v>
      </c>
      <c r="E1517" s="11" t="s">
        <v>13</v>
      </c>
      <c r="F1517">
        <v>36</v>
      </c>
      <c r="G1517">
        <v>2</v>
      </c>
      <c r="H1517">
        <v>202</v>
      </c>
    </row>
    <row r="1518" spans="1:8" x14ac:dyDescent="0.25">
      <c r="A1518" s="11" t="s">
        <v>2971</v>
      </c>
      <c r="B1518" s="11" t="s">
        <v>2970</v>
      </c>
      <c r="C1518" s="3" t="s">
        <v>68703</v>
      </c>
      <c r="D1518">
        <v>1</v>
      </c>
      <c r="E1518" s="11" t="s">
        <v>13</v>
      </c>
      <c r="F1518">
        <v>66</v>
      </c>
      <c r="G1518">
        <v>3</v>
      </c>
      <c r="H1518">
        <v>202</v>
      </c>
    </row>
    <row r="1519" spans="1:8" x14ac:dyDescent="0.25">
      <c r="A1519" s="11" t="s">
        <v>2973</v>
      </c>
      <c r="B1519" s="11" t="s">
        <v>2972</v>
      </c>
      <c r="C1519" s="3" t="s">
        <v>67606</v>
      </c>
      <c r="D1519">
        <v>2</v>
      </c>
      <c r="E1519" s="11" t="s">
        <v>13</v>
      </c>
      <c r="F1519">
        <v>56</v>
      </c>
      <c r="G1519">
        <v>2</v>
      </c>
      <c r="H1519">
        <v>202</v>
      </c>
    </row>
    <row r="1520" spans="1:8" x14ac:dyDescent="0.25">
      <c r="A1520" s="11" t="s">
        <v>2980</v>
      </c>
      <c r="B1520" s="11" t="s">
        <v>2979</v>
      </c>
      <c r="C1520" s="3" t="s">
        <v>68704</v>
      </c>
      <c r="D1520">
        <v>1</v>
      </c>
      <c r="E1520" s="11" t="s">
        <v>13</v>
      </c>
      <c r="F1520">
        <v>36</v>
      </c>
      <c r="G1520">
        <v>2</v>
      </c>
      <c r="H1520">
        <v>202</v>
      </c>
    </row>
    <row r="1521" spans="1:8" x14ac:dyDescent="0.25">
      <c r="A1521" s="11" t="s">
        <v>2982</v>
      </c>
      <c r="B1521" s="11" t="s">
        <v>2981</v>
      </c>
      <c r="C1521" s="3" t="s">
        <v>68705</v>
      </c>
      <c r="D1521">
        <v>1</v>
      </c>
      <c r="E1521" s="11" t="s">
        <v>13</v>
      </c>
      <c r="F1521">
        <v>29</v>
      </c>
      <c r="G1521">
        <v>1</v>
      </c>
      <c r="H1521">
        <v>202</v>
      </c>
    </row>
    <row r="1522" spans="1:8" x14ac:dyDescent="0.25">
      <c r="A1522" s="11" t="s">
        <v>2986</v>
      </c>
      <c r="B1522" s="11" t="s">
        <v>2985</v>
      </c>
      <c r="C1522" s="3" t="s">
        <v>68706</v>
      </c>
      <c r="D1522">
        <v>1</v>
      </c>
      <c r="E1522" s="11" t="s">
        <v>13</v>
      </c>
      <c r="F1522">
        <v>29</v>
      </c>
      <c r="G1522">
        <v>1</v>
      </c>
      <c r="H1522">
        <v>202</v>
      </c>
    </row>
    <row r="1523" spans="1:8" x14ac:dyDescent="0.25">
      <c r="A1523" s="11" t="s">
        <v>2988</v>
      </c>
      <c r="B1523" s="11" t="s">
        <v>2987</v>
      </c>
      <c r="C1523" s="3" t="s">
        <v>68707</v>
      </c>
      <c r="D1523">
        <v>1</v>
      </c>
      <c r="E1523" s="11" t="s">
        <v>13</v>
      </c>
      <c r="F1523">
        <v>120</v>
      </c>
      <c r="G1523">
        <v>4</v>
      </c>
      <c r="H1523">
        <v>202</v>
      </c>
    </row>
    <row r="1524" spans="1:8" x14ac:dyDescent="0.25">
      <c r="A1524" s="11" t="s">
        <v>2992</v>
      </c>
      <c r="B1524" s="11" t="s">
        <v>2991</v>
      </c>
      <c r="C1524" s="3" t="s">
        <v>68708</v>
      </c>
      <c r="D1524">
        <v>1</v>
      </c>
      <c r="E1524" s="11" t="s">
        <v>13</v>
      </c>
      <c r="F1524">
        <v>20</v>
      </c>
      <c r="G1524">
        <v>1</v>
      </c>
      <c r="H1524">
        <v>202</v>
      </c>
    </row>
    <row r="1525" spans="1:8" x14ac:dyDescent="0.25">
      <c r="A1525" s="11" t="s">
        <v>2996</v>
      </c>
      <c r="B1525" s="11" t="s">
        <v>2995</v>
      </c>
      <c r="C1525" s="3" t="s">
        <v>68709</v>
      </c>
      <c r="D1525">
        <v>2</v>
      </c>
      <c r="E1525" s="11" t="s">
        <v>13</v>
      </c>
      <c r="F1525">
        <v>50</v>
      </c>
      <c r="G1525">
        <v>2</v>
      </c>
      <c r="H1525">
        <v>202</v>
      </c>
    </row>
    <row r="1526" spans="1:8" x14ac:dyDescent="0.25">
      <c r="A1526" s="11" t="s">
        <v>3005</v>
      </c>
      <c r="B1526" s="11" t="s">
        <v>3004</v>
      </c>
      <c r="C1526" s="3">
        <v>60</v>
      </c>
      <c r="D1526">
        <v>1</v>
      </c>
      <c r="E1526" s="11" t="s">
        <v>13</v>
      </c>
      <c r="F1526">
        <v>53</v>
      </c>
      <c r="G1526">
        <v>2</v>
      </c>
      <c r="H1526">
        <v>202</v>
      </c>
    </row>
    <row r="1527" spans="1:8" x14ac:dyDescent="0.25">
      <c r="A1527" s="11" t="s">
        <v>3011</v>
      </c>
      <c r="B1527" s="11" t="s">
        <v>3010</v>
      </c>
      <c r="C1527" s="3" t="s">
        <v>68710</v>
      </c>
      <c r="D1527">
        <v>1</v>
      </c>
      <c r="E1527" s="11" t="s">
        <v>23</v>
      </c>
      <c r="F1527">
        <v>180</v>
      </c>
      <c r="G1527">
        <v>6</v>
      </c>
      <c r="H1527">
        <v>202</v>
      </c>
    </row>
    <row r="1528" spans="1:8" x14ac:dyDescent="0.25">
      <c r="A1528" s="11" t="s">
        <v>3019</v>
      </c>
      <c r="B1528" s="11" t="s">
        <v>3018</v>
      </c>
      <c r="C1528" s="3" t="s">
        <v>68711</v>
      </c>
      <c r="D1528">
        <v>1</v>
      </c>
      <c r="E1528" s="11" t="s">
        <v>13</v>
      </c>
      <c r="F1528">
        <v>60</v>
      </c>
      <c r="G1528">
        <v>3</v>
      </c>
      <c r="H1528">
        <v>202</v>
      </c>
    </row>
    <row r="1529" spans="1:8" x14ac:dyDescent="0.25">
      <c r="A1529" s="11" t="s">
        <v>3027</v>
      </c>
      <c r="B1529" s="11" t="s">
        <v>3026</v>
      </c>
      <c r="C1529" s="3" t="s">
        <v>68712</v>
      </c>
      <c r="D1529">
        <v>1</v>
      </c>
      <c r="E1529" s="11" t="s">
        <v>13</v>
      </c>
      <c r="F1529">
        <v>24</v>
      </c>
      <c r="G1529">
        <v>1</v>
      </c>
      <c r="H1529">
        <v>202</v>
      </c>
    </row>
    <row r="1530" spans="1:8" x14ac:dyDescent="0.25">
      <c r="A1530" s="11" t="s">
        <v>3028</v>
      </c>
      <c r="B1530" s="11" t="s">
        <v>2837</v>
      </c>
      <c r="C1530" s="3" t="s">
        <v>68713</v>
      </c>
      <c r="D1530">
        <v>1</v>
      </c>
      <c r="E1530" s="11" t="s">
        <v>13</v>
      </c>
      <c r="F1530">
        <v>61</v>
      </c>
      <c r="G1530">
        <v>3</v>
      </c>
      <c r="H1530">
        <v>202</v>
      </c>
    </row>
    <row r="1531" spans="1:8" x14ac:dyDescent="0.25">
      <c r="A1531" s="11" t="s">
        <v>3034</v>
      </c>
      <c r="B1531" s="11" t="s">
        <v>3033</v>
      </c>
      <c r="C1531" s="3" t="s">
        <v>68714</v>
      </c>
      <c r="D1531">
        <v>1</v>
      </c>
      <c r="E1531" s="11" t="s">
        <v>13</v>
      </c>
      <c r="F1531">
        <v>52</v>
      </c>
      <c r="G1531">
        <v>2</v>
      </c>
      <c r="H1531">
        <v>202</v>
      </c>
    </row>
    <row r="1532" spans="1:8" x14ac:dyDescent="0.25">
      <c r="A1532" s="11" t="s">
        <v>3036</v>
      </c>
      <c r="B1532" s="11" t="s">
        <v>3035</v>
      </c>
      <c r="C1532" s="3" t="s">
        <v>68715</v>
      </c>
      <c r="D1532">
        <v>1</v>
      </c>
      <c r="E1532" s="11" t="s">
        <v>13</v>
      </c>
      <c r="F1532">
        <v>30</v>
      </c>
      <c r="G1532">
        <v>2</v>
      </c>
      <c r="H1532">
        <v>202</v>
      </c>
    </row>
    <row r="1533" spans="1:8" x14ac:dyDescent="0.25">
      <c r="A1533" s="11" t="s">
        <v>3040</v>
      </c>
      <c r="B1533" s="11" t="s">
        <v>3039</v>
      </c>
      <c r="C1533" s="3" t="s">
        <v>68716</v>
      </c>
      <c r="D1533">
        <v>1</v>
      </c>
      <c r="E1533" s="11" t="s">
        <v>13</v>
      </c>
      <c r="F1533">
        <v>37</v>
      </c>
      <c r="G1533">
        <v>2</v>
      </c>
      <c r="H1533">
        <v>202</v>
      </c>
    </row>
    <row r="1534" spans="1:8" x14ac:dyDescent="0.25">
      <c r="A1534" s="11" t="s">
        <v>3046</v>
      </c>
      <c r="B1534" s="11" t="s">
        <v>3045</v>
      </c>
      <c r="C1534" s="3" t="s">
        <v>68717</v>
      </c>
      <c r="D1534">
        <v>1</v>
      </c>
      <c r="E1534" s="11" t="s">
        <v>13</v>
      </c>
      <c r="F1534">
        <v>30</v>
      </c>
      <c r="G1534">
        <v>1</v>
      </c>
      <c r="H1534">
        <v>202</v>
      </c>
    </row>
    <row r="1535" spans="1:8" x14ac:dyDescent="0.25">
      <c r="A1535" s="11" t="s">
        <v>3048</v>
      </c>
      <c r="B1535" s="11" t="s">
        <v>3047</v>
      </c>
      <c r="C1535" s="3" t="s">
        <v>68718</v>
      </c>
      <c r="D1535">
        <v>1</v>
      </c>
      <c r="E1535" s="11" t="s">
        <v>13</v>
      </c>
      <c r="F1535">
        <v>72</v>
      </c>
      <c r="G1535">
        <v>3</v>
      </c>
      <c r="H1535">
        <v>202</v>
      </c>
    </row>
    <row r="1536" spans="1:8" x14ac:dyDescent="0.25">
      <c r="A1536" s="11" t="s">
        <v>3067</v>
      </c>
      <c r="B1536" s="11" t="s">
        <v>3066</v>
      </c>
      <c r="C1536" s="3" t="s">
        <v>68624</v>
      </c>
      <c r="D1536">
        <v>1</v>
      </c>
      <c r="E1536" s="11" t="s">
        <v>13</v>
      </c>
      <c r="F1536">
        <v>37</v>
      </c>
      <c r="G1536">
        <v>1</v>
      </c>
      <c r="H1536">
        <v>202</v>
      </c>
    </row>
    <row r="1537" spans="1:8" x14ac:dyDescent="0.25">
      <c r="A1537" s="11" t="s">
        <v>3071</v>
      </c>
      <c r="B1537" s="11" t="s">
        <v>3070</v>
      </c>
      <c r="C1537" s="3" t="s">
        <v>68185</v>
      </c>
      <c r="D1537">
        <v>1</v>
      </c>
      <c r="E1537" s="11" t="s">
        <v>13</v>
      </c>
      <c r="F1537">
        <v>70</v>
      </c>
      <c r="G1537">
        <v>3</v>
      </c>
      <c r="H1537">
        <v>202</v>
      </c>
    </row>
    <row r="1538" spans="1:8" x14ac:dyDescent="0.25">
      <c r="A1538" s="11" t="s">
        <v>3073</v>
      </c>
      <c r="B1538" s="11" t="s">
        <v>3072</v>
      </c>
      <c r="C1538" s="3" t="s">
        <v>68719</v>
      </c>
      <c r="D1538">
        <v>1</v>
      </c>
      <c r="E1538" s="11" t="s">
        <v>13</v>
      </c>
      <c r="F1538">
        <v>80</v>
      </c>
      <c r="G1538">
        <v>4</v>
      </c>
      <c r="H1538">
        <v>202</v>
      </c>
    </row>
    <row r="1539" spans="1:8" x14ac:dyDescent="0.25">
      <c r="A1539" s="11" t="s">
        <v>3077</v>
      </c>
      <c r="B1539" s="11" t="s">
        <v>3076</v>
      </c>
      <c r="C1539" s="3" t="s">
        <v>68720</v>
      </c>
      <c r="D1539">
        <v>2</v>
      </c>
      <c r="E1539" s="11" t="s">
        <v>13</v>
      </c>
      <c r="F1539">
        <v>51</v>
      </c>
      <c r="G1539">
        <v>3</v>
      </c>
      <c r="H1539">
        <v>202</v>
      </c>
    </row>
    <row r="1540" spans="1:8" x14ac:dyDescent="0.25">
      <c r="A1540" s="11" t="s">
        <v>3081</v>
      </c>
      <c r="B1540" s="11" t="s">
        <v>3080</v>
      </c>
      <c r="C1540" s="3" t="s">
        <v>68721</v>
      </c>
      <c r="D1540">
        <v>1</v>
      </c>
      <c r="E1540" s="11" t="s">
        <v>13</v>
      </c>
      <c r="F1540">
        <v>23</v>
      </c>
      <c r="G1540">
        <v>1</v>
      </c>
      <c r="H1540">
        <v>202</v>
      </c>
    </row>
    <row r="1541" spans="1:8" x14ac:dyDescent="0.25">
      <c r="A1541" s="11" t="s">
        <v>3091</v>
      </c>
      <c r="B1541" s="11" t="s">
        <v>3090</v>
      </c>
      <c r="C1541" s="3" t="s">
        <v>68722</v>
      </c>
      <c r="D1541">
        <v>1</v>
      </c>
      <c r="E1541" s="11" t="s">
        <v>13</v>
      </c>
      <c r="F1541">
        <v>90</v>
      </c>
      <c r="G1541">
        <v>5</v>
      </c>
      <c r="H1541">
        <v>202</v>
      </c>
    </row>
    <row r="1542" spans="1:8" x14ac:dyDescent="0.25">
      <c r="A1542" s="11" t="s">
        <v>3093</v>
      </c>
      <c r="B1542" s="11" t="s">
        <v>3092</v>
      </c>
      <c r="C1542" s="3" t="s">
        <v>68723</v>
      </c>
      <c r="D1542">
        <v>1</v>
      </c>
      <c r="E1542" s="11" t="s">
        <v>13</v>
      </c>
      <c r="F1542">
        <v>25</v>
      </c>
      <c r="G1542">
        <v>1</v>
      </c>
      <c r="H1542">
        <v>202</v>
      </c>
    </row>
    <row r="1543" spans="1:8" x14ac:dyDescent="0.25">
      <c r="A1543" s="11" t="s">
        <v>3097</v>
      </c>
      <c r="B1543" s="11" t="s">
        <v>3096</v>
      </c>
      <c r="C1543" s="3" t="s">
        <v>68724</v>
      </c>
      <c r="D1543">
        <v>1</v>
      </c>
      <c r="E1543" s="11" t="s">
        <v>13</v>
      </c>
      <c r="F1543">
        <v>75</v>
      </c>
      <c r="G1543">
        <v>4</v>
      </c>
      <c r="H1543">
        <v>202</v>
      </c>
    </row>
    <row r="1544" spans="1:8" x14ac:dyDescent="0.25">
      <c r="A1544" s="11" t="s">
        <v>3102</v>
      </c>
      <c r="B1544" s="11" t="s">
        <v>3101</v>
      </c>
      <c r="C1544" s="3" t="s">
        <v>68725</v>
      </c>
      <c r="D1544">
        <v>1</v>
      </c>
      <c r="E1544" s="11" t="s">
        <v>13</v>
      </c>
      <c r="F1544">
        <v>51</v>
      </c>
      <c r="G1544">
        <v>2</v>
      </c>
      <c r="H1544">
        <v>202</v>
      </c>
    </row>
    <row r="1545" spans="1:8" x14ac:dyDescent="0.25">
      <c r="A1545" s="11" t="s">
        <v>3104</v>
      </c>
      <c r="B1545" s="11" t="s">
        <v>3103</v>
      </c>
      <c r="C1545" s="3" t="s">
        <v>68726</v>
      </c>
      <c r="D1545">
        <v>1</v>
      </c>
      <c r="E1545" s="11" t="s">
        <v>13</v>
      </c>
      <c r="F1545">
        <v>23</v>
      </c>
      <c r="G1545">
        <v>1</v>
      </c>
      <c r="H1545">
        <v>202</v>
      </c>
    </row>
    <row r="1546" spans="1:8" x14ac:dyDescent="0.25">
      <c r="A1546" s="11" t="s">
        <v>3106</v>
      </c>
      <c r="B1546" s="11" t="s">
        <v>3105</v>
      </c>
      <c r="C1546" s="3" t="s">
        <v>68727</v>
      </c>
      <c r="D1546">
        <v>2</v>
      </c>
      <c r="E1546" s="11" t="s">
        <v>13</v>
      </c>
      <c r="F1546">
        <v>75</v>
      </c>
      <c r="G1546">
        <v>3</v>
      </c>
      <c r="H1546">
        <v>202</v>
      </c>
    </row>
    <row r="1547" spans="1:8" x14ac:dyDescent="0.25">
      <c r="A1547" s="11" t="s">
        <v>3108</v>
      </c>
      <c r="B1547" s="11" t="s">
        <v>3107</v>
      </c>
      <c r="C1547" s="3" t="s">
        <v>68728</v>
      </c>
      <c r="D1547">
        <v>1</v>
      </c>
      <c r="E1547" s="11" t="s">
        <v>13</v>
      </c>
      <c r="F1547">
        <v>58</v>
      </c>
      <c r="G1547">
        <v>2</v>
      </c>
      <c r="H1547">
        <v>202</v>
      </c>
    </row>
    <row r="1548" spans="1:8" x14ac:dyDescent="0.25">
      <c r="A1548" s="11" t="s">
        <v>3110</v>
      </c>
      <c r="B1548" s="11" t="s">
        <v>3109</v>
      </c>
      <c r="C1548" s="3" t="s">
        <v>68729</v>
      </c>
      <c r="D1548">
        <v>1</v>
      </c>
      <c r="E1548" s="11" t="s">
        <v>13</v>
      </c>
      <c r="F1548">
        <v>44</v>
      </c>
      <c r="G1548">
        <v>2</v>
      </c>
      <c r="H1548">
        <v>202</v>
      </c>
    </row>
    <row r="1549" spans="1:8" x14ac:dyDescent="0.25">
      <c r="A1549" s="11" t="s">
        <v>3113</v>
      </c>
      <c r="B1549" s="11" t="s">
        <v>3112</v>
      </c>
      <c r="C1549" s="3" t="s">
        <v>68730</v>
      </c>
      <c r="D1549">
        <v>2</v>
      </c>
      <c r="E1549" s="11" t="s">
        <v>13</v>
      </c>
      <c r="F1549">
        <v>67</v>
      </c>
      <c r="G1549">
        <v>3</v>
      </c>
      <c r="H1549">
        <v>202</v>
      </c>
    </row>
    <row r="1550" spans="1:8" x14ac:dyDescent="0.25">
      <c r="A1550" s="11" t="s">
        <v>3115</v>
      </c>
      <c r="B1550" s="11" t="s">
        <v>3114</v>
      </c>
      <c r="C1550" s="3" t="s">
        <v>68731</v>
      </c>
      <c r="D1550">
        <v>1</v>
      </c>
      <c r="E1550" s="11" t="s">
        <v>13</v>
      </c>
      <c r="F1550">
        <v>70</v>
      </c>
      <c r="G1550">
        <v>3</v>
      </c>
      <c r="H1550">
        <v>202</v>
      </c>
    </row>
    <row r="1551" spans="1:8" x14ac:dyDescent="0.25">
      <c r="A1551" s="11" t="s">
        <v>3127</v>
      </c>
      <c r="B1551" s="11" t="s">
        <v>3126</v>
      </c>
      <c r="C1551" s="3" t="s">
        <v>68732</v>
      </c>
      <c r="D1551">
        <v>2</v>
      </c>
      <c r="E1551" s="11" t="s">
        <v>13</v>
      </c>
      <c r="F1551">
        <v>20</v>
      </c>
      <c r="G1551">
        <v>1</v>
      </c>
      <c r="H1551">
        <v>202</v>
      </c>
    </row>
    <row r="1552" spans="1:8" x14ac:dyDescent="0.25">
      <c r="A1552" s="11" t="s">
        <v>3129</v>
      </c>
      <c r="B1552" s="11" t="s">
        <v>3128</v>
      </c>
      <c r="C1552" s="3" t="s">
        <v>68733</v>
      </c>
      <c r="D1552">
        <v>1</v>
      </c>
      <c r="E1552" s="11" t="s">
        <v>13</v>
      </c>
      <c r="F1552">
        <v>30</v>
      </c>
      <c r="G1552">
        <v>1</v>
      </c>
      <c r="H1552">
        <v>202</v>
      </c>
    </row>
    <row r="1553" spans="1:8" x14ac:dyDescent="0.25">
      <c r="A1553" s="11" t="s">
        <v>3131</v>
      </c>
      <c r="B1553" s="11" t="s">
        <v>3130</v>
      </c>
      <c r="C1553" s="3" t="s">
        <v>67633</v>
      </c>
      <c r="D1553">
        <v>1</v>
      </c>
      <c r="E1553" s="11" t="s">
        <v>13</v>
      </c>
      <c r="F1553">
        <v>73</v>
      </c>
      <c r="G1553">
        <v>3</v>
      </c>
      <c r="H1553">
        <v>202</v>
      </c>
    </row>
    <row r="1554" spans="1:8" x14ac:dyDescent="0.25">
      <c r="A1554" s="11" t="s">
        <v>3135</v>
      </c>
      <c r="B1554" s="11" t="s">
        <v>3134</v>
      </c>
      <c r="C1554" s="3" t="s">
        <v>68734</v>
      </c>
      <c r="D1554">
        <v>1</v>
      </c>
      <c r="E1554" s="11" t="s">
        <v>13</v>
      </c>
      <c r="F1554">
        <v>24</v>
      </c>
      <c r="G1554">
        <v>1</v>
      </c>
      <c r="H1554">
        <v>202</v>
      </c>
    </row>
    <row r="1555" spans="1:8" x14ac:dyDescent="0.25">
      <c r="A1555" s="11" t="s">
        <v>3139</v>
      </c>
      <c r="B1555" s="11" t="s">
        <v>3138</v>
      </c>
      <c r="C1555" s="3" t="s">
        <v>68735</v>
      </c>
      <c r="D1555">
        <v>1</v>
      </c>
      <c r="E1555" s="11" t="s">
        <v>13</v>
      </c>
      <c r="F1555">
        <v>69</v>
      </c>
      <c r="G1555">
        <v>3</v>
      </c>
      <c r="H1555">
        <v>202</v>
      </c>
    </row>
    <row r="1556" spans="1:8" x14ac:dyDescent="0.25">
      <c r="A1556" s="11" t="s">
        <v>3144</v>
      </c>
      <c r="B1556" s="11" t="s">
        <v>3143</v>
      </c>
      <c r="C1556" s="3" t="s">
        <v>68736</v>
      </c>
      <c r="D1556">
        <v>2</v>
      </c>
      <c r="E1556" s="11" t="s">
        <v>13</v>
      </c>
      <c r="F1556">
        <v>83</v>
      </c>
      <c r="G1556">
        <v>4</v>
      </c>
      <c r="H1556">
        <v>202</v>
      </c>
    </row>
    <row r="1557" spans="1:8" x14ac:dyDescent="0.25">
      <c r="A1557" s="11" t="s">
        <v>3146</v>
      </c>
      <c r="B1557" s="11" t="s">
        <v>3145</v>
      </c>
      <c r="C1557" s="3" t="s">
        <v>68708</v>
      </c>
      <c r="D1557">
        <v>1</v>
      </c>
      <c r="E1557" s="11" t="s">
        <v>13</v>
      </c>
      <c r="F1557">
        <v>20</v>
      </c>
      <c r="G1557">
        <v>1</v>
      </c>
      <c r="H1557">
        <v>202</v>
      </c>
    </row>
    <row r="1558" spans="1:8" x14ac:dyDescent="0.25">
      <c r="A1558" s="11" t="s">
        <v>3156</v>
      </c>
      <c r="B1558" s="11" t="s">
        <v>3155</v>
      </c>
      <c r="C1558" s="3" t="s">
        <v>68737</v>
      </c>
      <c r="D1558">
        <v>1</v>
      </c>
      <c r="E1558" s="11" t="s">
        <v>13</v>
      </c>
      <c r="F1558">
        <v>68</v>
      </c>
      <c r="G1558">
        <v>4</v>
      </c>
      <c r="H1558">
        <v>202</v>
      </c>
    </row>
    <row r="1559" spans="1:8" x14ac:dyDescent="0.25">
      <c r="A1559" s="11" t="s">
        <v>3161</v>
      </c>
      <c r="B1559" s="11" t="s">
        <v>3160</v>
      </c>
      <c r="C1559" s="3" t="s">
        <v>68738</v>
      </c>
      <c r="D1559">
        <v>1</v>
      </c>
      <c r="E1559" s="11" t="s">
        <v>13</v>
      </c>
      <c r="F1559">
        <v>38</v>
      </c>
      <c r="G1559">
        <v>2</v>
      </c>
      <c r="H1559">
        <v>202</v>
      </c>
    </row>
    <row r="1560" spans="1:8" x14ac:dyDescent="0.25">
      <c r="A1560" s="11" t="s">
        <v>3165</v>
      </c>
      <c r="B1560" s="11" t="s">
        <v>3164</v>
      </c>
      <c r="C1560" s="3" t="s">
        <v>68739</v>
      </c>
      <c r="D1560">
        <v>1</v>
      </c>
      <c r="E1560" s="11" t="s">
        <v>13</v>
      </c>
      <c r="F1560">
        <v>56</v>
      </c>
      <c r="G1560">
        <v>2</v>
      </c>
      <c r="H1560">
        <v>202</v>
      </c>
    </row>
    <row r="1561" spans="1:8" x14ac:dyDescent="0.25">
      <c r="A1561" s="11" t="s">
        <v>3169</v>
      </c>
      <c r="B1561" s="11" t="s">
        <v>3168</v>
      </c>
      <c r="C1561" s="3" t="s">
        <v>68740</v>
      </c>
      <c r="D1561">
        <v>1</v>
      </c>
      <c r="E1561" s="11" t="s">
        <v>13</v>
      </c>
      <c r="F1561">
        <v>43</v>
      </c>
      <c r="G1561">
        <v>2</v>
      </c>
      <c r="H1561">
        <v>202</v>
      </c>
    </row>
    <row r="1562" spans="1:8" x14ac:dyDescent="0.25">
      <c r="A1562" s="11" t="s">
        <v>3174</v>
      </c>
      <c r="B1562" s="11" t="s">
        <v>3145</v>
      </c>
      <c r="C1562" s="3" t="s">
        <v>68741</v>
      </c>
      <c r="D1562">
        <v>1</v>
      </c>
      <c r="E1562" s="11" t="s">
        <v>13</v>
      </c>
      <c r="F1562">
        <v>25</v>
      </c>
      <c r="G1562">
        <v>1</v>
      </c>
      <c r="H1562">
        <v>202</v>
      </c>
    </row>
    <row r="1563" spans="1:8" x14ac:dyDescent="0.25">
      <c r="A1563" s="11" t="s">
        <v>3176</v>
      </c>
      <c r="B1563" s="11" t="s">
        <v>3175</v>
      </c>
      <c r="C1563" s="3" t="s">
        <v>68742</v>
      </c>
      <c r="D1563">
        <v>1</v>
      </c>
      <c r="E1563" s="11" t="s">
        <v>13</v>
      </c>
      <c r="F1563">
        <v>40</v>
      </c>
      <c r="G1563">
        <v>2</v>
      </c>
      <c r="H1563">
        <v>202</v>
      </c>
    </row>
    <row r="1564" spans="1:8" x14ac:dyDescent="0.25">
      <c r="A1564" s="11" t="s">
        <v>3193</v>
      </c>
      <c r="B1564" s="11" t="s">
        <v>3192</v>
      </c>
      <c r="C1564" s="3" t="s">
        <v>68743</v>
      </c>
      <c r="D1564">
        <v>1</v>
      </c>
      <c r="E1564" s="11" t="s">
        <v>13</v>
      </c>
      <c r="F1564">
        <v>70</v>
      </c>
      <c r="G1564">
        <v>3</v>
      </c>
      <c r="H1564">
        <v>202</v>
      </c>
    </row>
    <row r="1565" spans="1:8" x14ac:dyDescent="0.25">
      <c r="A1565" s="11" t="s">
        <v>3195</v>
      </c>
      <c r="B1565" s="11" t="s">
        <v>3194</v>
      </c>
      <c r="C1565" s="3" t="s">
        <v>68744</v>
      </c>
      <c r="D1565">
        <v>2</v>
      </c>
      <c r="E1565" s="11" t="s">
        <v>13</v>
      </c>
      <c r="F1565">
        <v>71</v>
      </c>
      <c r="G1565">
        <v>2</v>
      </c>
      <c r="H1565">
        <v>202</v>
      </c>
    </row>
    <row r="1566" spans="1:8" x14ac:dyDescent="0.25">
      <c r="A1566" s="11" t="s">
        <v>3197</v>
      </c>
      <c r="B1566" s="11" t="s">
        <v>3196</v>
      </c>
      <c r="C1566" s="3" t="s">
        <v>68745</v>
      </c>
      <c r="D1566">
        <v>2</v>
      </c>
      <c r="E1566" s="11" t="s">
        <v>13</v>
      </c>
      <c r="F1566">
        <v>58</v>
      </c>
      <c r="G1566">
        <v>2</v>
      </c>
      <c r="H1566">
        <v>202</v>
      </c>
    </row>
    <row r="1567" spans="1:8" x14ac:dyDescent="0.25">
      <c r="A1567" s="11" t="s">
        <v>3201</v>
      </c>
      <c r="B1567" s="11" t="s">
        <v>3200</v>
      </c>
      <c r="C1567" s="3" t="s">
        <v>68746</v>
      </c>
      <c r="D1567">
        <v>1</v>
      </c>
      <c r="E1567" s="11" t="s">
        <v>13</v>
      </c>
      <c r="F1567">
        <v>27</v>
      </c>
      <c r="G1567">
        <v>1</v>
      </c>
      <c r="H1567">
        <v>202</v>
      </c>
    </row>
    <row r="1568" spans="1:8" x14ac:dyDescent="0.25">
      <c r="A1568" s="11" t="s">
        <v>3203</v>
      </c>
      <c r="B1568" s="11" t="s">
        <v>3202</v>
      </c>
      <c r="C1568" s="3" t="s">
        <v>68747</v>
      </c>
      <c r="D1568">
        <v>1</v>
      </c>
      <c r="E1568" s="11" t="s">
        <v>13</v>
      </c>
      <c r="F1568">
        <v>35</v>
      </c>
      <c r="G1568">
        <v>2</v>
      </c>
      <c r="H1568">
        <v>202</v>
      </c>
    </row>
    <row r="1569" spans="1:8" x14ac:dyDescent="0.25">
      <c r="A1569" s="11" t="s">
        <v>3209</v>
      </c>
      <c r="B1569" s="11" t="s">
        <v>3208</v>
      </c>
      <c r="C1569" s="3" t="s">
        <v>68748</v>
      </c>
      <c r="D1569">
        <v>1</v>
      </c>
      <c r="E1569" s="11" t="s">
        <v>13</v>
      </c>
      <c r="F1569">
        <v>36</v>
      </c>
      <c r="G1569">
        <v>1</v>
      </c>
      <c r="H1569">
        <v>202</v>
      </c>
    </row>
    <row r="1570" spans="1:8" x14ac:dyDescent="0.25">
      <c r="A1570" s="11" t="s">
        <v>3211</v>
      </c>
      <c r="B1570" s="11" t="s">
        <v>3210</v>
      </c>
      <c r="C1570" s="3" t="s">
        <v>68749</v>
      </c>
      <c r="D1570">
        <v>1</v>
      </c>
      <c r="E1570" s="11" t="s">
        <v>13</v>
      </c>
      <c r="F1570">
        <v>68</v>
      </c>
      <c r="G1570">
        <v>3</v>
      </c>
      <c r="H1570">
        <v>202</v>
      </c>
    </row>
    <row r="1571" spans="1:8" x14ac:dyDescent="0.25">
      <c r="A1571" s="11" t="s">
        <v>3212</v>
      </c>
      <c r="B1571" s="11" t="s">
        <v>3196</v>
      </c>
      <c r="C1571" s="3" t="s">
        <v>68750</v>
      </c>
      <c r="D1571">
        <v>2</v>
      </c>
      <c r="E1571" s="11" t="s">
        <v>13</v>
      </c>
      <c r="F1571">
        <v>52</v>
      </c>
      <c r="G1571">
        <v>2</v>
      </c>
      <c r="H1571">
        <v>202</v>
      </c>
    </row>
    <row r="1572" spans="1:8" x14ac:dyDescent="0.25">
      <c r="A1572" s="11" t="s">
        <v>3213</v>
      </c>
      <c r="B1572" s="11" t="s">
        <v>2931</v>
      </c>
      <c r="C1572" s="3" t="s">
        <v>68751</v>
      </c>
      <c r="D1572">
        <v>1</v>
      </c>
      <c r="E1572" s="11" t="s">
        <v>13</v>
      </c>
      <c r="F1572">
        <v>85</v>
      </c>
      <c r="G1572">
        <v>4</v>
      </c>
      <c r="H1572">
        <v>202</v>
      </c>
    </row>
    <row r="1573" spans="1:8" x14ac:dyDescent="0.25">
      <c r="A1573" s="11" t="s">
        <v>3220</v>
      </c>
      <c r="B1573" s="11" t="s">
        <v>2966</v>
      </c>
      <c r="C1573" s="3" t="s">
        <v>68752</v>
      </c>
      <c r="D1573">
        <v>2</v>
      </c>
      <c r="E1573" s="11" t="s">
        <v>13</v>
      </c>
      <c r="F1573">
        <v>62</v>
      </c>
      <c r="G1573">
        <v>3</v>
      </c>
      <c r="H1573">
        <v>202</v>
      </c>
    </row>
    <row r="1574" spans="1:8" x14ac:dyDescent="0.25">
      <c r="A1574" s="11" t="s">
        <v>3222</v>
      </c>
      <c r="B1574" s="11" t="s">
        <v>3221</v>
      </c>
      <c r="C1574" s="3" t="s">
        <v>68753</v>
      </c>
      <c r="D1574">
        <v>1</v>
      </c>
      <c r="E1574" s="11" t="s">
        <v>13</v>
      </c>
      <c r="F1574">
        <v>67</v>
      </c>
      <c r="G1574">
        <v>3</v>
      </c>
      <c r="H1574">
        <v>202</v>
      </c>
    </row>
    <row r="1575" spans="1:8" x14ac:dyDescent="0.25">
      <c r="A1575" s="11" t="s">
        <v>3224</v>
      </c>
      <c r="B1575" s="11" t="s">
        <v>3223</v>
      </c>
      <c r="C1575" s="3" t="s">
        <v>68754</v>
      </c>
      <c r="D1575">
        <v>1</v>
      </c>
      <c r="E1575" s="11" t="s">
        <v>13</v>
      </c>
      <c r="F1575">
        <v>56</v>
      </c>
      <c r="G1575">
        <v>3</v>
      </c>
      <c r="H1575">
        <v>202</v>
      </c>
    </row>
    <row r="1576" spans="1:8" x14ac:dyDescent="0.25">
      <c r="A1576" s="11" t="s">
        <v>3226</v>
      </c>
      <c r="B1576" s="11" t="s">
        <v>3225</v>
      </c>
      <c r="C1576" s="3" t="s">
        <v>68755</v>
      </c>
      <c r="D1576">
        <v>1</v>
      </c>
      <c r="E1576" s="11" t="s">
        <v>13</v>
      </c>
      <c r="F1576">
        <v>57</v>
      </c>
      <c r="G1576">
        <v>3</v>
      </c>
      <c r="H1576">
        <v>202</v>
      </c>
    </row>
    <row r="1577" spans="1:8" x14ac:dyDescent="0.25">
      <c r="A1577" s="11" t="s">
        <v>3231</v>
      </c>
      <c r="B1577" s="11" t="s">
        <v>3230</v>
      </c>
      <c r="C1577" s="3" t="s">
        <v>68756</v>
      </c>
      <c r="D1577">
        <v>1</v>
      </c>
      <c r="E1577" s="11" t="s">
        <v>13</v>
      </c>
      <c r="F1577">
        <v>21</v>
      </c>
      <c r="G1577">
        <v>1</v>
      </c>
      <c r="H1577">
        <v>202</v>
      </c>
    </row>
    <row r="1578" spans="1:8" x14ac:dyDescent="0.25">
      <c r="A1578" s="11" t="s">
        <v>3233</v>
      </c>
      <c r="B1578" s="11" t="s">
        <v>3232</v>
      </c>
      <c r="C1578" s="3" t="s">
        <v>68757</v>
      </c>
      <c r="D1578">
        <v>1</v>
      </c>
      <c r="E1578" s="11" t="s">
        <v>13</v>
      </c>
      <c r="F1578">
        <v>20</v>
      </c>
      <c r="G1578">
        <v>1</v>
      </c>
      <c r="H1578">
        <v>202</v>
      </c>
    </row>
    <row r="1579" spans="1:8" x14ac:dyDescent="0.25">
      <c r="A1579" s="11" t="s">
        <v>3237</v>
      </c>
      <c r="B1579" s="11" t="s">
        <v>3236</v>
      </c>
      <c r="C1579" s="3" t="s">
        <v>68758</v>
      </c>
      <c r="D1579">
        <v>1</v>
      </c>
      <c r="E1579" s="11" t="s">
        <v>13</v>
      </c>
      <c r="F1579">
        <v>31</v>
      </c>
      <c r="G1579">
        <v>2</v>
      </c>
      <c r="H1579">
        <v>202</v>
      </c>
    </row>
    <row r="1580" spans="1:8" x14ac:dyDescent="0.25">
      <c r="A1580" s="11" t="s">
        <v>3239</v>
      </c>
      <c r="B1580" s="11" t="s">
        <v>3238</v>
      </c>
      <c r="C1580" s="3" t="s">
        <v>68759</v>
      </c>
      <c r="D1580">
        <v>1</v>
      </c>
      <c r="E1580" s="11" t="s">
        <v>13</v>
      </c>
      <c r="F1580">
        <v>24</v>
      </c>
      <c r="G1580">
        <v>1</v>
      </c>
      <c r="H1580">
        <v>202</v>
      </c>
    </row>
    <row r="1581" spans="1:8" x14ac:dyDescent="0.25">
      <c r="A1581" s="11" t="s">
        <v>3241</v>
      </c>
      <c r="B1581" s="11" t="s">
        <v>3240</v>
      </c>
      <c r="C1581" s="3" t="s">
        <v>68760</v>
      </c>
      <c r="D1581">
        <v>1</v>
      </c>
      <c r="E1581" s="11" t="s">
        <v>13</v>
      </c>
      <c r="F1581">
        <v>51</v>
      </c>
      <c r="G1581">
        <v>3</v>
      </c>
      <c r="H1581">
        <v>202</v>
      </c>
    </row>
    <row r="1582" spans="1:8" x14ac:dyDescent="0.25">
      <c r="A1582" s="11" t="s">
        <v>3248</v>
      </c>
      <c r="B1582" s="11" t="s">
        <v>3145</v>
      </c>
      <c r="C1582" s="3" t="s">
        <v>68761</v>
      </c>
      <c r="D1582">
        <v>1</v>
      </c>
      <c r="E1582" s="11" t="s">
        <v>13</v>
      </c>
      <c r="F1582">
        <v>24</v>
      </c>
      <c r="G1582">
        <v>1</v>
      </c>
      <c r="H1582">
        <v>202</v>
      </c>
    </row>
    <row r="1583" spans="1:8" x14ac:dyDescent="0.25">
      <c r="A1583" s="11" t="s">
        <v>3250</v>
      </c>
      <c r="B1583" s="11" t="s">
        <v>3249</v>
      </c>
      <c r="C1583" s="3" t="s">
        <v>68762</v>
      </c>
      <c r="D1583">
        <v>2</v>
      </c>
      <c r="E1583" s="11" t="s">
        <v>13</v>
      </c>
      <c r="F1583">
        <v>23</v>
      </c>
      <c r="G1583">
        <v>1</v>
      </c>
      <c r="H1583">
        <v>202</v>
      </c>
    </row>
    <row r="1584" spans="1:8" x14ac:dyDescent="0.25">
      <c r="A1584" s="11" t="s">
        <v>3261</v>
      </c>
      <c r="B1584" s="11" t="s">
        <v>2777</v>
      </c>
      <c r="C1584" s="3" t="s">
        <v>68763</v>
      </c>
      <c r="D1584">
        <v>2</v>
      </c>
      <c r="E1584" s="11" t="s">
        <v>13</v>
      </c>
      <c r="F1584">
        <v>36</v>
      </c>
      <c r="G1584">
        <v>1</v>
      </c>
      <c r="H1584">
        <v>202</v>
      </c>
    </row>
    <row r="1585" spans="1:8" x14ac:dyDescent="0.25">
      <c r="A1585" s="11" t="s">
        <v>3263</v>
      </c>
      <c r="B1585" s="11" t="s">
        <v>3262</v>
      </c>
      <c r="C1585" s="3" t="s">
        <v>68764</v>
      </c>
      <c r="D1585">
        <v>1</v>
      </c>
      <c r="E1585" s="11" t="s">
        <v>13</v>
      </c>
      <c r="F1585">
        <v>59</v>
      </c>
      <c r="G1585">
        <v>2</v>
      </c>
      <c r="H1585">
        <v>202</v>
      </c>
    </row>
    <row r="1586" spans="1:8" x14ac:dyDescent="0.25">
      <c r="A1586" s="11" t="s">
        <v>3267</v>
      </c>
      <c r="B1586" s="11" t="s">
        <v>3266</v>
      </c>
      <c r="C1586" s="3" t="s">
        <v>68765</v>
      </c>
      <c r="D1586">
        <v>2</v>
      </c>
      <c r="E1586" s="11" t="s">
        <v>13</v>
      </c>
      <c r="F1586">
        <v>55</v>
      </c>
      <c r="G1586">
        <v>2</v>
      </c>
      <c r="H1586">
        <v>202</v>
      </c>
    </row>
    <row r="1587" spans="1:8" x14ac:dyDescent="0.25">
      <c r="A1587" s="11" t="s">
        <v>3271</v>
      </c>
      <c r="B1587" s="11" t="s">
        <v>3270</v>
      </c>
      <c r="C1587" s="3" t="s">
        <v>67580</v>
      </c>
      <c r="D1587">
        <v>2</v>
      </c>
      <c r="E1587" s="11" t="s">
        <v>13</v>
      </c>
      <c r="F1587">
        <v>61</v>
      </c>
      <c r="G1587">
        <v>3</v>
      </c>
      <c r="H1587">
        <v>202</v>
      </c>
    </row>
    <row r="1588" spans="1:8" x14ac:dyDescent="0.25">
      <c r="A1588" s="11" t="s">
        <v>3280</v>
      </c>
      <c r="B1588" s="11" t="s">
        <v>3279</v>
      </c>
      <c r="C1588" s="3" t="s">
        <v>68766</v>
      </c>
      <c r="D1588">
        <v>2</v>
      </c>
      <c r="E1588" s="11" t="s">
        <v>13</v>
      </c>
      <c r="F1588">
        <v>56</v>
      </c>
      <c r="G1588">
        <v>3</v>
      </c>
      <c r="H1588">
        <v>202</v>
      </c>
    </row>
    <row r="1589" spans="1:8" x14ac:dyDescent="0.25">
      <c r="A1589" s="11" t="s">
        <v>3284</v>
      </c>
      <c r="B1589" s="11" t="s">
        <v>3283</v>
      </c>
      <c r="C1589" s="3" t="s">
        <v>67712</v>
      </c>
      <c r="D1589">
        <v>1</v>
      </c>
      <c r="E1589" s="11" t="s">
        <v>13</v>
      </c>
      <c r="F1589">
        <v>27</v>
      </c>
      <c r="G1589">
        <v>1</v>
      </c>
      <c r="H1589">
        <v>202</v>
      </c>
    </row>
    <row r="1590" spans="1:8" x14ac:dyDescent="0.25">
      <c r="A1590" s="11" t="s">
        <v>3286</v>
      </c>
      <c r="B1590" s="11" t="s">
        <v>3285</v>
      </c>
      <c r="C1590" s="3" t="s">
        <v>68767</v>
      </c>
      <c r="D1590">
        <v>1</v>
      </c>
      <c r="E1590" s="11" t="s">
        <v>13</v>
      </c>
      <c r="F1590">
        <v>43</v>
      </c>
      <c r="G1590">
        <v>2</v>
      </c>
      <c r="H1590">
        <v>202</v>
      </c>
    </row>
    <row r="1591" spans="1:8" x14ac:dyDescent="0.25">
      <c r="A1591" s="11" t="s">
        <v>3291</v>
      </c>
      <c r="B1591" s="11" t="s">
        <v>3290</v>
      </c>
      <c r="C1591" s="3" t="s">
        <v>68768</v>
      </c>
      <c r="D1591">
        <v>1</v>
      </c>
      <c r="E1591" s="11" t="s">
        <v>13</v>
      </c>
      <c r="F1591">
        <v>78</v>
      </c>
      <c r="G1591">
        <v>3</v>
      </c>
      <c r="H1591">
        <v>202</v>
      </c>
    </row>
    <row r="1592" spans="1:8" x14ac:dyDescent="0.25">
      <c r="A1592" s="11" t="s">
        <v>3292</v>
      </c>
      <c r="B1592" s="11" t="s">
        <v>3210</v>
      </c>
      <c r="C1592" s="3" t="s">
        <v>68769</v>
      </c>
      <c r="D1592">
        <v>1</v>
      </c>
      <c r="E1592" s="11" t="s">
        <v>13</v>
      </c>
      <c r="F1592">
        <v>75</v>
      </c>
      <c r="G1592">
        <v>3</v>
      </c>
      <c r="H1592">
        <v>202</v>
      </c>
    </row>
    <row r="1593" spans="1:8" x14ac:dyDescent="0.25">
      <c r="A1593" s="11" t="s">
        <v>3296</v>
      </c>
      <c r="B1593" s="11" t="s">
        <v>3295</v>
      </c>
      <c r="C1593" s="3" t="s">
        <v>68732</v>
      </c>
      <c r="D1593">
        <v>1</v>
      </c>
      <c r="E1593" s="11" t="s">
        <v>13</v>
      </c>
      <c r="F1593">
        <v>20</v>
      </c>
      <c r="G1593">
        <v>1</v>
      </c>
      <c r="H1593">
        <v>202</v>
      </c>
    </row>
    <row r="1594" spans="1:8" x14ac:dyDescent="0.25">
      <c r="A1594" s="11" t="s">
        <v>3298</v>
      </c>
      <c r="B1594" s="11" t="s">
        <v>3297</v>
      </c>
      <c r="C1594" s="3" t="s">
        <v>68770</v>
      </c>
      <c r="D1594">
        <v>1</v>
      </c>
      <c r="E1594" s="11" t="s">
        <v>13</v>
      </c>
      <c r="F1594">
        <v>66</v>
      </c>
      <c r="G1594">
        <v>3</v>
      </c>
      <c r="H1594">
        <v>202</v>
      </c>
    </row>
    <row r="1595" spans="1:8" x14ac:dyDescent="0.25">
      <c r="A1595" s="11" t="s">
        <v>3301</v>
      </c>
      <c r="B1595" s="11" t="s">
        <v>2609</v>
      </c>
      <c r="C1595" s="3" t="s">
        <v>68771</v>
      </c>
      <c r="D1595">
        <v>1</v>
      </c>
      <c r="E1595" s="11" t="s">
        <v>13</v>
      </c>
      <c r="F1595">
        <v>67</v>
      </c>
      <c r="G1595">
        <v>3</v>
      </c>
      <c r="H1595">
        <v>202</v>
      </c>
    </row>
    <row r="1596" spans="1:8" x14ac:dyDescent="0.25">
      <c r="A1596" s="11" t="s">
        <v>3303</v>
      </c>
      <c r="B1596" s="11" t="s">
        <v>3302</v>
      </c>
      <c r="C1596" s="3" t="s">
        <v>68772</v>
      </c>
      <c r="D1596">
        <v>1</v>
      </c>
      <c r="E1596" s="11" t="s">
        <v>13</v>
      </c>
      <c r="F1596">
        <v>80</v>
      </c>
      <c r="G1596">
        <v>4</v>
      </c>
      <c r="H1596">
        <v>202</v>
      </c>
    </row>
    <row r="1597" spans="1:8" x14ac:dyDescent="0.25">
      <c r="A1597" s="11" t="s">
        <v>3307</v>
      </c>
      <c r="B1597" s="11" t="s">
        <v>3306</v>
      </c>
      <c r="C1597" s="3" t="s">
        <v>68773</v>
      </c>
      <c r="D1597">
        <v>1</v>
      </c>
      <c r="E1597" s="11" t="s">
        <v>13</v>
      </c>
      <c r="F1597">
        <v>70</v>
      </c>
      <c r="G1597">
        <v>4</v>
      </c>
      <c r="H1597">
        <v>202</v>
      </c>
    </row>
    <row r="1598" spans="1:8" x14ac:dyDescent="0.25">
      <c r="A1598" s="11" t="s">
        <v>3309</v>
      </c>
      <c r="B1598" s="11" t="s">
        <v>3308</v>
      </c>
      <c r="C1598" s="3" t="s">
        <v>68774</v>
      </c>
      <c r="D1598">
        <v>1</v>
      </c>
      <c r="E1598" s="11" t="s">
        <v>13</v>
      </c>
      <c r="F1598">
        <v>30</v>
      </c>
      <c r="G1598">
        <v>1</v>
      </c>
      <c r="H1598">
        <v>202</v>
      </c>
    </row>
    <row r="1599" spans="1:8" x14ac:dyDescent="0.25">
      <c r="A1599" s="11" t="s">
        <v>3311</v>
      </c>
      <c r="B1599" s="11" t="s">
        <v>3310</v>
      </c>
      <c r="C1599" s="3" t="s">
        <v>68775</v>
      </c>
      <c r="D1599">
        <v>1</v>
      </c>
      <c r="E1599" s="11" t="s">
        <v>13</v>
      </c>
      <c r="F1599">
        <v>60</v>
      </c>
      <c r="G1599">
        <v>3</v>
      </c>
      <c r="H1599">
        <v>202</v>
      </c>
    </row>
    <row r="1600" spans="1:8" x14ac:dyDescent="0.25">
      <c r="A1600" s="11" t="s">
        <v>3313</v>
      </c>
      <c r="B1600" s="11" t="s">
        <v>3312</v>
      </c>
      <c r="C1600" s="3" t="s">
        <v>68776</v>
      </c>
      <c r="D1600">
        <v>1</v>
      </c>
      <c r="E1600" s="11" t="s">
        <v>13</v>
      </c>
      <c r="F1600">
        <v>75</v>
      </c>
      <c r="G1600">
        <v>3</v>
      </c>
      <c r="H1600">
        <v>202</v>
      </c>
    </row>
    <row r="1601" spans="1:8" x14ac:dyDescent="0.25">
      <c r="A1601" s="11" t="s">
        <v>3315</v>
      </c>
      <c r="B1601" s="11" t="s">
        <v>3314</v>
      </c>
      <c r="C1601" s="3" t="s">
        <v>68777</v>
      </c>
      <c r="D1601">
        <v>2</v>
      </c>
      <c r="E1601" s="11" t="s">
        <v>13</v>
      </c>
      <c r="F1601">
        <v>58</v>
      </c>
      <c r="G1601">
        <v>2</v>
      </c>
      <c r="H1601">
        <v>202</v>
      </c>
    </row>
    <row r="1602" spans="1:8" x14ac:dyDescent="0.25">
      <c r="A1602" s="11" t="s">
        <v>3317</v>
      </c>
      <c r="B1602" s="11" t="s">
        <v>3316</v>
      </c>
      <c r="C1602" s="3" t="s">
        <v>68778</v>
      </c>
      <c r="D1602">
        <v>1</v>
      </c>
      <c r="E1602" s="11" t="s">
        <v>13</v>
      </c>
      <c r="F1602">
        <v>55</v>
      </c>
      <c r="G1602">
        <v>1</v>
      </c>
      <c r="H1602">
        <v>202</v>
      </c>
    </row>
    <row r="1603" spans="1:8" x14ac:dyDescent="0.25">
      <c r="A1603" s="11" t="s">
        <v>3321</v>
      </c>
      <c r="B1603" s="11" t="s">
        <v>3320</v>
      </c>
      <c r="C1603" s="3" t="s">
        <v>67587</v>
      </c>
      <c r="D1603">
        <v>1</v>
      </c>
      <c r="E1603" s="11" t="s">
        <v>13</v>
      </c>
      <c r="F1603">
        <v>30</v>
      </c>
      <c r="G1603">
        <v>1</v>
      </c>
      <c r="H1603">
        <v>202</v>
      </c>
    </row>
    <row r="1604" spans="1:8" x14ac:dyDescent="0.25">
      <c r="A1604" s="11" t="s">
        <v>3325</v>
      </c>
      <c r="B1604" s="11" t="s">
        <v>3324</v>
      </c>
      <c r="C1604" s="3" t="s">
        <v>68779</v>
      </c>
      <c r="D1604">
        <v>1</v>
      </c>
      <c r="E1604" s="11" t="s">
        <v>13</v>
      </c>
      <c r="F1604">
        <v>20</v>
      </c>
      <c r="G1604">
        <v>1</v>
      </c>
      <c r="H1604">
        <v>202</v>
      </c>
    </row>
    <row r="1605" spans="1:8" x14ac:dyDescent="0.25">
      <c r="A1605" s="11" t="s">
        <v>3329</v>
      </c>
      <c r="B1605" s="11" t="s">
        <v>3328</v>
      </c>
      <c r="C1605" s="3" t="s">
        <v>68780</v>
      </c>
      <c r="D1605">
        <v>1</v>
      </c>
      <c r="E1605" s="11" t="s">
        <v>23</v>
      </c>
      <c r="F1605">
        <v>90</v>
      </c>
      <c r="G1605">
        <v>3</v>
      </c>
      <c r="H1605">
        <v>202</v>
      </c>
    </row>
    <row r="1606" spans="1:8" x14ac:dyDescent="0.25">
      <c r="A1606" s="11" t="s">
        <v>3333</v>
      </c>
      <c r="B1606" s="11" t="s">
        <v>3332</v>
      </c>
      <c r="C1606" s="3" t="s">
        <v>68781</v>
      </c>
      <c r="D1606">
        <v>1</v>
      </c>
      <c r="E1606" s="11" t="s">
        <v>13</v>
      </c>
      <c r="F1606">
        <v>25</v>
      </c>
      <c r="G1606">
        <v>2</v>
      </c>
      <c r="H1606">
        <v>202</v>
      </c>
    </row>
    <row r="1607" spans="1:8" x14ac:dyDescent="0.25">
      <c r="A1607" s="11" t="s">
        <v>3339</v>
      </c>
      <c r="B1607" s="11" t="s">
        <v>3338</v>
      </c>
      <c r="C1607" s="3" t="s">
        <v>68782</v>
      </c>
      <c r="D1607">
        <v>1</v>
      </c>
      <c r="E1607" s="11" t="s">
        <v>13</v>
      </c>
      <c r="F1607">
        <v>42</v>
      </c>
      <c r="G1607">
        <v>2</v>
      </c>
      <c r="H1607">
        <v>202</v>
      </c>
    </row>
    <row r="1608" spans="1:8" x14ac:dyDescent="0.25">
      <c r="A1608" s="11" t="s">
        <v>3342</v>
      </c>
      <c r="B1608" s="11" t="s">
        <v>3192</v>
      </c>
      <c r="C1608" s="3" t="s">
        <v>68783</v>
      </c>
      <c r="D1608">
        <v>1</v>
      </c>
      <c r="E1608" s="11" t="s">
        <v>13</v>
      </c>
      <c r="F1608">
        <v>28</v>
      </c>
      <c r="G1608">
        <v>1</v>
      </c>
      <c r="H1608">
        <v>202</v>
      </c>
    </row>
    <row r="1609" spans="1:8" x14ac:dyDescent="0.25">
      <c r="A1609" s="11" t="s">
        <v>3345</v>
      </c>
      <c r="B1609" s="11" t="s">
        <v>3344</v>
      </c>
      <c r="C1609" s="3" t="s">
        <v>68784</v>
      </c>
      <c r="D1609">
        <v>1</v>
      </c>
      <c r="E1609" s="11" t="s">
        <v>13</v>
      </c>
      <c r="F1609">
        <v>73</v>
      </c>
      <c r="G1609">
        <v>3</v>
      </c>
      <c r="H1609">
        <v>202</v>
      </c>
    </row>
    <row r="1610" spans="1:8" x14ac:dyDescent="0.25">
      <c r="A1610" s="11" t="s">
        <v>3353</v>
      </c>
      <c r="B1610" s="11" t="s">
        <v>3352</v>
      </c>
      <c r="C1610" s="3" t="s">
        <v>68785</v>
      </c>
      <c r="D1610">
        <v>1</v>
      </c>
      <c r="E1610" s="11" t="s">
        <v>13</v>
      </c>
      <c r="F1610">
        <v>31</v>
      </c>
      <c r="G1610">
        <v>1</v>
      </c>
      <c r="H1610">
        <v>202</v>
      </c>
    </row>
    <row r="1611" spans="1:8" x14ac:dyDescent="0.25">
      <c r="A1611" s="11" t="s">
        <v>3357</v>
      </c>
      <c r="B1611" s="11" t="s">
        <v>3356</v>
      </c>
      <c r="C1611" s="3" t="s">
        <v>68786</v>
      </c>
      <c r="D1611">
        <v>1</v>
      </c>
      <c r="E1611" s="11" t="s">
        <v>13</v>
      </c>
      <c r="F1611">
        <v>39</v>
      </c>
      <c r="G1611">
        <v>2</v>
      </c>
      <c r="H1611">
        <v>202</v>
      </c>
    </row>
    <row r="1612" spans="1:8" x14ac:dyDescent="0.25">
      <c r="A1612" s="11" t="s">
        <v>3360</v>
      </c>
      <c r="B1612" s="11" t="s">
        <v>3194</v>
      </c>
      <c r="C1612" s="3" t="s">
        <v>68787</v>
      </c>
      <c r="D1612">
        <v>1</v>
      </c>
      <c r="E1612" s="11" t="s">
        <v>13</v>
      </c>
      <c r="F1612">
        <v>26</v>
      </c>
      <c r="G1612">
        <v>1</v>
      </c>
      <c r="H1612">
        <v>202</v>
      </c>
    </row>
    <row r="1613" spans="1:8" x14ac:dyDescent="0.25">
      <c r="A1613" s="11" t="s">
        <v>3367</v>
      </c>
      <c r="B1613" s="11" t="s">
        <v>3366</v>
      </c>
      <c r="C1613" s="3" t="s">
        <v>68788</v>
      </c>
      <c r="D1613">
        <v>1</v>
      </c>
      <c r="E1613" s="11" t="s">
        <v>13</v>
      </c>
      <c r="F1613">
        <v>56</v>
      </c>
      <c r="G1613">
        <v>2</v>
      </c>
      <c r="H1613">
        <v>202</v>
      </c>
    </row>
    <row r="1614" spans="1:8" x14ac:dyDescent="0.25">
      <c r="A1614" s="11" t="s">
        <v>3370</v>
      </c>
      <c r="B1614" s="11" t="s">
        <v>3369</v>
      </c>
      <c r="C1614" s="3" t="s">
        <v>68789</v>
      </c>
      <c r="D1614">
        <v>1</v>
      </c>
      <c r="E1614" s="11" t="s">
        <v>13</v>
      </c>
      <c r="F1614">
        <v>13</v>
      </c>
      <c r="G1614">
        <v>1</v>
      </c>
      <c r="H1614">
        <v>202</v>
      </c>
    </row>
    <row r="1615" spans="1:8" x14ac:dyDescent="0.25">
      <c r="A1615" s="11" t="s">
        <v>3372</v>
      </c>
      <c r="B1615" s="11" t="s">
        <v>3371</v>
      </c>
      <c r="C1615" s="3" t="s">
        <v>68790</v>
      </c>
      <c r="D1615">
        <v>1</v>
      </c>
      <c r="E1615" s="11" t="s">
        <v>13</v>
      </c>
      <c r="F1615">
        <v>25</v>
      </c>
      <c r="G1615">
        <v>1</v>
      </c>
      <c r="H1615">
        <v>202</v>
      </c>
    </row>
    <row r="1616" spans="1:8" x14ac:dyDescent="0.25">
      <c r="A1616" s="11" t="s">
        <v>3375</v>
      </c>
      <c r="B1616" s="11" t="s">
        <v>3109</v>
      </c>
      <c r="C1616" s="3" t="s">
        <v>68791</v>
      </c>
      <c r="D1616">
        <v>1</v>
      </c>
      <c r="E1616" s="11" t="s">
        <v>13</v>
      </c>
      <c r="F1616">
        <v>21</v>
      </c>
      <c r="G1616">
        <v>1</v>
      </c>
      <c r="H1616">
        <v>202</v>
      </c>
    </row>
    <row r="1617" spans="1:8" x14ac:dyDescent="0.25">
      <c r="A1617" s="11" t="s">
        <v>3377</v>
      </c>
      <c r="B1617" s="11" t="s">
        <v>3376</v>
      </c>
      <c r="C1617" s="3" t="s">
        <v>68792</v>
      </c>
      <c r="D1617">
        <v>1</v>
      </c>
      <c r="E1617" s="11" t="s">
        <v>13</v>
      </c>
      <c r="F1617">
        <v>45</v>
      </c>
      <c r="G1617">
        <v>2</v>
      </c>
      <c r="H1617">
        <v>202</v>
      </c>
    </row>
    <row r="1618" spans="1:8" x14ac:dyDescent="0.25">
      <c r="A1618" s="11" t="s">
        <v>3385</v>
      </c>
      <c r="B1618" s="11" t="s">
        <v>3384</v>
      </c>
      <c r="C1618" s="3" t="s">
        <v>68793</v>
      </c>
      <c r="D1618">
        <v>1</v>
      </c>
      <c r="E1618" s="11" t="s">
        <v>13</v>
      </c>
      <c r="F1618">
        <v>29</v>
      </c>
      <c r="G1618">
        <v>1</v>
      </c>
      <c r="H1618">
        <v>202</v>
      </c>
    </row>
    <row r="1619" spans="1:8" x14ac:dyDescent="0.25">
      <c r="A1619" s="11" t="s">
        <v>3387</v>
      </c>
      <c r="B1619" s="11" t="s">
        <v>3386</v>
      </c>
      <c r="C1619" s="3" t="s">
        <v>68794</v>
      </c>
      <c r="D1619">
        <v>1</v>
      </c>
      <c r="E1619" s="11" t="s">
        <v>13</v>
      </c>
      <c r="F1619">
        <v>69</v>
      </c>
      <c r="G1619">
        <v>3</v>
      </c>
      <c r="H1619">
        <v>202</v>
      </c>
    </row>
    <row r="1620" spans="1:8" x14ac:dyDescent="0.25">
      <c r="A1620" s="11" t="s">
        <v>3392</v>
      </c>
      <c r="B1620" s="11" t="s">
        <v>2821</v>
      </c>
      <c r="C1620" s="3" t="s">
        <v>68795</v>
      </c>
      <c r="D1620">
        <v>1</v>
      </c>
      <c r="E1620" s="11" t="s">
        <v>13</v>
      </c>
      <c r="F1620">
        <v>96</v>
      </c>
      <c r="G1620">
        <v>3</v>
      </c>
      <c r="H1620">
        <v>202</v>
      </c>
    </row>
    <row r="1621" spans="1:8" x14ac:dyDescent="0.25">
      <c r="A1621" s="11" t="s">
        <v>3394</v>
      </c>
      <c r="B1621" s="11" t="s">
        <v>3393</v>
      </c>
      <c r="C1621" s="3" t="s">
        <v>67821</v>
      </c>
      <c r="D1621">
        <v>1</v>
      </c>
      <c r="E1621" s="11" t="s">
        <v>13</v>
      </c>
      <c r="F1621">
        <v>31</v>
      </c>
      <c r="G1621">
        <v>1</v>
      </c>
      <c r="H1621">
        <v>202</v>
      </c>
    </row>
    <row r="1622" spans="1:8" x14ac:dyDescent="0.25">
      <c r="A1622" s="11" t="s">
        <v>2781</v>
      </c>
      <c r="B1622" s="11" t="s">
        <v>2779</v>
      </c>
      <c r="C1622" s="3" t="s">
        <v>68796</v>
      </c>
      <c r="D1622">
        <v>1</v>
      </c>
      <c r="E1622" s="11" t="s">
        <v>13</v>
      </c>
      <c r="F1622">
        <v>62</v>
      </c>
      <c r="G1622">
        <v>3</v>
      </c>
      <c r="H1622">
        <v>203</v>
      </c>
    </row>
    <row r="1623" spans="1:8" x14ac:dyDescent="0.25">
      <c r="A1623" s="11" t="s">
        <v>2836</v>
      </c>
      <c r="B1623" s="11" t="s">
        <v>2835</v>
      </c>
      <c r="C1623" s="3" t="s">
        <v>68797</v>
      </c>
      <c r="D1623">
        <v>1</v>
      </c>
      <c r="E1623" s="11" t="s">
        <v>13</v>
      </c>
      <c r="F1623">
        <v>120</v>
      </c>
      <c r="G1623">
        <v>4</v>
      </c>
      <c r="H1623">
        <v>203</v>
      </c>
    </row>
    <row r="1624" spans="1:8" x14ac:dyDescent="0.25">
      <c r="A1624" s="11" t="s">
        <v>3063</v>
      </c>
      <c r="B1624" s="11" t="s">
        <v>3062</v>
      </c>
      <c r="C1624" s="3" t="s">
        <v>68769</v>
      </c>
      <c r="D1624">
        <v>1</v>
      </c>
      <c r="E1624" s="11" t="s">
        <v>23</v>
      </c>
      <c r="F1624">
        <v>79</v>
      </c>
      <c r="G1624">
        <v>4</v>
      </c>
      <c r="H1624">
        <v>203</v>
      </c>
    </row>
    <row r="1625" spans="1:8" x14ac:dyDescent="0.25">
      <c r="A1625" s="11" t="s">
        <v>3083</v>
      </c>
      <c r="B1625" s="11" t="s">
        <v>3082</v>
      </c>
      <c r="C1625" s="3" t="s">
        <v>68798</v>
      </c>
      <c r="D1625">
        <v>1</v>
      </c>
      <c r="E1625" s="11" t="s">
        <v>23</v>
      </c>
      <c r="F1625">
        <v>111</v>
      </c>
      <c r="G1625">
        <v>5</v>
      </c>
      <c r="H1625">
        <v>203</v>
      </c>
    </row>
    <row r="1626" spans="1:8" x14ac:dyDescent="0.25">
      <c r="A1626" s="11" t="s">
        <v>3199</v>
      </c>
      <c r="B1626" s="11" t="s">
        <v>3198</v>
      </c>
      <c r="C1626" s="3" t="s">
        <v>68799</v>
      </c>
      <c r="D1626">
        <v>1</v>
      </c>
      <c r="E1626" s="11" t="s">
        <v>23</v>
      </c>
      <c r="F1626">
        <v>114</v>
      </c>
      <c r="G1626">
        <v>6</v>
      </c>
      <c r="H1626">
        <v>203</v>
      </c>
    </row>
    <row r="1627" spans="1:8" x14ac:dyDescent="0.25">
      <c r="A1627" s="11" t="s">
        <v>3265</v>
      </c>
      <c r="B1627" s="11" t="s">
        <v>3264</v>
      </c>
      <c r="C1627" s="3" t="s">
        <v>68800</v>
      </c>
      <c r="D1627">
        <v>1</v>
      </c>
      <c r="E1627" s="11" t="s">
        <v>23</v>
      </c>
      <c r="F1627">
        <v>85</v>
      </c>
      <c r="G1627">
        <v>4</v>
      </c>
      <c r="H1627">
        <v>203</v>
      </c>
    </row>
    <row r="1628" spans="1:8" x14ac:dyDescent="0.25">
      <c r="A1628" s="11" t="s">
        <v>3278</v>
      </c>
      <c r="B1628" s="11" t="s">
        <v>3198</v>
      </c>
      <c r="C1628" s="3" t="s">
        <v>68801</v>
      </c>
      <c r="D1628">
        <v>1</v>
      </c>
      <c r="E1628" s="11" t="s">
        <v>23</v>
      </c>
      <c r="F1628">
        <v>119</v>
      </c>
      <c r="G1628">
        <v>5</v>
      </c>
      <c r="H1628">
        <v>203</v>
      </c>
    </row>
    <row r="1629" spans="1:8" x14ac:dyDescent="0.25">
      <c r="A1629" s="11" t="s">
        <v>3350</v>
      </c>
      <c r="B1629" s="11" t="s">
        <v>3349</v>
      </c>
      <c r="C1629" s="3" t="s">
        <v>68802</v>
      </c>
      <c r="D1629">
        <v>1</v>
      </c>
      <c r="E1629" s="11" t="s">
        <v>23</v>
      </c>
      <c r="F1629">
        <v>135</v>
      </c>
      <c r="G1629">
        <v>6</v>
      </c>
      <c r="H1629">
        <v>203</v>
      </c>
    </row>
    <row r="1630" spans="1:8" x14ac:dyDescent="0.25">
      <c r="A1630" s="11" t="s">
        <v>2818</v>
      </c>
      <c r="B1630" s="11" t="s">
        <v>2816</v>
      </c>
      <c r="C1630" s="3" t="s">
        <v>68803</v>
      </c>
      <c r="D1630">
        <v>1</v>
      </c>
      <c r="E1630" s="11" t="s">
        <v>13</v>
      </c>
      <c r="F1630">
        <v>45</v>
      </c>
      <c r="G1630">
        <v>2</v>
      </c>
      <c r="H1630">
        <v>204</v>
      </c>
    </row>
    <row r="1631" spans="1:8" x14ac:dyDescent="0.25">
      <c r="A1631" s="11" t="s">
        <v>2829</v>
      </c>
      <c r="B1631" s="11" t="s">
        <v>2828</v>
      </c>
      <c r="C1631" s="3" t="s">
        <v>68804</v>
      </c>
      <c r="D1631">
        <v>1</v>
      </c>
      <c r="E1631" s="11" t="s">
        <v>13</v>
      </c>
      <c r="F1631">
        <v>42</v>
      </c>
      <c r="G1631">
        <v>2</v>
      </c>
      <c r="H1631">
        <v>204</v>
      </c>
    </row>
    <row r="1632" spans="1:8" x14ac:dyDescent="0.25">
      <c r="A1632" s="11" t="s">
        <v>2866</v>
      </c>
      <c r="B1632" s="11" t="s">
        <v>2865</v>
      </c>
      <c r="C1632" s="3" t="s">
        <v>68805</v>
      </c>
      <c r="D1632">
        <v>1</v>
      </c>
      <c r="E1632" s="11" t="s">
        <v>13</v>
      </c>
      <c r="F1632">
        <v>147</v>
      </c>
      <c r="G1632">
        <v>5</v>
      </c>
      <c r="H1632">
        <v>204</v>
      </c>
    </row>
    <row r="1633" spans="1:8" x14ac:dyDescent="0.25">
      <c r="A1633" s="11" t="s">
        <v>2896</v>
      </c>
      <c r="B1633" s="11" t="s">
        <v>2895</v>
      </c>
      <c r="C1633" s="3" t="s">
        <v>68806</v>
      </c>
      <c r="D1633">
        <v>1</v>
      </c>
      <c r="E1633" s="11" t="s">
        <v>13</v>
      </c>
      <c r="F1633">
        <v>97</v>
      </c>
      <c r="G1633">
        <v>4</v>
      </c>
      <c r="H1633">
        <v>204</v>
      </c>
    </row>
    <row r="1634" spans="1:8" x14ac:dyDescent="0.25">
      <c r="A1634" s="11" t="s">
        <v>2907</v>
      </c>
      <c r="B1634" s="11" t="s">
        <v>2906</v>
      </c>
      <c r="C1634" s="3" t="s">
        <v>68807</v>
      </c>
      <c r="D1634">
        <v>1</v>
      </c>
      <c r="E1634" s="11" t="s">
        <v>13</v>
      </c>
      <c r="F1634">
        <v>91</v>
      </c>
      <c r="G1634">
        <v>3</v>
      </c>
      <c r="H1634">
        <v>204</v>
      </c>
    </row>
    <row r="1635" spans="1:8" x14ac:dyDescent="0.25">
      <c r="A1635" s="11" t="s">
        <v>2978</v>
      </c>
      <c r="B1635" s="11" t="s">
        <v>2977</v>
      </c>
      <c r="C1635" s="3" t="s">
        <v>68808</v>
      </c>
      <c r="D1635">
        <v>1</v>
      </c>
      <c r="E1635" s="11" t="s">
        <v>13</v>
      </c>
      <c r="F1635">
        <v>50</v>
      </c>
      <c r="G1635">
        <v>2</v>
      </c>
      <c r="H1635">
        <v>204</v>
      </c>
    </row>
    <row r="1636" spans="1:8" x14ac:dyDescent="0.25">
      <c r="A1636" s="11" t="s">
        <v>3007</v>
      </c>
      <c r="B1636" s="11" t="s">
        <v>3006</v>
      </c>
      <c r="C1636" s="3" t="s">
        <v>68809</v>
      </c>
      <c r="D1636">
        <v>1</v>
      </c>
      <c r="E1636" s="11" t="s">
        <v>23</v>
      </c>
      <c r="F1636">
        <v>82</v>
      </c>
      <c r="G1636">
        <v>4</v>
      </c>
      <c r="H1636">
        <v>204</v>
      </c>
    </row>
    <row r="1637" spans="1:8" x14ac:dyDescent="0.25">
      <c r="A1637" s="11" t="s">
        <v>3032</v>
      </c>
      <c r="B1637" s="11" t="s">
        <v>3031</v>
      </c>
      <c r="C1637" s="3" t="s">
        <v>68810</v>
      </c>
      <c r="D1637">
        <v>1</v>
      </c>
      <c r="E1637" s="11" t="s">
        <v>13</v>
      </c>
      <c r="F1637">
        <v>73</v>
      </c>
      <c r="G1637">
        <v>4</v>
      </c>
      <c r="H1637">
        <v>204</v>
      </c>
    </row>
    <row r="1638" spans="1:8" x14ac:dyDescent="0.25">
      <c r="A1638" s="11" t="s">
        <v>3038</v>
      </c>
      <c r="B1638" s="11" t="s">
        <v>3037</v>
      </c>
      <c r="C1638" s="3" t="s">
        <v>68811</v>
      </c>
      <c r="D1638">
        <v>1</v>
      </c>
      <c r="E1638" s="11" t="s">
        <v>13</v>
      </c>
      <c r="F1638">
        <v>64</v>
      </c>
      <c r="G1638">
        <v>3</v>
      </c>
      <c r="H1638">
        <v>204</v>
      </c>
    </row>
    <row r="1639" spans="1:8" x14ac:dyDescent="0.25">
      <c r="A1639" s="11" t="s">
        <v>3056</v>
      </c>
      <c r="B1639" s="11" t="s">
        <v>3055</v>
      </c>
      <c r="C1639" s="3" t="s">
        <v>68812</v>
      </c>
      <c r="D1639">
        <v>1</v>
      </c>
      <c r="E1639" s="11" t="s">
        <v>13</v>
      </c>
      <c r="F1639">
        <v>16</v>
      </c>
      <c r="G1639">
        <v>1</v>
      </c>
      <c r="H1639">
        <v>204</v>
      </c>
    </row>
    <row r="1640" spans="1:8" x14ac:dyDescent="0.25">
      <c r="A1640" s="11" t="s">
        <v>3057</v>
      </c>
      <c r="B1640" s="11" t="s">
        <v>3055</v>
      </c>
      <c r="C1640" s="3" t="s">
        <v>68813</v>
      </c>
      <c r="D1640">
        <v>2</v>
      </c>
      <c r="E1640" s="11" t="s">
        <v>13</v>
      </c>
      <c r="F1640">
        <v>15</v>
      </c>
      <c r="G1640">
        <v>1</v>
      </c>
      <c r="H1640">
        <v>204</v>
      </c>
    </row>
    <row r="1641" spans="1:8" x14ac:dyDescent="0.25">
      <c r="A1641" s="11" t="s">
        <v>3059</v>
      </c>
      <c r="B1641" s="11" t="s">
        <v>3058</v>
      </c>
      <c r="C1641" s="3" t="s">
        <v>68814</v>
      </c>
      <c r="D1641">
        <v>1</v>
      </c>
      <c r="E1641" s="11" t="s">
        <v>23</v>
      </c>
      <c r="F1641">
        <v>80</v>
      </c>
      <c r="G1641">
        <v>2</v>
      </c>
      <c r="H1641">
        <v>204</v>
      </c>
    </row>
    <row r="1642" spans="1:8" x14ac:dyDescent="0.25">
      <c r="A1642" s="11" t="s">
        <v>3061</v>
      </c>
      <c r="B1642" s="11" t="s">
        <v>3060</v>
      </c>
      <c r="C1642" s="3" t="s">
        <v>67768</v>
      </c>
      <c r="D1642">
        <v>1</v>
      </c>
      <c r="E1642" s="11" t="s">
        <v>13</v>
      </c>
      <c r="F1642">
        <v>60</v>
      </c>
      <c r="G1642">
        <v>2</v>
      </c>
      <c r="H1642">
        <v>204</v>
      </c>
    </row>
    <row r="1643" spans="1:8" x14ac:dyDescent="0.25">
      <c r="A1643" s="11" t="s">
        <v>3075</v>
      </c>
      <c r="B1643" s="11" t="s">
        <v>3074</v>
      </c>
      <c r="C1643" s="3" t="s">
        <v>68815</v>
      </c>
      <c r="D1643">
        <v>1</v>
      </c>
      <c r="E1643" s="11" t="s">
        <v>13</v>
      </c>
      <c r="F1643">
        <v>39</v>
      </c>
      <c r="G1643">
        <v>2</v>
      </c>
      <c r="H1643">
        <v>204</v>
      </c>
    </row>
    <row r="1644" spans="1:8" x14ac:dyDescent="0.25">
      <c r="A1644" s="11" t="s">
        <v>3137</v>
      </c>
      <c r="B1644" s="11" t="s">
        <v>3136</v>
      </c>
      <c r="C1644" s="3" t="s">
        <v>68816</v>
      </c>
      <c r="D1644">
        <v>1</v>
      </c>
      <c r="E1644" s="11" t="s">
        <v>23</v>
      </c>
      <c r="F1644">
        <v>103</v>
      </c>
      <c r="G1644">
        <v>5</v>
      </c>
      <c r="H1644">
        <v>204</v>
      </c>
    </row>
    <row r="1645" spans="1:8" x14ac:dyDescent="0.25">
      <c r="A1645" s="11" t="s">
        <v>3152</v>
      </c>
      <c r="B1645" s="11" t="s">
        <v>3151</v>
      </c>
      <c r="C1645" s="3" t="s">
        <v>68817</v>
      </c>
      <c r="D1645">
        <v>1</v>
      </c>
      <c r="E1645" s="11" t="s">
        <v>13</v>
      </c>
      <c r="F1645">
        <v>64</v>
      </c>
      <c r="G1645">
        <v>3</v>
      </c>
      <c r="H1645">
        <v>204</v>
      </c>
    </row>
    <row r="1646" spans="1:8" x14ac:dyDescent="0.25">
      <c r="A1646" s="11" t="s">
        <v>3171</v>
      </c>
      <c r="B1646" s="11" t="s">
        <v>3170</v>
      </c>
      <c r="C1646" s="3" t="s">
        <v>68818</v>
      </c>
      <c r="D1646">
        <v>4</v>
      </c>
      <c r="E1646" s="11" t="s">
        <v>13</v>
      </c>
      <c r="F1646">
        <v>82</v>
      </c>
      <c r="G1646">
        <v>4</v>
      </c>
      <c r="H1646">
        <v>204</v>
      </c>
    </row>
    <row r="1647" spans="1:8" x14ac:dyDescent="0.25">
      <c r="A1647" s="11" t="s">
        <v>3186</v>
      </c>
      <c r="B1647" s="11" t="s">
        <v>3185</v>
      </c>
      <c r="C1647" s="3" t="s">
        <v>68467</v>
      </c>
      <c r="D1647">
        <v>1</v>
      </c>
      <c r="E1647" s="11" t="s">
        <v>13</v>
      </c>
      <c r="F1647">
        <v>48</v>
      </c>
      <c r="G1647">
        <v>2</v>
      </c>
      <c r="H1647">
        <v>204</v>
      </c>
    </row>
    <row r="1648" spans="1:8" x14ac:dyDescent="0.25">
      <c r="A1648" s="11" t="s">
        <v>3258</v>
      </c>
      <c r="B1648" s="11" t="s">
        <v>3257</v>
      </c>
      <c r="C1648" s="3" t="s">
        <v>68819</v>
      </c>
      <c r="D1648">
        <v>1</v>
      </c>
      <c r="E1648" s="11" t="s">
        <v>23</v>
      </c>
      <c r="F1648">
        <v>93</v>
      </c>
      <c r="G1648">
        <v>4</v>
      </c>
      <c r="H1648">
        <v>204</v>
      </c>
    </row>
    <row r="1649" spans="1:8" x14ac:dyDescent="0.25">
      <c r="A1649" s="11" t="s">
        <v>3282</v>
      </c>
      <c r="B1649" s="11" t="s">
        <v>3281</v>
      </c>
      <c r="C1649" s="3" t="s">
        <v>68820</v>
      </c>
      <c r="D1649">
        <v>1</v>
      </c>
      <c r="E1649" s="11" t="s">
        <v>13</v>
      </c>
      <c r="F1649">
        <v>38</v>
      </c>
      <c r="G1649">
        <v>2</v>
      </c>
      <c r="H1649">
        <v>204</v>
      </c>
    </row>
    <row r="1650" spans="1:8" x14ac:dyDescent="0.25">
      <c r="A1650" s="11" t="s">
        <v>3300</v>
      </c>
      <c r="B1650" s="11" t="s">
        <v>3299</v>
      </c>
      <c r="C1650" s="3" t="s">
        <v>68821</v>
      </c>
      <c r="D1650">
        <v>1</v>
      </c>
      <c r="E1650" s="11" t="s">
        <v>13</v>
      </c>
      <c r="F1650">
        <v>80</v>
      </c>
      <c r="G1650">
        <v>4</v>
      </c>
      <c r="H1650">
        <v>204</v>
      </c>
    </row>
    <row r="1651" spans="1:8" x14ac:dyDescent="0.25">
      <c r="A1651" s="11" t="s">
        <v>3305</v>
      </c>
      <c r="B1651" s="11" t="s">
        <v>3304</v>
      </c>
      <c r="C1651" s="3" t="s">
        <v>68822</v>
      </c>
      <c r="D1651">
        <v>1</v>
      </c>
      <c r="E1651" s="11" t="s">
        <v>13</v>
      </c>
      <c r="F1651">
        <v>39</v>
      </c>
      <c r="G1651">
        <v>2</v>
      </c>
      <c r="H1651">
        <v>204</v>
      </c>
    </row>
    <row r="1652" spans="1:8" x14ac:dyDescent="0.25">
      <c r="A1652" s="11" t="s">
        <v>3335</v>
      </c>
      <c r="B1652" s="11" t="s">
        <v>3334</v>
      </c>
      <c r="C1652" s="3" t="s">
        <v>68452</v>
      </c>
      <c r="D1652">
        <v>2</v>
      </c>
      <c r="E1652" s="11" t="s">
        <v>13</v>
      </c>
      <c r="F1652">
        <v>76</v>
      </c>
      <c r="G1652">
        <v>4</v>
      </c>
      <c r="H1652">
        <v>204</v>
      </c>
    </row>
    <row r="1653" spans="1:8" x14ac:dyDescent="0.25">
      <c r="A1653" s="11" t="s">
        <v>3341</v>
      </c>
      <c r="B1653" s="11" t="s">
        <v>3340</v>
      </c>
      <c r="C1653" s="3" t="s">
        <v>68823</v>
      </c>
      <c r="D1653">
        <v>1</v>
      </c>
      <c r="E1653" s="11" t="s">
        <v>23</v>
      </c>
      <c r="F1653">
        <v>82</v>
      </c>
      <c r="G1653">
        <v>4</v>
      </c>
      <c r="H1653">
        <v>204</v>
      </c>
    </row>
    <row r="1654" spans="1:8" x14ac:dyDescent="0.25">
      <c r="A1654" s="11" t="s">
        <v>3391</v>
      </c>
      <c r="B1654" s="11" t="s">
        <v>3390</v>
      </c>
      <c r="C1654" s="3" t="s">
        <v>68824</v>
      </c>
      <c r="D1654">
        <v>1</v>
      </c>
      <c r="E1654" s="11" t="s">
        <v>23</v>
      </c>
      <c r="F1654">
        <v>86</v>
      </c>
      <c r="G1654">
        <v>4</v>
      </c>
      <c r="H1654">
        <v>204</v>
      </c>
    </row>
    <row r="1655" spans="1:8" x14ac:dyDescent="0.25">
      <c r="A1655" s="11" t="s">
        <v>2825</v>
      </c>
      <c r="B1655" s="11" t="s">
        <v>2823</v>
      </c>
      <c r="C1655" s="3" t="s">
        <v>68216</v>
      </c>
      <c r="D1655">
        <v>1</v>
      </c>
      <c r="E1655" s="11" t="s">
        <v>13</v>
      </c>
      <c r="F1655">
        <v>36</v>
      </c>
      <c r="G1655">
        <v>2</v>
      </c>
      <c r="H1655">
        <v>205</v>
      </c>
    </row>
    <row r="1656" spans="1:8" x14ac:dyDescent="0.25">
      <c r="A1656" s="11" t="s">
        <v>2874</v>
      </c>
      <c r="B1656" s="11" t="s">
        <v>2873</v>
      </c>
      <c r="C1656" s="3" t="s">
        <v>68825</v>
      </c>
      <c r="D1656">
        <v>1</v>
      </c>
      <c r="E1656" s="11" t="s">
        <v>23</v>
      </c>
      <c r="F1656">
        <v>99</v>
      </c>
      <c r="G1656">
        <v>4</v>
      </c>
      <c r="H1656">
        <v>205</v>
      </c>
    </row>
    <row r="1657" spans="1:8" x14ac:dyDescent="0.25">
      <c r="A1657" s="11" t="s">
        <v>2879</v>
      </c>
      <c r="B1657" s="11" t="s">
        <v>2878</v>
      </c>
      <c r="C1657" s="3" t="s">
        <v>68826</v>
      </c>
      <c r="D1657">
        <v>1</v>
      </c>
      <c r="E1657" s="11" t="s">
        <v>13</v>
      </c>
      <c r="F1657">
        <v>27</v>
      </c>
      <c r="G1657">
        <v>2</v>
      </c>
      <c r="H1657">
        <v>205</v>
      </c>
    </row>
    <row r="1658" spans="1:8" x14ac:dyDescent="0.25">
      <c r="A1658" s="11" t="s">
        <v>2945</v>
      </c>
      <c r="B1658" s="11" t="s">
        <v>2944</v>
      </c>
      <c r="C1658" s="3">
        <v>41</v>
      </c>
      <c r="D1658">
        <v>1</v>
      </c>
      <c r="E1658" s="11" t="s">
        <v>13</v>
      </c>
      <c r="F1658">
        <v>40</v>
      </c>
      <c r="G1658">
        <v>2</v>
      </c>
      <c r="H1658">
        <v>205</v>
      </c>
    </row>
    <row r="1659" spans="1:8" x14ac:dyDescent="0.25">
      <c r="A1659" s="11" t="s">
        <v>2963</v>
      </c>
      <c r="B1659" s="11" t="s">
        <v>2962</v>
      </c>
      <c r="C1659" s="3" t="s">
        <v>67931</v>
      </c>
      <c r="D1659">
        <v>1</v>
      </c>
      <c r="E1659" s="11" t="s">
        <v>13</v>
      </c>
      <c r="F1659">
        <v>27</v>
      </c>
      <c r="G1659">
        <v>1</v>
      </c>
      <c r="H1659">
        <v>205</v>
      </c>
    </row>
    <row r="1660" spans="1:8" x14ac:dyDescent="0.25">
      <c r="A1660" s="11" t="s">
        <v>2975</v>
      </c>
      <c r="B1660" s="11" t="s">
        <v>2974</v>
      </c>
      <c r="C1660" s="3" t="s">
        <v>68827</v>
      </c>
      <c r="D1660">
        <v>1</v>
      </c>
      <c r="E1660" s="11" t="s">
        <v>23</v>
      </c>
      <c r="F1660">
        <v>227</v>
      </c>
      <c r="G1660">
        <v>6</v>
      </c>
      <c r="H1660">
        <v>205</v>
      </c>
    </row>
    <row r="1661" spans="1:8" x14ac:dyDescent="0.25">
      <c r="A1661" s="11" t="s">
        <v>3017</v>
      </c>
      <c r="B1661" s="11" t="s">
        <v>3016</v>
      </c>
      <c r="C1661" s="3" t="s">
        <v>68828</v>
      </c>
      <c r="D1661">
        <v>1</v>
      </c>
      <c r="E1661" s="11" t="s">
        <v>13</v>
      </c>
      <c r="F1661">
        <v>125</v>
      </c>
      <c r="G1661">
        <v>5</v>
      </c>
      <c r="H1661">
        <v>205</v>
      </c>
    </row>
    <row r="1662" spans="1:8" x14ac:dyDescent="0.25">
      <c r="A1662" s="11" t="s">
        <v>3050</v>
      </c>
      <c r="B1662" s="11" t="s">
        <v>3049</v>
      </c>
      <c r="C1662" s="3" t="s">
        <v>68829</v>
      </c>
      <c r="D1662">
        <v>1</v>
      </c>
      <c r="E1662" s="11" t="s">
        <v>13</v>
      </c>
      <c r="F1662">
        <v>44</v>
      </c>
      <c r="G1662">
        <v>1</v>
      </c>
      <c r="H1662">
        <v>205</v>
      </c>
    </row>
    <row r="1663" spans="1:8" x14ac:dyDescent="0.25">
      <c r="A1663" s="11" t="s">
        <v>3178</v>
      </c>
      <c r="B1663" s="11" t="s">
        <v>3177</v>
      </c>
      <c r="C1663" s="3" t="s">
        <v>68830</v>
      </c>
      <c r="D1663">
        <v>1</v>
      </c>
      <c r="E1663" s="11" t="s">
        <v>23</v>
      </c>
      <c r="F1663">
        <v>52</v>
      </c>
      <c r="G1663">
        <v>3</v>
      </c>
      <c r="H1663">
        <v>205</v>
      </c>
    </row>
    <row r="1664" spans="1:8" x14ac:dyDescent="0.25">
      <c r="A1664" s="11" t="s">
        <v>3191</v>
      </c>
      <c r="B1664" s="11" t="s">
        <v>3190</v>
      </c>
      <c r="C1664" s="3" t="s">
        <v>68831</v>
      </c>
      <c r="D1664">
        <v>1</v>
      </c>
      <c r="E1664" s="11" t="s">
        <v>13</v>
      </c>
      <c r="F1664">
        <v>82</v>
      </c>
      <c r="G1664">
        <v>3</v>
      </c>
      <c r="H1664">
        <v>205</v>
      </c>
    </row>
    <row r="1665" spans="1:8" x14ac:dyDescent="0.25">
      <c r="A1665" s="11" t="s">
        <v>3351</v>
      </c>
      <c r="B1665" s="11" t="s">
        <v>3190</v>
      </c>
      <c r="C1665" s="3" t="s">
        <v>68832</v>
      </c>
      <c r="D1665">
        <v>1</v>
      </c>
      <c r="E1665" s="11" t="s">
        <v>13</v>
      </c>
      <c r="F1665">
        <v>55</v>
      </c>
      <c r="G1665">
        <v>2</v>
      </c>
      <c r="H1665">
        <v>205</v>
      </c>
    </row>
    <row r="1666" spans="1:8" x14ac:dyDescent="0.25">
      <c r="A1666" s="11" t="s">
        <v>3364</v>
      </c>
      <c r="B1666" s="11" t="s">
        <v>3363</v>
      </c>
      <c r="C1666" s="3" t="s">
        <v>68833</v>
      </c>
      <c r="D1666">
        <v>1</v>
      </c>
      <c r="E1666" s="11" t="s">
        <v>13</v>
      </c>
      <c r="F1666">
        <v>41</v>
      </c>
      <c r="G1666">
        <v>2</v>
      </c>
      <c r="H1666">
        <v>205</v>
      </c>
    </row>
    <row r="1667" spans="1:8" x14ac:dyDescent="0.25">
      <c r="A1667" s="11" t="s">
        <v>3397</v>
      </c>
      <c r="B1667" s="11" t="s">
        <v>3395</v>
      </c>
      <c r="C1667" s="3" t="s">
        <v>68834</v>
      </c>
      <c r="D1667">
        <v>3</v>
      </c>
      <c r="E1667" s="11" t="s">
        <v>13</v>
      </c>
      <c r="F1667">
        <v>32</v>
      </c>
      <c r="G1667">
        <v>2</v>
      </c>
      <c r="H1667">
        <v>206</v>
      </c>
    </row>
    <row r="1668" spans="1:8" x14ac:dyDescent="0.25">
      <c r="A1668" s="11" t="s">
        <v>3399</v>
      </c>
      <c r="B1668" s="11" t="s">
        <v>3398</v>
      </c>
      <c r="C1668" s="3" t="s">
        <v>68835</v>
      </c>
      <c r="D1668">
        <v>1</v>
      </c>
      <c r="E1668" s="11" t="s">
        <v>13</v>
      </c>
      <c r="F1668">
        <v>70</v>
      </c>
      <c r="G1668">
        <v>2</v>
      </c>
      <c r="H1668">
        <v>206</v>
      </c>
    </row>
    <row r="1669" spans="1:8" x14ac:dyDescent="0.25">
      <c r="A1669" s="11" t="s">
        <v>3401</v>
      </c>
      <c r="B1669" s="11" t="s">
        <v>3400</v>
      </c>
      <c r="C1669" s="3" t="s">
        <v>68165</v>
      </c>
      <c r="D1669">
        <v>1</v>
      </c>
      <c r="E1669" s="11" t="s">
        <v>13</v>
      </c>
      <c r="F1669">
        <v>26</v>
      </c>
      <c r="G1669">
        <v>2</v>
      </c>
      <c r="H1669">
        <v>206</v>
      </c>
    </row>
    <row r="1670" spans="1:8" x14ac:dyDescent="0.25">
      <c r="A1670" s="11" t="s">
        <v>3403</v>
      </c>
      <c r="B1670" s="11" t="s">
        <v>3402</v>
      </c>
      <c r="C1670" s="3" t="s">
        <v>68836</v>
      </c>
      <c r="D1670">
        <v>2</v>
      </c>
      <c r="E1670" s="11" t="s">
        <v>13</v>
      </c>
      <c r="F1670">
        <v>67</v>
      </c>
      <c r="G1670">
        <v>1</v>
      </c>
      <c r="H1670">
        <v>206</v>
      </c>
    </row>
    <row r="1671" spans="1:8" x14ac:dyDescent="0.25">
      <c r="A1671" s="11" t="s">
        <v>3405</v>
      </c>
      <c r="B1671" s="11" t="s">
        <v>3404</v>
      </c>
      <c r="C1671" s="3" t="s">
        <v>68837</v>
      </c>
      <c r="D1671">
        <v>1</v>
      </c>
      <c r="E1671" s="11" t="s">
        <v>13</v>
      </c>
      <c r="F1671">
        <v>96</v>
      </c>
      <c r="G1671">
        <v>4</v>
      </c>
      <c r="H1671">
        <v>206</v>
      </c>
    </row>
    <row r="1672" spans="1:8" x14ac:dyDescent="0.25">
      <c r="A1672" s="11" t="s">
        <v>3407</v>
      </c>
      <c r="B1672" s="11" t="s">
        <v>3406</v>
      </c>
      <c r="C1672" s="3" t="s">
        <v>68838</v>
      </c>
      <c r="D1672">
        <v>1</v>
      </c>
      <c r="E1672" s="11" t="s">
        <v>13</v>
      </c>
      <c r="F1672">
        <v>41</v>
      </c>
      <c r="G1672">
        <v>1</v>
      </c>
      <c r="H1672">
        <v>206</v>
      </c>
    </row>
    <row r="1673" spans="1:8" x14ac:dyDescent="0.25">
      <c r="A1673" s="11" t="s">
        <v>3412</v>
      </c>
      <c r="B1673" s="11" t="s">
        <v>3411</v>
      </c>
      <c r="C1673" s="3" t="s">
        <v>68839</v>
      </c>
      <c r="D1673">
        <v>2</v>
      </c>
      <c r="E1673" s="11" t="s">
        <v>13</v>
      </c>
      <c r="F1673">
        <v>78</v>
      </c>
      <c r="G1673">
        <v>5</v>
      </c>
      <c r="H1673">
        <v>206</v>
      </c>
    </row>
    <row r="1674" spans="1:8" x14ac:dyDescent="0.25">
      <c r="A1674" s="11" t="s">
        <v>3419</v>
      </c>
      <c r="B1674" s="11" t="s">
        <v>3418</v>
      </c>
      <c r="C1674" s="3" t="s">
        <v>68173</v>
      </c>
      <c r="D1674">
        <v>1</v>
      </c>
      <c r="E1674" s="11" t="s">
        <v>13</v>
      </c>
      <c r="F1674">
        <v>26</v>
      </c>
      <c r="G1674">
        <v>1</v>
      </c>
      <c r="H1674">
        <v>206</v>
      </c>
    </row>
    <row r="1675" spans="1:8" x14ac:dyDescent="0.25">
      <c r="A1675" s="11" t="s">
        <v>3421</v>
      </c>
      <c r="B1675" s="11" t="s">
        <v>3420</v>
      </c>
      <c r="C1675" s="3" t="s">
        <v>68095</v>
      </c>
      <c r="D1675">
        <v>1</v>
      </c>
      <c r="E1675" s="11" t="s">
        <v>13</v>
      </c>
      <c r="F1675">
        <v>63</v>
      </c>
      <c r="G1675">
        <v>2</v>
      </c>
      <c r="H1675">
        <v>206</v>
      </c>
    </row>
    <row r="1676" spans="1:8" x14ac:dyDescent="0.25">
      <c r="A1676" s="11" t="s">
        <v>3423</v>
      </c>
      <c r="B1676" s="11" t="s">
        <v>3422</v>
      </c>
      <c r="C1676" s="3" t="s">
        <v>67724</v>
      </c>
      <c r="D1676">
        <v>1</v>
      </c>
      <c r="E1676" s="11" t="s">
        <v>13</v>
      </c>
      <c r="F1676">
        <v>27</v>
      </c>
      <c r="G1676">
        <v>2</v>
      </c>
      <c r="H1676">
        <v>206</v>
      </c>
    </row>
    <row r="1677" spans="1:8" x14ac:dyDescent="0.25">
      <c r="A1677" s="11" t="s">
        <v>3425</v>
      </c>
      <c r="B1677" s="11" t="s">
        <v>3424</v>
      </c>
      <c r="C1677" s="3" t="s">
        <v>68840</v>
      </c>
      <c r="D1677">
        <v>1</v>
      </c>
      <c r="E1677" s="11" t="s">
        <v>13</v>
      </c>
      <c r="F1677">
        <v>110</v>
      </c>
      <c r="G1677">
        <v>5</v>
      </c>
      <c r="H1677">
        <v>206</v>
      </c>
    </row>
    <row r="1678" spans="1:8" x14ac:dyDescent="0.25">
      <c r="A1678" s="11" t="s">
        <v>3430</v>
      </c>
      <c r="B1678" s="11" t="s">
        <v>3429</v>
      </c>
      <c r="C1678" s="3" t="s">
        <v>68841</v>
      </c>
      <c r="D1678">
        <v>1</v>
      </c>
      <c r="E1678" s="11" t="s">
        <v>13</v>
      </c>
      <c r="F1678">
        <v>47</v>
      </c>
      <c r="G1678">
        <v>1</v>
      </c>
      <c r="H1678">
        <v>206</v>
      </c>
    </row>
    <row r="1679" spans="1:8" x14ac:dyDescent="0.25">
      <c r="A1679" s="11" t="s">
        <v>3432</v>
      </c>
      <c r="B1679" s="11" t="s">
        <v>3431</v>
      </c>
      <c r="C1679" s="3" t="s">
        <v>68695</v>
      </c>
      <c r="D1679">
        <v>3</v>
      </c>
      <c r="E1679" s="11" t="s">
        <v>13</v>
      </c>
      <c r="F1679">
        <v>32</v>
      </c>
      <c r="G1679">
        <v>1</v>
      </c>
      <c r="H1679">
        <v>206</v>
      </c>
    </row>
    <row r="1680" spans="1:8" x14ac:dyDescent="0.25">
      <c r="A1680" s="11" t="s">
        <v>3434</v>
      </c>
      <c r="B1680" s="11" t="s">
        <v>3433</v>
      </c>
      <c r="C1680" s="3" t="s">
        <v>68283</v>
      </c>
      <c r="D1680">
        <v>1</v>
      </c>
      <c r="E1680" s="11" t="s">
        <v>13</v>
      </c>
      <c r="F1680">
        <v>43</v>
      </c>
      <c r="G1680">
        <v>1</v>
      </c>
      <c r="H1680">
        <v>206</v>
      </c>
    </row>
    <row r="1681" spans="1:8" x14ac:dyDescent="0.25">
      <c r="A1681" s="11" t="s">
        <v>3438</v>
      </c>
      <c r="B1681" s="11" t="s">
        <v>3437</v>
      </c>
      <c r="C1681" s="3" t="s">
        <v>68842</v>
      </c>
      <c r="D1681">
        <v>2</v>
      </c>
      <c r="E1681" s="11" t="s">
        <v>13</v>
      </c>
      <c r="F1681">
        <v>55</v>
      </c>
      <c r="G1681">
        <v>2</v>
      </c>
      <c r="H1681">
        <v>206</v>
      </c>
    </row>
    <row r="1682" spans="1:8" x14ac:dyDescent="0.25">
      <c r="A1682" s="11" t="s">
        <v>3440</v>
      </c>
      <c r="B1682" s="11" t="s">
        <v>3439</v>
      </c>
      <c r="C1682" s="3" t="s">
        <v>68843</v>
      </c>
      <c r="D1682">
        <v>1</v>
      </c>
      <c r="E1682" s="11" t="s">
        <v>13</v>
      </c>
      <c r="F1682">
        <v>32</v>
      </c>
      <c r="G1682">
        <v>1</v>
      </c>
      <c r="H1682">
        <v>206</v>
      </c>
    </row>
    <row r="1683" spans="1:8" x14ac:dyDescent="0.25">
      <c r="A1683" s="11" t="s">
        <v>3444</v>
      </c>
      <c r="B1683" s="11" t="s">
        <v>3443</v>
      </c>
      <c r="C1683" s="3" t="s">
        <v>68844</v>
      </c>
      <c r="D1683">
        <v>1</v>
      </c>
      <c r="E1683" s="11" t="s">
        <v>13</v>
      </c>
      <c r="F1683">
        <v>35</v>
      </c>
      <c r="G1683">
        <v>1</v>
      </c>
      <c r="H1683">
        <v>206</v>
      </c>
    </row>
    <row r="1684" spans="1:8" x14ac:dyDescent="0.25">
      <c r="A1684" s="11" t="s">
        <v>3446</v>
      </c>
      <c r="B1684" s="11" t="s">
        <v>3445</v>
      </c>
      <c r="C1684" s="3" t="s">
        <v>68845</v>
      </c>
      <c r="D1684">
        <v>1</v>
      </c>
      <c r="E1684" s="11" t="s">
        <v>13</v>
      </c>
      <c r="F1684">
        <v>45</v>
      </c>
      <c r="G1684">
        <v>2</v>
      </c>
      <c r="H1684">
        <v>206</v>
      </c>
    </row>
    <row r="1685" spans="1:8" x14ac:dyDescent="0.25">
      <c r="A1685" s="11" t="s">
        <v>3448</v>
      </c>
      <c r="B1685" s="11" t="s">
        <v>3447</v>
      </c>
      <c r="C1685" s="3" t="s">
        <v>68217</v>
      </c>
      <c r="D1685">
        <v>2</v>
      </c>
      <c r="E1685" s="11" t="s">
        <v>13</v>
      </c>
      <c r="F1685">
        <v>25</v>
      </c>
      <c r="G1685">
        <v>1</v>
      </c>
      <c r="H1685">
        <v>206</v>
      </c>
    </row>
    <row r="1686" spans="1:8" x14ac:dyDescent="0.25">
      <c r="A1686" s="11" t="s">
        <v>3450</v>
      </c>
      <c r="B1686" s="11" t="s">
        <v>3449</v>
      </c>
      <c r="C1686" s="3" t="s">
        <v>68846</v>
      </c>
      <c r="D1686">
        <v>1</v>
      </c>
      <c r="E1686" s="11" t="s">
        <v>13</v>
      </c>
      <c r="F1686">
        <v>28</v>
      </c>
      <c r="G1686">
        <v>1</v>
      </c>
      <c r="H1686">
        <v>206</v>
      </c>
    </row>
    <row r="1687" spans="1:8" x14ac:dyDescent="0.25">
      <c r="A1687" s="11" t="s">
        <v>3452</v>
      </c>
      <c r="B1687" s="11" t="s">
        <v>3451</v>
      </c>
      <c r="C1687" s="3" t="s">
        <v>68224</v>
      </c>
      <c r="D1687">
        <v>1</v>
      </c>
      <c r="E1687" s="11" t="s">
        <v>13</v>
      </c>
      <c r="F1687">
        <v>34</v>
      </c>
      <c r="G1687">
        <v>1</v>
      </c>
      <c r="H1687">
        <v>206</v>
      </c>
    </row>
    <row r="1688" spans="1:8" x14ac:dyDescent="0.25">
      <c r="A1688" s="11" t="s">
        <v>3456</v>
      </c>
      <c r="B1688" s="11" t="s">
        <v>3455</v>
      </c>
      <c r="C1688" s="3" t="s">
        <v>68847</v>
      </c>
      <c r="D1688">
        <v>2</v>
      </c>
      <c r="E1688" s="11" t="s">
        <v>13</v>
      </c>
      <c r="F1688">
        <v>47</v>
      </c>
      <c r="G1688">
        <v>2</v>
      </c>
      <c r="H1688">
        <v>206</v>
      </c>
    </row>
    <row r="1689" spans="1:8" x14ac:dyDescent="0.25">
      <c r="A1689" s="11" t="s">
        <v>3458</v>
      </c>
      <c r="B1689" s="11" t="s">
        <v>3457</v>
      </c>
      <c r="C1689" s="3" t="s">
        <v>68848</v>
      </c>
      <c r="D1689">
        <v>2</v>
      </c>
      <c r="E1689" s="11" t="s">
        <v>13</v>
      </c>
      <c r="F1689">
        <v>30</v>
      </c>
      <c r="G1689">
        <v>1</v>
      </c>
      <c r="H1689">
        <v>206</v>
      </c>
    </row>
    <row r="1690" spans="1:8" x14ac:dyDescent="0.25">
      <c r="A1690" s="11" t="s">
        <v>3460</v>
      </c>
      <c r="B1690" s="11" t="s">
        <v>3459</v>
      </c>
      <c r="C1690" s="3" t="s">
        <v>68849</v>
      </c>
      <c r="D1690">
        <v>1</v>
      </c>
      <c r="E1690" s="11" t="s">
        <v>13</v>
      </c>
      <c r="F1690">
        <v>85</v>
      </c>
      <c r="G1690">
        <v>3</v>
      </c>
      <c r="H1690">
        <v>206</v>
      </c>
    </row>
    <row r="1691" spans="1:8" x14ac:dyDescent="0.25">
      <c r="A1691" s="11" t="s">
        <v>3464</v>
      </c>
      <c r="B1691" s="11" t="s">
        <v>3463</v>
      </c>
      <c r="C1691" s="3" t="s">
        <v>68850</v>
      </c>
      <c r="D1691">
        <v>1</v>
      </c>
      <c r="E1691" s="11" t="s">
        <v>13</v>
      </c>
      <c r="F1691">
        <v>20</v>
      </c>
      <c r="G1691">
        <v>1</v>
      </c>
      <c r="H1691">
        <v>206</v>
      </c>
    </row>
    <row r="1692" spans="1:8" x14ac:dyDescent="0.25">
      <c r="A1692" s="11" t="s">
        <v>3469</v>
      </c>
      <c r="B1692" s="11" t="s">
        <v>3468</v>
      </c>
      <c r="C1692" s="3" t="s">
        <v>68851</v>
      </c>
      <c r="D1692">
        <v>2</v>
      </c>
      <c r="E1692" s="11" t="s">
        <v>13</v>
      </c>
      <c r="F1692">
        <v>71</v>
      </c>
      <c r="G1692">
        <v>2</v>
      </c>
      <c r="H1692">
        <v>206</v>
      </c>
    </row>
    <row r="1693" spans="1:8" x14ac:dyDescent="0.25">
      <c r="A1693" s="11" t="s">
        <v>3471</v>
      </c>
      <c r="B1693" s="11" t="s">
        <v>3470</v>
      </c>
      <c r="C1693" s="3" t="s">
        <v>68852</v>
      </c>
      <c r="D1693">
        <v>1</v>
      </c>
      <c r="E1693" s="11" t="s">
        <v>13</v>
      </c>
      <c r="F1693">
        <v>112</v>
      </c>
      <c r="G1693">
        <v>3</v>
      </c>
      <c r="H1693">
        <v>206</v>
      </c>
    </row>
    <row r="1694" spans="1:8" x14ac:dyDescent="0.25">
      <c r="A1694" s="11" t="s">
        <v>3474</v>
      </c>
      <c r="B1694" s="11" t="s">
        <v>3418</v>
      </c>
      <c r="C1694" s="3" t="s">
        <v>68477</v>
      </c>
      <c r="D1694">
        <v>1</v>
      </c>
      <c r="E1694" s="11" t="s">
        <v>13</v>
      </c>
      <c r="F1694">
        <v>35</v>
      </c>
      <c r="G1694">
        <v>2</v>
      </c>
      <c r="H1694">
        <v>206</v>
      </c>
    </row>
    <row r="1695" spans="1:8" x14ac:dyDescent="0.25">
      <c r="A1695" s="11" t="s">
        <v>3482</v>
      </c>
      <c r="B1695" s="11" t="s">
        <v>3481</v>
      </c>
      <c r="C1695" s="3" t="s">
        <v>68853</v>
      </c>
      <c r="D1695">
        <v>2</v>
      </c>
      <c r="E1695" s="11" t="s">
        <v>13</v>
      </c>
      <c r="F1695">
        <v>39</v>
      </c>
      <c r="G1695">
        <v>2</v>
      </c>
      <c r="H1695">
        <v>206</v>
      </c>
    </row>
    <row r="1696" spans="1:8" x14ac:dyDescent="0.25">
      <c r="A1696" s="11" t="s">
        <v>3484</v>
      </c>
      <c r="B1696" s="11" t="s">
        <v>3483</v>
      </c>
      <c r="C1696" s="3" t="s">
        <v>68854</v>
      </c>
      <c r="D1696">
        <v>1</v>
      </c>
      <c r="E1696" s="11" t="s">
        <v>13</v>
      </c>
      <c r="F1696">
        <v>55</v>
      </c>
      <c r="G1696">
        <v>2</v>
      </c>
      <c r="H1696">
        <v>206</v>
      </c>
    </row>
    <row r="1697" spans="1:8" x14ac:dyDescent="0.25">
      <c r="A1697" s="11" t="s">
        <v>3487</v>
      </c>
      <c r="B1697" s="11" t="s">
        <v>3455</v>
      </c>
      <c r="C1697" s="3" t="s">
        <v>68855</v>
      </c>
      <c r="D1697">
        <v>2</v>
      </c>
      <c r="E1697" s="11" t="s">
        <v>13</v>
      </c>
      <c r="F1697">
        <v>45</v>
      </c>
      <c r="G1697">
        <v>1</v>
      </c>
      <c r="H1697">
        <v>206</v>
      </c>
    </row>
    <row r="1698" spans="1:8" x14ac:dyDescent="0.25">
      <c r="A1698" s="11" t="s">
        <v>3410</v>
      </c>
      <c r="B1698" s="11" t="s">
        <v>3408</v>
      </c>
      <c r="C1698" s="3" t="s">
        <v>68856</v>
      </c>
      <c r="D1698">
        <v>1</v>
      </c>
      <c r="E1698" s="11" t="s">
        <v>13</v>
      </c>
      <c r="F1698">
        <v>35</v>
      </c>
      <c r="G1698">
        <v>1</v>
      </c>
      <c r="H1698">
        <v>207</v>
      </c>
    </row>
    <row r="1699" spans="1:8" x14ac:dyDescent="0.25">
      <c r="A1699" s="11" t="s">
        <v>3414</v>
      </c>
      <c r="B1699" s="11" t="s">
        <v>3413</v>
      </c>
      <c r="C1699" s="3" t="s">
        <v>68857</v>
      </c>
      <c r="D1699">
        <v>1</v>
      </c>
      <c r="E1699" s="11" t="s">
        <v>13</v>
      </c>
      <c r="F1699">
        <v>36</v>
      </c>
      <c r="G1699">
        <v>2</v>
      </c>
      <c r="H1699">
        <v>207</v>
      </c>
    </row>
    <row r="1700" spans="1:8" x14ac:dyDescent="0.25">
      <c r="A1700" s="11" t="s">
        <v>3436</v>
      </c>
      <c r="B1700" s="11" t="s">
        <v>3435</v>
      </c>
      <c r="C1700" s="3" t="s">
        <v>68858</v>
      </c>
      <c r="D1700">
        <v>1</v>
      </c>
      <c r="E1700" s="11" t="s">
        <v>13</v>
      </c>
      <c r="F1700">
        <v>31</v>
      </c>
      <c r="G1700">
        <v>1</v>
      </c>
      <c r="H1700">
        <v>207</v>
      </c>
    </row>
    <row r="1701" spans="1:8" x14ac:dyDescent="0.25">
      <c r="A1701" s="11" t="s">
        <v>3454</v>
      </c>
      <c r="B1701" s="11" t="s">
        <v>3453</v>
      </c>
      <c r="C1701" s="3" t="s">
        <v>68251</v>
      </c>
      <c r="D1701">
        <v>1</v>
      </c>
      <c r="E1701" s="11" t="s">
        <v>13</v>
      </c>
      <c r="F1701">
        <v>40</v>
      </c>
      <c r="G1701">
        <v>2</v>
      </c>
      <c r="H1701">
        <v>207</v>
      </c>
    </row>
    <row r="1702" spans="1:8" x14ac:dyDescent="0.25">
      <c r="A1702" s="11" t="s">
        <v>3473</v>
      </c>
      <c r="B1702" s="11" t="s">
        <v>3472</v>
      </c>
      <c r="C1702" s="3" t="s">
        <v>68859</v>
      </c>
      <c r="D1702">
        <v>1</v>
      </c>
      <c r="E1702" s="11" t="s">
        <v>13</v>
      </c>
      <c r="F1702">
        <v>86</v>
      </c>
      <c r="G1702">
        <v>3</v>
      </c>
      <c r="H1702">
        <v>207</v>
      </c>
    </row>
    <row r="1703" spans="1:8" x14ac:dyDescent="0.25">
      <c r="A1703" s="11" t="s">
        <v>3476</v>
      </c>
      <c r="B1703" s="11" t="s">
        <v>3475</v>
      </c>
      <c r="C1703" s="3" t="s">
        <v>67939</v>
      </c>
      <c r="D1703">
        <v>1</v>
      </c>
      <c r="E1703" s="11" t="s">
        <v>13</v>
      </c>
      <c r="F1703">
        <v>28</v>
      </c>
      <c r="G1703">
        <v>1</v>
      </c>
      <c r="H1703">
        <v>207</v>
      </c>
    </row>
    <row r="1704" spans="1:8" x14ac:dyDescent="0.25">
      <c r="A1704" s="11" t="s">
        <v>3486</v>
      </c>
      <c r="B1704" s="11" t="s">
        <v>3485</v>
      </c>
      <c r="C1704" s="3" t="s">
        <v>68860</v>
      </c>
      <c r="D1704">
        <v>1</v>
      </c>
      <c r="E1704" s="11" t="s">
        <v>13</v>
      </c>
      <c r="F1704">
        <v>81</v>
      </c>
      <c r="G1704">
        <v>3</v>
      </c>
      <c r="H1704">
        <v>207</v>
      </c>
    </row>
    <row r="1705" spans="1:8" x14ac:dyDescent="0.25">
      <c r="A1705" s="11" t="s">
        <v>3417</v>
      </c>
      <c r="B1705" s="11" t="s">
        <v>3415</v>
      </c>
      <c r="C1705" s="3" t="s">
        <v>68428</v>
      </c>
      <c r="D1705">
        <v>1</v>
      </c>
      <c r="E1705" s="11" t="s">
        <v>13</v>
      </c>
      <c r="F1705">
        <v>43</v>
      </c>
      <c r="G1705">
        <v>2</v>
      </c>
      <c r="H1705">
        <v>208</v>
      </c>
    </row>
    <row r="1706" spans="1:8" x14ac:dyDescent="0.25">
      <c r="A1706" s="11" t="s">
        <v>3442</v>
      </c>
      <c r="B1706" s="11" t="s">
        <v>3441</v>
      </c>
      <c r="C1706" s="3" t="s">
        <v>68861</v>
      </c>
      <c r="D1706">
        <v>1</v>
      </c>
      <c r="E1706" s="11" t="s">
        <v>23</v>
      </c>
      <c r="F1706">
        <v>89</v>
      </c>
      <c r="G1706">
        <v>4</v>
      </c>
      <c r="H1706">
        <v>208</v>
      </c>
    </row>
    <row r="1707" spans="1:8" x14ac:dyDescent="0.25">
      <c r="A1707" s="11" t="s">
        <v>3462</v>
      </c>
      <c r="B1707" s="11" t="s">
        <v>3461</v>
      </c>
      <c r="C1707" s="3" t="s">
        <v>68862</v>
      </c>
      <c r="D1707">
        <v>1</v>
      </c>
      <c r="E1707" s="11" t="s">
        <v>13</v>
      </c>
      <c r="F1707">
        <v>66</v>
      </c>
      <c r="G1707">
        <v>2</v>
      </c>
      <c r="H1707">
        <v>208</v>
      </c>
    </row>
    <row r="1708" spans="1:8" x14ac:dyDescent="0.25">
      <c r="A1708" s="11" t="s">
        <v>3478</v>
      </c>
      <c r="B1708" s="11" t="s">
        <v>3477</v>
      </c>
      <c r="C1708" s="3" t="s">
        <v>68863</v>
      </c>
      <c r="D1708">
        <v>1</v>
      </c>
      <c r="E1708" s="11" t="s">
        <v>13</v>
      </c>
      <c r="F1708">
        <v>30</v>
      </c>
      <c r="G1708">
        <v>2</v>
      </c>
      <c r="H1708">
        <v>208</v>
      </c>
    </row>
    <row r="1709" spans="1:8" x14ac:dyDescent="0.25">
      <c r="A1709" s="11" t="s">
        <v>3480</v>
      </c>
      <c r="B1709" s="11" t="s">
        <v>3479</v>
      </c>
      <c r="C1709" s="3" t="s">
        <v>68864</v>
      </c>
      <c r="D1709">
        <v>2</v>
      </c>
      <c r="E1709" s="11" t="s">
        <v>13</v>
      </c>
      <c r="F1709">
        <v>90</v>
      </c>
      <c r="G1709">
        <v>4</v>
      </c>
      <c r="H1709">
        <v>208</v>
      </c>
    </row>
    <row r="1710" spans="1:8" x14ac:dyDescent="0.25">
      <c r="A1710" s="11" t="s">
        <v>3489</v>
      </c>
      <c r="B1710" s="11" t="s">
        <v>3488</v>
      </c>
      <c r="C1710" s="3" t="s">
        <v>68865</v>
      </c>
      <c r="D1710">
        <v>1</v>
      </c>
      <c r="E1710" s="11" t="s">
        <v>13</v>
      </c>
      <c r="F1710">
        <v>70</v>
      </c>
      <c r="G1710">
        <v>4</v>
      </c>
      <c r="H1710">
        <v>208</v>
      </c>
    </row>
    <row r="1711" spans="1:8" x14ac:dyDescent="0.25">
      <c r="A1711" s="11" t="s">
        <v>3428</v>
      </c>
      <c r="B1711" s="11" t="s">
        <v>3426</v>
      </c>
      <c r="C1711" s="3" t="s">
        <v>68866</v>
      </c>
      <c r="D1711">
        <v>1</v>
      </c>
      <c r="E1711" s="11" t="s">
        <v>13</v>
      </c>
      <c r="F1711">
        <v>54</v>
      </c>
      <c r="G1711">
        <v>3</v>
      </c>
      <c r="H1711">
        <v>209</v>
      </c>
    </row>
    <row r="1712" spans="1:8" x14ac:dyDescent="0.25">
      <c r="A1712" s="11" t="s">
        <v>3467</v>
      </c>
      <c r="B1712" s="11" t="s">
        <v>3465</v>
      </c>
      <c r="C1712" s="3" t="s">
        <v>68135</v>
      </c>
      <c r="D1712">
        <v>1</v>
      </c>
      <c r="E1712" s="11" t="s">
        <v>13</v>
      </c>
      <c r="F1712">
        <v>26</v>
      </c>
      <c r="G1712">
        <v>1</v>
      </c>
      <c r="H1712">
        <v>210</v>
      </c>
    </row>
    <row r="1713" spans="1:8" x14ac:dyDescent="0.25">
      <c r="A1713" s="11" t="s">
        <v>3492</v>
      </c>
      <c r="B1713" s="11" t="s">
        <v>3490</v>
      </c>
      <c r="C1713" s="3" t="s">
        <v>68867</v>
      </c>
      <c r="D1713">
        <v>1</v>
      </c>
      <c r="E1713" s="11" t="s">
        <v>13</v>
      </c>
      <c r="F1713">
        <v>62</v>
      </c>
      <c r="G1713">
        <v>3</v>
      </c>
      <c r="H1713">
        <v>211</v>
      </c>
    </row>
    <row r="1714" spans="1:8" x14ac:dyDescent="0.25">
      <c r="A1714" s="11" t="s">
        <v>3497</v>
      </c>
      <c r="B1714" s="11" t="s">
        <v>3496</v>
      </c>
      <c r="C1714" s="3" t="s">
        <v>68013</v>
      </c>
      <c r="D1714">
        <v>1</v>
      </c>
      <c r="E1714" s="11" t="s">
        <v>13</v>
      </c>
      <c r="F1714">
        <v>36</v>
      </c>
      <c r="G1714">
        <v>2</v>
      </c>
      <c r="H1714">
        <v>211</v>
      </c>
    </row>
    <row r="1715" spans="1:8" x14ac:dyDescent="0.25">
      <c r="A1715" s="11" t="s">
        <v>3499</v>
      </c>
      <c r="B1715" s="11" t="s">
        <v>3498</v>
      </c>
      <c r="C1715" s="3" t="s">
        <v>68868</v>
      </c>
      <c r="D1715">
        <v>1</v>
      </c>
      <c r="E1715" s="11" t="s">
        <v>13</v>
      </c>
      <c r="F1715">
        <v>33</v>
      </c>
      <c r="G1715">
        <v>1</v>
      </c>
      <c r="H1715">
        <v>211</v>
      </c>
    </row>
    <row r="1716" spans="1:8" x14ac:dyDescent="0.25">
      <c r="A1716" s="11" t="s">
        <v>3515</v>
      </c>
      <c r="B1716" s="11" t="s">
        <v>3514</v>
      </c>
      <c r="C1716" s="3" t="s">
        <v>68869</v>
      </c>
      <c r="D1716">
        <v>1</v>
      </c>
      <c r="E1716" s="11" t="s">
        <v>13</v>
      </c>
      <c r="F1716">
        <v>91</v>
      </c>
      <c r="G1716">
        <v>5</v>
      </c>
      <c r="H1716">
        <v>211</v>
      </c>
    </row>
    <row r="1717" spans="1:8" x14ac:dyDescent="0.25">
      <c r="A1717" s="11" t="s">
        <v>3495</v>
      </c>
      <c r="B1717" s="11" t="s">
        <v>3493</v>
      </c>
      <c r="C1717" s="3" t="s">
        <v>67677</v>
      </c>
      <c r="D1717">
        <v>1</v>
      </c>
      <c r="E1717" s="11" t="s">
        <v>13</v>
      </c>
      <c r="F1717">
        <v>26</v>
      </c>
      <c r="G1717">
        <v>1</v>
      </c>
      <c r="H1717">
        <v>212</v>
      </c>
    </row>
    <row r="1718" spans="1:8" x14ac:dyDescent="0.25">
      <c r="A1718" s="11" t="s">
        <v>3501</v>
      </c>
      <c r="B1718" s="11" t="s">
        <v>3500</v>
      </c>
      <c r="C1718" s="3" t="s">
        <v>68870</v>
      </c>
      <c r="D1718">
        <v>1</v>
      </c>
      <c r="E1718" s="11" t="s">
        <v>13</v>
      </c>
      <c r="F1718">
        <v>31</v>
      </c>
      <c r="G1718">
        <v>2</v>
      </c>
      <c r="H1718">
        <v>212</v>
      </c>
    </row>
    <row r="1719" spans="1:8" x14ac:dyDescent="0.25">
      <c r="A1719" s="11" t="s">
        <v>3509</v>
      </c>
      <c r="B1719" s="11" t="s">
        <v>3508</v>
      </c>
      <c r="C1719" s="3" t="s">
        <v>68636</v>
      </c>
      <c r="D1719">
        <v>1</v>
      </c>
      <c r="E1719" s="11" t="s">
        <v>13</v>
      </c>
      <c r="F1719">
        <v>25</v>
      </c>
      <c r="G1719">
        <v>1</v>
      </c>
      <c r="H1719">
        <v>212</v>
      </c>
    </row>
    <row r="1720" spans="1:8" x14ac:dyDescent="0.25">
      <c r="A1720" s="11" t="s">
        <v>3537</v>
      </c>
      <c r="B1720" s="11" t="s">
        <v>3536</v>
      </c>
      <c r="C1720" s="3" t="s">
        <v>68871</v>
      </c>
      <c r="D1720">
        <v>1</v>
      </c>
      <c r="E1720" s="11" t="s">
        <v>13</v>
      </c>
      <c r="F1720">
        <v>54</v>
      </c>
      <c r="G1720">
        <v>2</v>
      </c>
      <c r="H1720">
        <v>212</v>
      </c>
    </row>
    <row r="1721" spans="1:8" x14ac:dyDescent="0.25">
      <c r="A1721" s="11" t="s">
        <v>3504</v>
      </c>
      <c r="B1721" s="11" t="s">
        <v>3502</v>
      </c>
      <c r="C1721" s="3" t="s">
        <v>68872</v>
      </c>
      <c r="D1721">
        <v>1</v>
      </c>
      <c r="E1721" s="11" t="s">
        <v>13</v>
      </c>
      <c r="F1721">
        <v>111</v>
      </c>
      <c r="G1721">
        <v>4</v>
      </c>
      <c r="H1721">
        <v>213</v>
      </c>
    </row>
    <row r="1722" spans="1:8" x14ac:dyDescent="0.25">
      <c r="A1722" s="11" t="s">
        <v>3513</v>
      </c>
      <c r="B1722" s="11" t="s">
        <v>3502</v>
      </c>
      <c r="C1722" s="3" t="s">
        <v>68873</v>
      </c>
      <c r="D1722">
        <v>1</v>
      </c>
      <c r="E1722" s="11" t="s">
        <v>13</v>
      </c>
      <c r="F1722">
        <v>105</v>
      </c>
      <c r="G1722">
        <v>4</v>
      </c>
      <c r="H1722">
        <v>213</v>
      </c>
    </row>
    <row r="1723" spans="1:8" x14ac:dyDescent="0.25">
      <c r="A1723" s="11" t="s">
        <v>3541</v>
      </c>
      <c r="B1723" s="11" t="s">
        <v>3540</v>
      </c>
      <c r="C1723" s="3" t="s">
        <v>68874</v>
      </c>
      <c r="D1723">
        <v>1</v>
      </c>
      <c r="E1723" s="11" t="s">
        <v>23</v>
      </c>
      <c r="F1723">
        <v>46</v>
      </c>
      <c r="G1723">
        <v>3</v>
      </c>
      <c r="H1723">
        <v>213</v>
      </c>
    </row>
    <row r="1724" spans="1:8" x14ac:dyDescent="0.25">
      <c r="A1724" s="11" t="s">
        <v>3507</v>
      </c>
      <c r="B1724" s="11" t="s">
        <v>3505</v>
      </c>
      <c r="C1724" s="3" t="s">
        <v>68875</v>
      </c>
      <c r="D1724">
        <v>2</v>
      </c>
      <c r="E1724" s="11" t="s">
        <v>13</v>
      </c>
      <c r="F1724">
        <v>52</v>
      </c>
      <c r="G1724">
        <v>2</v>
      </c>
      <c r="H1724">
        <v>214</v>
      </c>
    </row>
    <row r="1725" spans="1:8" x14ac:dyDescent="0.25">
      <c r="A1725" s="11" t="s">
        <v>3512</v>
      </c>
      <c r="B1725" s="11" t="s">
        <v>3510</v>
      </c>
      <c r="C1725" s="3" t="s">
        <v>68876</v>
      </c>
      <c r="D1725">
        <v>1</v>
      </c>
      <c r="E1725" s="11" t="s">
        <v>23</v>
      </c>
      <c r="F1725">
        <v>44</v>
      </c>
      <c r="G1725">
        <v>3</v>
      </c>
      <c r="H1725">
        <v>215</v>
      </c>
    </row>
    <row r="1726" spans="1:8" x14ac:dyDescent="0.25">
      <c r="A1726" s="11" t="s">
        <v>3535</v>
      </c>
      <c r="B1726" s="11" t="s">
        <v>3510</v>
      </c>
      <c r="C1726" s="3" t="s">
        <v>68877</v>
      </c>
      <c r="D1726">
        <v>1</v>
      </c>
      <c r="E1726" s="11" t="s">
        <v>23</v>
      </c>
      <c r="F1726">
        <v>25</v>
      </c>
      <c r="G1726">
        <v>2</v>
      </c>
      <c r="H1726">
        <v>215</v>
      </c>
    </row>
    <row r="1727" spans="1:8" x14ac:dyDescent="0.25">
      <c r="A1727" s="11" t="s">
        <v>3539</v>
      </c>
      <c r="B1727" s="11" t="s">
        <v>3538</v>
      </c>
      <c r="C1727" s="3" t="s">
        <v>68878</v>
      </c>
      <c r="D1727">
        <v>1</v>
      </c>
      <c r="E1727" s="11" t="s">
        <v>13</v>
      </c>
      <c r="F1727">
        <v>31</v>
      </c>
      <c r="G1727">
        <v>1</v>
      </c>
      <c r="H1727">
        <v>215</v>
      </c>
    </row>
    <row r="1728" spans="1:8" x14ac:dyDescent="0.25">
      <c r="A1728" s="11" t="s">
        <v>3518</v>
      </c>
      <c r="B1728" s="11" t="s">
        <v>3516</v>
      </c>
      <c r="C1728" s="3" t="s">
        <v>68879</v>
      </c>
      <c r="D1728">
        <v>1</v>
      </c>
      <c r="E1728" s="11" t="s">
        <v>23</v>
      </c>
      <c r="F1728">
        <v>123</v>
      </c>
      <c r="G1728">
        <v>5</v>
      </c>
      <c r="H1728">
        <v>216</v>
      </c>
    </row>
    <row r="1729" spans="1:8" x14ac:dyDescent="0.25">
      <c r="A1729" s="11" t="s">
        <v>3521</v>
      </c>
      <c r="B1729" s="11" t="s">
        <v>3519</v>
      </c>
      <c r="C1729" s="3" t="s">
        <v>68880</v>
      </c>
      <c r="D1729">
        <v>1</v>
      </c>
      <c r="E1729" s="11" t="s">
        <v>13</v>
      </c>
      <c r="F1729">
        <v>58</v>
      </c>
      <c r="G1729">
        <v>3</v>
      </c>
      <c r="H1729">
        <v>217</v>
      </c>
    </row>
    <row r="1730" spans="1:8" x14ac:dyDescent="0.25">
      <c r="A1730" s="11" t="s">
        <v>3524</v>
      </c>
      <c r="B1730" s="11" t="s">
        <v>3522</v>
      </c>
      <c r="C1730" s="3" t="s">
        <v>68881</v>
      </c>
      <c r="D1730">
        <v>1</v>
      </c>
      <c r="E1730" s="11" t="s">
        <v>13</v>
      </c>
      <c r="F1730">
        <v>19</v>
      </c>
      <c r="G1730">
        <v>1</v>
      </c>
      <c r="H1730">
        <v>218</v>
      </c>
    </row>
    <row r="1731" spans="1:8" x14ac:dyDescent="0.25">
      <c r="A1731" s="11" t="s">
        <v>3526</v>
      </c>
      <c r="B1731" s="11" t="s">
        <v>3525</v>
      </c>
      <c r="C1731" s="3" t="s">
        <v>68882</v>
      </c>
      <c r="D1731">
        <v>1</v>
      </c>
      <c r="E1731" s="11" t="s">
        <v>13</v>
      </c>
      <c r="F1731">
        <v>73</v>
      </c>
      <c r="G1731">
        <v>3</v>
      </c>
      <c r="H1731">
        <v>218</v>
      </c>
    </row>
    <row r="1732" spans="1:8" x14ac:dyDescent="0.25">
      <c r="A1732" s="11" t="s">
        <v>3534</v>
      </c>
      <c r="B1732" s="11" t="s">
        <v>3533</v>
      </c>
      <c r="C1732" s="3" t="s">
        <v>68883</v>
      </c>
      <c r="D1732">
        <v>2</v>
      </c>
      <c r="E1732" s="11" t="s">
        <v>23</v>
      </c>
      <c r="F1732">
        <v>56</v>
      </c>
      <c r="G1732">
        <v>3</v>
      </c>
      <c r="H1732">
        <v>218</v>
      </c>
    </row>
    <row r="1733" spans="1:8" x14ac:dyDescent="0.25">
      <c r="A1733" s="11" t="s">
        <v>3529</v>
      </c>
      <c r="B1733" s="11" t="s">
        <v>3527</v>
      </c>
      <c r="C1733" s="3" t="s">
        <v>68884</v>
      </c>
      <c r="D1733">
        <v>1</v>
      </c>
      <c r="E1733" s="11" t="s">
        <v>13</v>
      </c>
      <c r="F1733">
        <v>28</v>
      </c>
      <c r="G1733">
        <v>1</v>
      </c>
      <c r="H1733">
        <v>219</v>
      </c>
    </row>
    <row r="1734" spans="1:8" x14ac:dyDescent="0.25">
      <c r="A1734" s="11" t="s">
        <v>3532</v>
      </c>
      <c r="B1734" s="11" t="s">
        <v>3530</v>
      </c>
      <c r="C1734" s="3" t="s">
        <v>68019</v>
      </c>
      <c r="D1734">
        <v>1</v>
      </c>
      <c r="E1734" s="11" t="s">
        <v>13</v>
      </c>
      <c r="F1734">
        <v>53</v>
      </c>
      <c r="G1734">
        <v>3</v>
      </c>
      <c r="H1734">
        <v>220</v>
      </c>
    </row>
    <row r="1735" spans="1:8" x14ac:dyDescent="0.25">
      <c r="A1735" s="11" t="s">
        <v>3544</v>
      </c>
      <c r="B1735" s="11" t="s">
        <v>3542</v>
      </c>
      <c r="C1735" s="3" t="s">
        <v>68885</v>
      </c>
      <c r="D1735">
        <v>1</v>
      </c>
      <c r="E1735" s="11" t="s">
        <v>13</v>
      </c>
      <c r="F1735">
        <v>25</v>
      </c>
      <c r="G1735">
        <v>1</v>
      </c>
      <c r="H1735">
        <v>221</v>
      </c>
    </row>
    <row r="1736" spans="1:8" x14ac:dyDescent="0.25">
      <c r="A1736" s="11" t="s">
        <v>3547</v>
      </c>
      <c r="B1736" s="11" t="s">
        <v>3545</v>
      </c>
      <c r="C1736" s="3" t="s">
        <v>68886</v>
      </c>
      <c r="D1736">
        <v>1</v>
      </c>
      <c r="E1736" s="11" t="s">
        <v>13</v>
      </c>
      <c r="F1736">
        <v>77</v>
      </c>
      <c r="G1736">
        <v>3</v>
      </c>
      <c r="H1736">
        <v>222</v>
      </c>
    </row>
    <row r="1737" spans="1:8" x14ac:dyDescent="0.25">
      <c r="A1737" s="11" t="s">
        <v>3574</v>
      </c>
      <c r="B1737" s="11" t="s">
        <v>3573</v>
      </c>
      <c r="C1737" s="3" t="s">
        <v>68887</v>
      </c>
      <c r="D1737">
        <v>2</v>
      </c>
      <c r="E1737" s="11" t="s">
        <v>13</v>
      </c>
      <c r="F1737">
        <v>49</v>
      </c>
      <c r="G1737">
        <v>2</v>
      </c>
      <c r="H1737">
        <v>222</v>
      </c>
    </row>
    <row r="1738" spans="1:8" x14ac:dyDescent="0.25">
      <c r="A1738" s="11" t="s">
        <v>3576</v>
      </c>
      <c r="B1738" s="11" t="s">
        <v>3575</v>
      </c>
      <c r="C1738" s="3" t="s">
        <v>68888</v>
      </c>
      <c r="D1738">
        <v>1</v>
      </c>
      <c r="E1738" s="11" t="s">
        <v>13</v>
      </c>
      <c r="F1738">
        <v>59</v>
      </c>
      <c r="G1738">
        <v>2</v>
      </c>
      <c r="H1738">
        <v>222</v>
      </c>
    </row>
    <row r="1739" spans="1:8" x14ac:dyDescent="0.25">
      <c r="A1739" s="11" t="s">
        <v>3578</v>
      </c>
      <c r="B1739" s="11" t="s">
        <v>3577</v>
      </c>
      <c r="C1739" s="3" t="s">
        <v>68376</v>
      </c>
      <c r="D1739">
        <v>1</v>
      </c>
      <c r="E1739" s="11" t="s">
        <v>13</v>
      </c>
      <c r="F1739">
        <v>32</v>
      </c>
      <c r="G1739">
        <v>1</v>
      </c>
      <c r="H1739">
        <v>222</v>
      </c>
    </row>
    <row r="1740" spans="1:8" x14ac:dyDescent="0.25">
      <c r="A1740" s="11" t="s">
        <v>3584</v>
      </c>
      <c r="B1740" s="11" t="s">
        <v>3583</v>
      </c>
      <c r="C1740" s="3" t="s">
        <v>68889</v>
      </c>
      <c r="D1740">
        <v>1</v>
      </c>
      <c r="E1740" s="11" t="s">
        <v>13</v>
      </c>
      <c r="F1740">
        <v>58</v>
      </c>
      <c r="G1740">
        <v>3</v>
      </c>
      <c r="H1740">
        <v>222</v>
      </c>
    </row>
    <row r="1741" spans="1:8" x14ac:dyDescent="0.25">
      <c r="A1741" s="11" t="s">
        <v>3602</v>
      </c>
      <c r="B1741" s="11" t="s">
        <v>3601</v>
      </c>
      <c r="C1741" s="3" t="s">
        <v>67857</v>
      </c>
      <c r="D1741">
        <v>1</v>
      </c>
      <c r="E1741" s="11" t="s">
        <v>13</v>
      </c>
      <c r="F1741">
        <v>26</v>
      </c>
      <c r="G1741">
        <v>1</v>
      </c>
      <c r="H1741">
        <v>222</v>
      </c>
    </row>
    <row r="1742" spans="1:8" x14ac:dyDescent="0.25">
      <c r="A1742" s="11" t="s">
        <v>3604</v>
      </c>
      <c r="B1742" s="11" t="s">
        <v>3603</v>
      </c>
      <c r="C1742" s="3" t="s">
        <v>68890</v>
      </c>
      <c r="D1742">
        <v>2</v>
      </c>
      <c r="E1742" s="11" t="s">
        <v>13</v>
      </c>
      <c r="F1742">
        <v>74</v>
      </c>
      <c r="G1742">
        <v>3</v>
      </c>
      <c r="H1742">
        <v>222</v>
      </c>
    </row>
    <row r="1743" spans="1:8" x14ac:dyDescent="0.25">
      <c r="A1743" s="11" t="s">
        <v>3608</v>
      </c>
      <c r="B1743" s="11" t="s">
        <v>3607</v>
      </c>
      <c r="C1743" s="3" t="s">
        <v>68891</v>
      </c>
      <c r="D1743">
        <v>1</v>
      </c>
      <c r="E1743" s="11" t="s">
        <v>23</v>
      </c>
      <c r="F1743">
        <v>99</v>
      </c>
      <c r="G1743">
        <v>4</v>
      </c>
      <c r="H1743">
        <v>222</v>
      </c>
    </row>
    <row r="1744" spans="1:8" x14ac:dyDescent="0.25">
      <c r="A1744" s="11" t="s">
        <v>3614</v>
      </c>
      <c r="B1744" s="11" t="s">
        <v>3613</v>
      </c>
      <c r="C1744" s="3" t="s">
        <v>68892</v>
      </c>
      <c r="D1744">
        <v>1</v>
      </c>
      <c r="E1744" s="11" t="s">
        <v>13</v>
      </c>
      <c r="F1744">
        <v>31</v>
      </c>
      <c r="G1744">
        <v>2</v>
      </c>
      <c r="H1744">
        <v>222</v>
      </c>
    </row>
    <row r="1745" spans="1:8" x14ac:dyDescent="0.25">
      <c r="A1745" s="11" t="s">
        <v>3620</v>
      </c>
      <c r="B1745" s="11" t="s">
        <v>3619</v>
      </c>
      <c r="C1745" s="3" t="s">
        <v>68893</v>
      </c>
      <c r="D1745">
        <v>1</v>
      </c>
      <c r="E1745" s="11" t="s">
        <v>13</v>
      </c>
      <c r="F1745">
        <v>22</v>
      </c>
      <c r="G1745">
        <v>1</v>
      </c>
      <c r="H1745">
        <v>222</v>
      </c>
    </row>
    <row r="1746" spans="1:8" x14ac:dyDescent="0.25">
      <c r="A1746" s="11" t="s">
        <v>3622</v>
      </c>
      <c r="B1746" s="11" t="s">
        <v>3621</v>
      </c>
      <c r="C1746" s="3" t="s">
        <v>68258</v>
      </c>
      <c r="D1746">
        <v>1</v>
      </c>
      <c r="E1746" s="11" t="s">
        <v>13</v>
      </c>
      <c r="F1746">
        <v>26</v>
      </c>
      <c r="G1746">
        <v>1</v>
      </c>
      <c r="H1746">
        <v>222</v>
      </c>
    </row>
    <row r="1747" spans="1:8" x14ac:dyDescent="0.25">
      <c r="A1747" s="11" t="s">
        <v>3630</v>
      </c>
      <c r="B1747" s="11" t="s">
        <v>3629</v>
      </c>
      <c r="C1747" s="3" t="s">
        <v>68894</v>
      </c>
      <c r="D1747">
        <v>1</v>
      </c>
      <c r="E1747" s="11" t="s">
        <v>13</v>
      </c>
      <c r="F1747">
        <v>62</v>
      </c>
      <c r="G1747">
        <v>3</v>
      </c>
      <c r="H1747">
        <v>222</v>
      </c>
    </row>
    <row r="1748" spans="1:8" x14ac:dyDescent="0.25">
      <c r="A1748" s="11" t="s">
        <v>3634</v>
      </c>
      <c r="B1748" s="11" t="s">
        <v>3633</v>
      </c>
      <c r="C1748" s="3" t="s">
        <v>68895</v>
      </c>
      <c r="D1748">
        <v>1</v>
      </c>
      <c r="E1748" s="11" t="s">
        <v>13</v>
      </c>
      <c r="F1748">
        <v>48</v>
      </c>
      <c r="G1748">
        <v>2</v>
      </c>
      <c r="H1748">
        <v>222</v>
      </c>
    </row>
    <row r="1749" spans="1:8" x14ac:dyDescent="0.25">
      <c r="A1749" s="11" t="s">
        <v>3638</v>
      </c>
      <c r="B1749" s="11" t="s">
        <v>3637</v>
      </c>
      <c r="C1749" s="3" t="s">
        <v>68896</v>
      </c>
      <c r="D1749">
        <v>1</v>
      </c>
      <c r="E1749" s="11" t="s">
        <v>23</v>
      </c>
      <c r="F1749">
        <v>21</v>
      </c>
      <c r="G1749">
        <v>1</v>
      </c>
      <c r="H1749">
        <v>222</v>
      </c>
    </row>
    <row r="1750" spans="1:8" x14ac:dyDescent="0.25">
      <c r="A1750" s="11" t="s">
        <v>3640</v>
      </c>
      <c r="B1750" s="11" t="s">
        <v>3639</v>
      </c>
      <c r="C1750" s="3" t="s">
        <v>68181</v>
      </c>
      <c r="D1750">
        <v>1</v>
      </c>
      <c r="E1750" s="11" t="s">
        <v>13</v>
      </c>
      <c r="F1750">
        <v>28</v>
      </c>
      <c r="G1750">
        <v>2</v>
      </c>
      <c r="H1750">
        <v>222</v>
      </c>
    </row>
    <row r="1751" spans="1:8" x14ac:dyDescent="0.25">
      <c r="A1751" s="11" t="s">
        <v>3642</v>
      </c>
      <c r="B1751" s="11" t="s">
        <v>3641</v>
      </c>
      <c r="C1751" s="3" t="s">
        <v>68897</v>
      </c>
      <c r="D1751">
        <v>1</v>
      </c>
      <c r="E1751" s="11" t="s">
        <v>13</v>
      </c>
      <c r="F1751">
        <v>75</v>
      </c>
      <c r="G1751">
        <v>3</v>
      </c>
      <c r="H1751">
        <v>222</v>
      </c>
    </row>
    <row r="1752" spans="1:8" x14ac:dyDescent="0.25">
      <c r="A1752" s="11" t="s">
        <v>3649</v>
      </c>
      <c r="B1752" s="11" t="s">
        <v>3648</v>
      </c>
      <c r="C1752" s="3" t="s">
        <v>68898</v>
      </c>
      <c r="D1752">
        <v>3</v>
      </c>
      <c r="E1752" s="11" t="s">
        <v>23</v>
      </c>
      <c r="F1752">
        <v>110</v>
      </c>
      <c r="G1752">
        <v>3</v>
      </c>
      <c r="H1752">
        <v>222</v>
      </c>
    </row>
    <row r="1753" spans="1:8" x14ac:dyDescent="0.25">
      <c r="A1753" s="11" t="s">
        <v>3654</v>
      </c>
      <c r="B1753" s="11" t="s">
        <v>3633</v>
      </c>
      <c r="C1753" s="3" t="s">
        <v>68899</v>
      </c>
      <c r="D1753">
        <v>1</v>
      </c>
      <c r="E1753" s="11" t="s">
        <v>13</v>
      </c>
      <c r="F1753">
        <v>31</v>
      </c>
      <c r="G1753">
        <v>1</v>
      </c>
      <c r="H1753">
        <v>222</v>
      </c>
    </row>
    <row r="1754" spans="1:8" x14ac:dyDescent="0.25">
      <c r="A1754" s="11" t="s">
        <v>3656</v>
      </c>
      <c r="B1754" s="11" t="s">
        <v>3655</v>
      </c>
      <c r="C1754" s="3" t="s">
        <v>68900</v>
      </c>
      <c r="D1754">
        <v>2</v>
      </c>
      <c r="E1754" s="11" t="s">
        <v>13</v>
      </c>
      <c r="F1754">
        <v>31</v>
      </c>
      <c r="G1754">
        <v>1</v>
      </c>
      <c r="H1754">
        <v>222</v>
      </c>
    </row>
    <row r="1755" spans="1:8" x14ac:dyDescent="0.25">
      <c r="A1755" s="11" t="s">
        <v>3661</v>
      </c>
      <c r="B1755" s="11" t="s">
        <v>3660</v>
      </c>
      <c r="C1755" s="3" t="s">
        <v>68901</v>
      </c>
      <c r="D1755">
        <v>1</v>
      </c>
      <c r="E1755" s="11" t="s">
        <v>23</v>
      </c>
      <c r="F1755">
        <v>132</v>
      </c>
      <c r="G1755">
        <v>5</v>
      </c>
      <c r="H1755">
        <v>222</v>
      </c>
    </row>
    <row r="1756" spans="1:8" x14ac:dyDescent="0.25">
      <c r="A1756" s="11" t="s">
        <v>3674</v>
      </c>
      <c r="B1756" s="11" t="s">
        <v>3673</v>
      </c>
      <c r="C1756" s="3" t="s">
        <v>68902</v>
      </c>
      <c r="D1756">
        <v>1</v>
      </c>
      <c r="E1756" s="11" t="s">
        <v>13</v>
      </c>
      <c r="F1756">
        <v>20</v>
      </c>
      <c r="G1756">
        <v>1</v>
      </c>
      <c r="H1756">
        <v>222</v>
      </c>
    </row>
    <row r="1757" spans="1:8" x14ac:dyDescent="0.25">
      <c r="A1757" s="11" t="s">
        <v>3682</v>
      </c>
      <c r="B1757" s="11" t="s">
        <v>3681</v>
      </c>
      <c r="C1757" s="3" t="s">
        <v>68903</v>
      </c>
      <c r="D1757">
        <v>2</v>
      </c>
      <c r="E1757" s="11" t="s">
        <v>13</v>
      </c>
      <c r="F1757">
        <v>69</v>
      </c>
      <c r="G1757">
        <v>3</v>
      </c>
      <c r="H1757">
        <v>222</v>
      </c>
    </row>
    <row r="1758" spans="1:8" x14ac:dyDescent="0.25">
      <c r="A1758" s="11" t="s">
        <v>3690</v>
      </c>
      <c r="B1758" s="11" t="s">
        <v>3689</v>
      </c>
      <c r="C1758" s="3" t="s">
        <v>68716</v>
      </c>
      <c r="D1758">
        <v>1</v>
      </c>
      <c r="E1758" s="11" t="s">
        <v>13</v>
      </c>
      <c r="F1758">
        <v>34</v>
      </c>
      <c r="G1758">
        <v>1</v>
      </c>
      <c r="H1758">
        <v>222</v>
      </c>
    </row>
    <row r="1759" spans="1:8" x14ac:dyDescent="0.25">
      <c r="A1759" s="11" t="s">
        <v>3692</v>
      </c>
      <c r="B1759" s="11" t="s">
        <v>3691</v>
      </c>
      <c r="C1759" s="3" t="s">
        <v>68904</v>
      </c>
      <c r="D1759">
        <v>1</v>
      </c>
      <c r="E1759" s="11" t="s">
        <v>23</v>
      </c>
      <c r="F1759">
        <v>50</v>
      </c>
      <c r="G1759">
        <v>2</v>
      </c>
      <c r="H1759">
        <v>222</v>
      </c>
    </row>
    <row r="1760" spans="1:8" x14ac:dyDescent="0.25">
      <c r="A1760" s="11" t="s">
        <v>3694</v>
      </c>
      <c r="B1760" s="11" t="s">
        <v>3693</v>
      </c>
      <c r="C1760" s="3" t="s">
        <v>68905</v>
      </c>
      <c r="D1760">
        <v>1</v>
      </c>
      <c r="E1760" s="11" t="s">
        <v>13</v>
      </c>
      <c r="F1760">
        <v>81</v>
      </c>
      <c r="G1760">
        <v>3</v>
      </c>
      <c r="H1760">
        <v>222</v>
      </c>
    </row>
    <row r="1761" spans="1:8" x14ac:dyDescent="0.25">
      <c r="A1761" s="11" t="s">
        <v>3700</v>
      </c>
      <c r="B1761" s="11" t="s">
        <v>3699</v>
      </c>
      <c r="C1761" s="3" t="s">
        <v>68906</v>
      </c>
      <c r="D1761">
        <v>1</v>
      </c>
      <c r="E1761" s="11" t="s">
        <v>13</v>
      </c>
      <c r="F1761">
        <v>52</v>
      </c>
      <c r="G1761">
        <v>2</v>
      </c>
      <c r="H1761">
        <v>222</v>
      </c>
    </row>
    <row r="1762" spans="1:8" x14ac:dyDescent="0.25">
      <c r="A1762" s="11" t="s">
        <v>3703</v>
      </c>
      <c r="B1762" s="11" t="s">
        <v>3702</v>
      </c>
      <c r="C1762" s="3" t="s">
        <v>68907</v>
      </c>
      <c r="D1762">
        <v>2</v>
      </c>
      <c r="E1762" s="11" t="s">
        <v>13</v>
      </c>
      <c r="F1762">
        <v>43</v>
      </c>
      <c r="G1762">
        <v>2</v>
      </c>
      <c r="H1762">
        <v>222</v>
      </c>
    </row>
    <row r="1763" spans="1:8" x14ac:dyDescent="0.25">
      <c r="A1763" s="11" t="s">
        <v>3704</v>
      </c>
      <c r="B1763" s="11" t="s">
        <v>3545</v>
      </c>
      <c r="C1763" s="3" t="s">
        <v>68908</v>
      </c>
      <c r="D1763">
        <v>2</v>
      </c>
      <c r="E1763" s="11" t="s">
        <v>13</v>
      </c>
      <c r="F1763">
        <v>35</v>
      </c>
      <c r="G1763">
        <v>1</v>
      </c>
      <c r="H1763">
        <v>222</v>
      </c>
    </row>
    <row r="1764" spans="1:8" x14ac:dyDescent="0.25">
      <c r="A1764" s="11" t="s">
        <v>3708</v>
      </c>
      <c r="B1764" s="11" t="s">
        <v>3707</v>
      </c>
      <c r="C1764" s="3" t="s">
        <v>68909</v>
      </c>
      <c r="D1764">
        <v>1</v>
      </c>
      <c r="E1764" s="11" t="s">
        <v>13</v>
      </c>
      <c r="F1764">
        <v>14</v>
      </c>
      <c r="G1764">
        <v>1</v>
      </c>
      <c r="H1764">
        <v>222</v>
      </c>
    </row>
    <row r="1765" spans="1:8" x14ac:dyDescent="0.25">
      <c r="A1765" s="11" t="s">
        <v>3712</v>
      </c>
      <c r="B1765" s="11" t="s">
        <v>3711</v>
      </c>
      <c r="C1765" s="3" t="s">
        <v>68910</v>
      </c>
      <c r="D1765">
        <v>2</v>
      </c>
      <c r="E1765" s="11" t="s">
        <v>13</v>
      </c>
      <c r="F1765">
        <v>81</v>
      </c>
      <c r="G1765">
        <v>3</v>
      </c>
      <c r="H1765">
        <v>222</v>
      </c>
    </row>
    <row r="1766" spans="1:8" x14ac:dyDescent="0.25">
      <c r="A1766" s="11" t="s">
        <v>3714</v>
      </c>
      <c r="B1766" s="11" t="s">
        <v>3713</v>
      </c>
      <c r="C1766" s="3" t="s">
        <v>68911</v>
      </c>
      <c r="D1766">
        <v>1</v>
      </c>
      <c r="E1766" s="11" t="s">
        <v>13</v>
      </c>
      <c r="F1766">
        <v>100</v>
      </c>
      <c r="G1766">
        <v>3</v>
      </c>
      <c r="H1766">
        <v>222</v>
      </c>
    </row>
    <row r="1767" spans="1:8" x14ac:dyDescent="0.25">
      <c r="A1767" s="11" t="s">
        <v>3716</v>
      </c>
      <c r="B1767" s="11" t="s">
        <v>3715</v>
      </c>
      <c r="C1767" s="3" t="s">
        <v>68912</v>
      </c>
      <c r="D1767">
        <v>2</v>
      </c>
      <c r="E1767" s="11" t="s">
        <v>13</v>
      </c>
      <c r="F1767">
        <v>41</v>
      </c>
      <c r="G1767">
        <v>2</v>
      </c>
      <c r="H1767">
        <v>222</v>
      </c>
    </row>
    <row r="1768" spans="1:8" x14ac:dyDescent="0.25">
      <c r="A1768" s="11" t="s">
        <v>3725</v>
      </c>
      <c r="B1768" s="11" t="s">
        <v>3724</v>
      </c>
      <c r="C1768" s="3" t="s">
        <v>68913</v>
      </c>
      <c r="D1768">
        <v>1</v>
      </c>
      <c r="E1768" s="11" t="s">
        <v>13</v>
      </c>
      <c r="F1768">
        <v>65</v>
      </c>
      <c r="G1768">
        <v>3</v>
      </c>
      <c r="H1768">
        <v>222</v>
      </c>
    </row>
    <row r="1769" spans="1:8" x14ac:dyDescent="0.25">
      <c r="A1769" s="11" t="s">
        <v>3727</v>
      </c>
      <c r="B1769" s="11" t="s">
        <v>3726</v>
      </c>
      <c r="C1769" s="3" t="s">
        <v>68914</v>
      </c>
      <c r="D1769">
        <v>1</v>
      </c>
      <c r="E1769" s="11" t="s">
        <v>13</v>
      </c>
      <c r="F1769">
        <v>25</v>
      </c>
      <c r="G1769">
        <v>1</v>
      </c>
      <c r="H1769">
        <v>222</v>
      </c>
    </row>
    <row r="1770" spans="1:8" x14ac:dyDescent="0.25">
      <c r="A1770" s="11" t="s">
        <v>3732</v>
      </c>
      <c r="B1770" s="11" t="s">
        <v>3731</v>
      </c>
      <c r="C1770" s="3" t="s">
        <v>68205</v>
      </c>
      <c r="D1770">
        <v>1</v>
      </c>
      <c r="E1770" s="11" t="s">
        <v>13</v>
      </c>
      <c r="F1770">
        <v>91</v>
      </c>
      <c r="G1770">
        <v>3</v>
      </c>
      <c r="H1770">
        <v>222</v>
      </c>
    </row>
    <row r="1771" spans="1:8" x14ac:dyDescent="0.25">
      <c r="A1771" s="11" t="s">
        <v>3745</v>
      </c>
      <c r="B1771" s="11" t="s">
        <v>3744</v>
      </c>
      <c r="C1771" s="3" t="s">
        <v>68915</v>
      </c>
      <c r="D1771">
        <v>1</v>
      </c>
      <c r="E1771" s="11" t="s">
        <v>13</v>
      </c>
      <c r="F1771">
        <v>21</v>
      </c>
      <c r="G1771">
        <v>1</v>
      </c>
      <c r="H1771">
        <v>222</v>
      </c>
    </row>
    <row r="1772" spans="1:8" x14ac:dyDescent="0.25">
      <c r="A1772" s="11" t="s">
        <v>3751</v>
      </c>
      <c r="B1772" s="11" t="s">
        <v>3750</v>
      </c>
      <c r="C1772" s="3" t="s">
        <v>68916</v>
      </c>
      <c r="D1772">
        <v>1</v>
      </c>
      <c r="E1772" s="11" t="s">
        <v>13</v>
      </c>
      <c r="F1772">
        <v>28</v>
      </c>
      <c r="G1772">
        <v>1</v>
      </c>
      <c r="H1772">
        <v>222</v>
      </c>
    </row>
    <row r="1773" spans="1:8" x14ac:dyDescent="0.25">
      <c r="A1773" s="11" t="s">
        <v>3753</v>
      </c>
      <c r="B1773" s="11" t="s">
        <v>3752</v>
      </c>
      <c r="C1773" s="3" t="s">
        <v>68917</v>
      </c>
      <c r="D1773">
        <v>2</v>
      </c>
      <c r="E1773" s="11" t="s">
        <v>13</v>
      </c>
      <c r="F1773">
        <v>52</v>
      </c>
      <c r="G1773">
        <v>3</v>
      </c>
      <c r="H1773">
        <v>222</v>
      </c>
    </row>
    <row r="1774" spans="1:8" x14ac:dyDescent="0.25">
      <c r="A1774" s="11" t="s">
        <v>3757</v>
      </c>
      <c r="B1774" s="11" t="s">
        <v>3756</v>
      </c>
      <c r="C1774" s="3" t="s">
        <v>68918</v>
      </c>
      <c r="D1774">
        <v>1</v>
      </c>
      <c r="E1774" s="11" t="s">
        <v>13</v>
      </c>
      <c r="F1774">
        <v>51</v>
      </c>
      <c r="G1774">
        <v>2</v>
      </c>
      <c r="H1774">
        <v>222</v>
      </c>
    </row>
    <row r="1775" spans="1:8" x14ac:dyDescent="0.25">
      <c r="A1775" s="11" t="s">
        <v>3759</v>
      </c>
      <c r="B1775" s="11" t="s">
        <v>3758</v>
      </c>
      <c r="C1775" s="3" t="s">
        <v>68919</v>
      </c>
      <c r="D1775">
        <v>1</v>
      </c>
      <c r="E1775" s="11" t="s">
        <v>23</v>
      </c>
      <c r="F1775">
        <v>78</v>
      </c>
      <c r="G1775">
        <v>4</v>
      </c>
      <c r="H1775">
        <v>222</v>
      </c>
    </row>
    <row r="1776" spans="1:8" x14ac:dyDescent="0.25">
      <c r="A1776" s="11" t="s">
        <v>3765</v>
      </c>
      <c r="B1776" s="11" t="s">
        <v>3764</v>
      </c>
      <c r="C1776" s="3" t="s">
        <v>68920</v>
      </c>
      <c r="D1776">
        <v>1</v>
      </c>
      <c r="E1776" s="11" t="s">
        <v>13</v>
      </c>
      <c r="F1776">
        <v>32</v>
      </c>
      <c r="G1776">
        <v>1</v>
      </c>
      <c r="H1776">
        <v>222</v>
      </c>
    </row>
    <row r="1777" spans="1:8" x14ac:dyDescent="0.25">
      <c r="A1777" s="11" t="s">
        <v>3767</v>
      </c>
      <c r="B1777" s="11" t="s">
        <v>3766</v>
      </c>
      <c r="C1777" s="3" t="s">
        <v>68921</v>
      </c>
      <c r="D1777">
        <v>1</v>
      </c>
      <c r="E1777" s="11" t="s">
        <v>23</v>
      </c>
      <c r="F1777">
        <v>86</v>
      </c>
      <c r="G1777">
        <v>3</v>
      </c>
      <c r="H1777">
        <v>222</v>
      </c>
    </row>
    <row r="1778" spans="1:8" x14ac:dyDescent="0.25">
      <c r="A1778" s="11" t="s">
        <v>3777</v>
      </c>
      <c r="B1778" s="11" t="s">
        <v>3776</v>
      </c>
      <c r="C1778" s="3" t="s">
        <v>68922</v>
      </c>
      <c r="D1778">
        <v>2</v>
      </c>
      <c r="E1778" s="11" t="s">
        <v>13</v>
      </c>
      <c r="F1778">
        <v>70</v>
      </c>
      <c r="G1778">
        <v>3</v>
      </c>
      <c r="H1778">
        <v>222</v>
      </c>
    </row>
    <row r="1779" spans="1:8" x14ac:dyDescent="0.25">
      <c r="A1779" s="11" t="s">
        <v>3778</v>
      </c>
      <c r="B1779" s="11" t="s">
        <v>3577</v>
      </c>
      <c r="C1779" s="3" t="s">
        <v>68923</v>
      </c>
      <c r="D1779">
        <v>1</v>
      </c>
      <c r="E1779" s="11" t="s">
        <v>13</v>
      </c>
      <c r="F1779">
        <v>32</v>
      </c>
      <c r="G1779">
        <v>1</v>
      </c>
      <c r="H1779">
        <v>222</v>
      </c>
    </row>
    <row r="1780" spans="1:8" x14ac:dyDescent="0.25">
      <c r="A1780" s="11" t="s">
        <v>3782</v>
      </c>
      <c r="B1780" s="11" t="s">
        <v>3781</v>
      </c>
      <c r="C1780" s="3" t="s">
        <v>68924</v>
      </c>
      <c r="D1780">
        <v>1</v>
      </c>
      <c r="E1780" s="11" t="s">
        <v>13</v>
      </c>
      <c r="F1780">
        <v>115</v>
      </c>
      <c r="G1780">
        <v>5</v>
      </c>
      <c r="H1780">
        <v>222</v>
      </c>
    </row>
    <row r="1781" spans="1:8" x14ac:dyDescent="0.25">
      <c r="A1781" s="11" t="s">
        <v>3788</v>
      </c>
      <c r="B1781" s="11" t="s">
        <v>3787</v>
      </c>
      <c r="C1781" s="3" t="s">
        <v>68925</v>
      </c>
      <c r="D1781">
        <v>1</v>
      </c>
      <c r="E1781" s="11" t="s">
        <v>13</v>
      </c>
      <c r="F1781">
        <v>91</v>
      </c>
      <c r="G1781">
        <v>4</v>
      </c>
      <c r="H1781">
        <v>222</v>
      </c>
    </row>
    <row r="1782" spans="1:8" x14ac:dyDescent="0.25">
      <c r="A1782" s="11" t="s">
        <v>3791</v>
      </c>
      <c r="B1782" s="11" t="s">
        <v>3790</v>
      </c>
      <c r="C1782" s="3" t="s">
        <v>68926</v>
      </c>
      <c r="D1782">
        <v>2</v>
      </c>
      <c r="E1782" s="11" t="s">
        <v>13</v>
      </c>
      <c r="F1782">
        <v>120</v>
      </c>
      <c r="G1782">
        <v>4</v>
      </c>
      <c r="H1782">
        <v>222</v>
      </c>
    </row>
    <row r="1783" spans="1:8" x14ac:dyDescent="0.25">
      <c r="A1783" s="11" t="s">
        <v>3793</v>
      </c>
      <c r="B1783" s="11" t="s">
        <v>3792</v>
      </c>
      <c r="C1783" s="3" t="s">
        <v>68927</v>
      </c>
      <c r="D1783">
        <v>2</v>
      </c>
      <c r="E1783" s="11" t="s">
        <v>13</v>
      </c>
      <c r="F1783">
        <v>80</v>
      </c>
      <c r="G1783">
        <v>3</v>
      </c>
      <c r="H1783">
        <v>222</v>
      </c>
    </row>
    <row r="1784" spans="1:8" x14ac:dyDescent="0.25">
      <c r="A1784" s="11" t="s">
        <v>3795</v>
      </c>
      <c r="B1784" s="11" t="s">
        <v>3794</v>
      </c>
      <c r="C1784" s="3" t="s">
        <v>68928</v>
      </c>
      <c r="D1784">
        <v>1</v>
      </c>
      <c r="E1784" s="11" t="s">
        <v>13</v>
      </c>
      <c r="F1784">
        <v>24</v>
      </c>
      <c r="G1784">
        <v>1</v>
      </c>
      <c r="H1784">
        <v>222</v>
      </c>
    </row>
    <row r="1785" spans="1:8" x14ac:dyDescent="0.25">
      <c r="A1785" s="11" t="s">
        <v>3803</v>
      </c>
      <c r="B1785" s="11" t="s">
        <v>3802</v>
      </c>
      <c r="C1785" s="3" t="s">
        <v>68929</v>
      </c>
      <c r="D1785">
        <v>1</v>
      </c>
      <c r="E1785" s="11" t="s">
        <v>13</v>
      </c>
      <c r="F1785">
        <v>57</v>
      </c>
      <c r="G1785">
        <v>3</v>
      </c>
      <c r="H1785">
        <v>222</v>
      </c>
    </row>
    <row r="1786" spans="1:8" x14ac:dyDescent="0.25">
      <c r="A1786" s="11" t="s">
        <v>3805</v>
      </c>
      <c r="B1786" s="11" t="s">
        <v>3804</v>
      </c>
      <c r="C1786" s="3" t="s">
        <v>68930</v>
      </c>
      <c r="D1786">
        <v>1</v>
      </c>
      <c r="E1786" s="11" t="s">
        <v>13</v>
      </c>
      <c r="F1786">
        <v>84</v>
      </c>
      <c r="G1786">
        <v>4</v>
      </c>
      <c r="H1786">
        <v>222</v>
      </c>
    </row>
    <row r="1787" spans="1:8" x14ac:dyDescent="0.25">
      <c r="A1787" s="11" t="s">
        <v>3811</v>
      </c>
      <c r="B1787" s="11" t="s">
        <v>3810</v>
      </c>
      <c r="C1787" s="3" t="s">
        <v>68931</v>
      </c>
      <c r="D1787">
        <v>2</v>
      </c>
      <c r="E1787" s="11" t="s">
        <v>13</v>
      </c>
      <c r="F1787">
        <v>99</v>
      </c>
      <c r="G1787">
        <v>5</v>
      </c>
      <c r="H1787">
        <v>222</v>
      </c>
    </row>
    <row r="1788" spans="1:8" x14ac:dyDescent="0.25">
      <c r="A1788" s="11" t="s">
        <v>3816</v>
      </c>
      <c r="B1788" s="11" t="s">
        <v>3815</v>
      </c>
      <c r="C1788" s="3" t="s">
        <v>68932</v>
      </c>
      <c r="D1788">
        <v>2</v>
      </c>
      <c r="E1788" s="11" t="s">
        <v>13</v>
      </c>
      <c r="F1788">
        <v>87</v>
      </c>
      <c r="G1788">
        <v>4</v>
      </c>
      <c r="H1788">
        <v>222</v>
      </c>
    </row>
    <row r="1789" spans="1:8" x14ac:dyDescent="0.25">
      <c r="A1789" s="11" t="s">
        <v>3825</v>
      </c>
      <c r="B1789" s="11" t="s">
        <v>3794</v>
      </c>
      <c r="C1789" s="3" t="s">
        <v>68933</v>
      </c>
      <c r="D1789">
        <v>2</v>
      </c>
      <c r="E1789" s="11" t="s">
        <v>13</v>
      </c>
      <c r="F1789">
        <v>28</v>
      </c>
      <c r="G1789">
        <v>1</v>
      </c>
      <c r="H1789">
        <v>222</v>
      </c>
    </row>
    <row r="1790" spans="1:8" x14ac:dyDescent="0.25">
      <c r="A1790" s="11" t="s">
        <v>3838</v>
      </c>
      <c r="B1790" s="11" t="s">
        <v>3837</v>
      </c>
      <c r="C1790" s="3" t="s">
        <v>68934</v>
      </c>
      <c r="D1790">
        <v>2</v>
      </c>
      <c r="E1790" s="11" t="s">
        <v>13</v>
      </c>
      <c r="F1790">
        <v>48</v>
      </c>
      <c r="G1790">
        <v>2</v>
      </c>
      <c r="H1790">
        <v>222</v>
      </c>
    </row>
    <row r="1791" spans="1:8" x14ac:dyDescent="0.25">
      <c r="A1791" s="11" t="s">
        <v>3840</v>
      </c>
      <c r="B1791" s="11" t="s">
        <v>3839</v>
      </c>
      <c r="C1791" s="3" t="s">
        <v>68935</v>
      </c>
      <c r="D1791">
        <v>1</v>
      </c>
      <c r="E1791" s="11" t="s">
        <v>13</v>
      </c>
      <c r="F1791">
        <v>45</v>
      </c>
      <c r="G1791">
        <v>1</v>
      </c>
      <c r="H1791">
        <v>222</v>
      </c>
    </row>
    <row r="1792" spans="1:8" x14ac:dyDescent="0.25">
      <c r="A1792" s="11" t="s">
        <v>3550</v>
      </c>
      <c r="B1792" s="11" t="s">
        <v>3548</v>
      </c>
      <c r="C1792" s="3" t="s">
        <v>68936</v>
      </c>
      <c r="D1792">
        <v>1</v>
      </c>
      <c r="E1792" s="11" t="s">
        <v>13</v>
      </c>
      <c r="F1792">
        <v>66</v>
      </c>
      <c r="G1792">
        <v>3</v>
      </c>
      <c r="H1792">
        <v>223</v>
      </c>
    </row>
    <row r="1793" spans="1:8" x14ac:dyDescent="0.25">
      <c r="A1793" s="11" t="s">
        <v>3560</v>
      </c>
      <c r="B1793" s="11" t="s">
        <v>3559</v>
      </c>
      <c r="C1793" s="3" t="s">
        <v>68937</v>
      </c>
      <c r="D1793">
        <v>1</v>
      </c>
      <c r="E1793" s="11" t="s">
        <v>13</v>
      </c>
      <c r="F1793">
        <v>102</v>
      </c>
      <c r="G1793">
        <v>4</v>
      </c>
      <c r="H1793">
        <v>223</v>
      </c>
    </row>
    <row r="1794" spans="1:8" x14ac:dyDescent="0.25">
      <c r="A1794" s="11" t="s">
        <v>3562</v>
      </c>
      <c r="B1794" s="11" t="s">
        <v>3561</v>
      </c>
      <c r="C1794" s="3" t="s">
        <v>68746</v>
      </c>
      <c r="D1794">
        <v>1</v>
      </c>
      <c r="E1794" s="11" t="s">
        <v>13</v>
      </c>
      <c r="F1794">
        <v>27</v>
      </c>
      <c r="G1794">
        <v>1</v>
      </c>
      <c r="H1794">
        <v>223</v>
      </c>
    </row>
    <row r="1795" spans="1:8" x14ac:dyDescent="0.25">
      <c r="A1795" s="11" t="s">
        <v>3564</v>
      </c>
      <c r="B1795" s="11" t="s">
        <v>3563</v>
      </c>
      <c r="C1795" s="3" t="s">
        <v>68938</v>
      </c>
      <c r="D1795">
        <v>1</v>
      </c>
      <c r="E1795" s="11" t="s">
        <v>23</v>
      </c>
      <c r="F1795">
        <v>88</v>
      </c>
      <c r="G1795">
        <v>4</v>
      </c>
      <c r="H1795">
        <v>223</v>
      </c>
    </row>
    <row r="1796" spans="1:8" x14ac:dyDescent="0.25">
      <c r="A1796" s="11" t="s">
        <v>3568</v>
      </c>
      <c r="B1796" s="11" t="s">
        <v>3567</v>
      </c>
      <c r="C1796" s="3" t="s">
        <v>68939</v>
      </c>
      <c r="D1796">
        <v>1</v>
      </c>
      <c r="E1796" s="11" t="s">
        <v>13</v>
      </c>
      <c r="F1796">
        <v>45</v>
      </c>
      <c r="G1796">
        <v>1</v>
      </c>
      <c r="H1796">
        <v>223</v>
      </c>
    </row>
    <row r="1797" spans="1:8" x14ac:dyDescent="0.25">
      <c r="A1797" s="11" t="s">
        <v>3580</v>
      </c>
      <c r="B1797" s="11" t="s">
        <v>3579</v>
      </c>
      <c r="C1797" s="3" t="s">
        <v>68940</v>
      </c>
      <c r="D1797">
        <v>1</v>
      </c>
      <c r="E1797" s="11" t="s">
        <v>13</v>
      </c>
      <c r="F1797">
        <v>32</v>
      </c>
      <c r="G1797">
        <v>3</v>
      </c>
      <c r="H1797">
        <v>223</v>
      </c>
    </row>
    <row r="1798" spans="1:8" x14ac:dyDescent="0.25">
      <c r="A1798" s="11" t="s">
        <v>3582</v>
      </c>
      <c r="B1798" s="11" t="s">
        <v>3581</v>
      </c>
      <c r="C1798" s="3" t="s">
        <v>68941</v>
      </c>
      <c r="D1798">
        <v>1</v>
      </c>
      <c r="E1798" s="11" t="s">
        <v>23</v>
      </c>
      <c r="F1798">
        <v>112</v>
      </c>
      <c r="G1798">
        <v>4</v>
      </c>
      <c r="H1798">
        <v>223</v>
      </c>
    </row>
    <row r="1799" spans="1:8" x14ac:dyDescent="0.25">
      <c r="A1799" s="11" t="s">
        <v>3586</v>
      </c>
      <c r="B1799" s="11" t="s">
        <v>3585</v>
      </c>
      <c r="C1799" s="3">
        <v>123</v>
      </c>
      <c r="D1799">
        <v>2</v>
      </c>
      <c r="E1799" s="11" t="s">
        <v>13</v>
      </c>
      <c r="F1799">
        <v>126</v>
      </c>
      <c r="G1799">
        <v>5</v>
      </c>
      <c r="H1799">
        <v>223</v>
      </c>
    </row>
    <row r="1800" spans="1:8" x14ac:dyDescent="0.25">
      <c r="A1800" s="11" t="s">
        <v>3588</v>
      </c>
      <c r="B1800" s="11" t="s">
        <v>3587</v>
      </c>
      <c r="C1800" s="3" t="s">
        <v>68942</v>
      </c>
      <c r="D1800">
        <v>2</v>
      </c>
      <c r="E1800" s="11" t="s">
        <v>13</v>
      </c>
      <c r="F1800">
        <v>39</v>
      </c>
      <c r="G1800">
        <v>1</v>
      </c>
      <c r="H1800">
        <v>223</v>
      </c>
    </row>
    <row r="1801" spans="1:8" x14ac:dyDescent="0.25">
      <c r="A1801" s="11" t="s">
        <v>3594</v>
      </c>
      <c r="B1801" s="11" t="s">
        <v>3593</v>
      </c>
      <c r="C1801" s="3" t="s">
        <v>68943</v>
      </c>
      <c r="D1801">
        <v>1</v>
      </c>
      <c r="E1801" s="11" t="s">
        <v>13</v>
      </c>
      <c r="F1801">
        <v>37</v>
      </c>
      <c r="G1801">
        <v>2</v>
      </c>
      <c r="H1801">
        <v>223</v>
      </c>
    </row>
    <row r="1802" spans="1:8" x14ac:dyDescent="0.25">
      <c r="A1802" s="11" t="s">
        <v>3598</v>
      </c>
      <c r="B1802" s="11" t="s">
        <v>3597</v>
      </c>
      <c r="C1802" s="3" t="s">
        <v>68944</v>
      </c>
      <c r="D1802">
        <v>2</v>
      </c>
      <c r="E1802" s="11" t="s">
        <v>13</v>
      </c>
      <c r="F1802">
        <v>30</v>
      </c>
      <c r="G1802">
        <v>1</v>
      </c>
      <c r="H1802">
        <v>223</v>
      </c>
    </row>
    <row r="1803" spans="1:8" x14ac:dyDescent="0.25">
      <c r="A1803" s="11" t="s">
        <v>3600</v>
      </c>
      <c r="B1803" s="11" t="s">
        <v>3599</v>
      </c>
      <c r="C1803" s="3" t="s">
        <v>68945</v>
      </c>
      <c r="D1803">
        <v>1</v>
      </c>
      <c r="E1803" s="11" t="s">
        <v>13</v>
      </c>
      <c r="F1803">
        <v>20</v>
      </c>
      <c r="G1803">
        <v>1</v>
      </c>
      <c r="H1803">
        <v>223</v>
      </c>
    </row>
    <row r="1804" spans="1:8" x14ac:dyDescent="0.25">
      <c r="A1804" s="11" t="s">
        <v>3610</v>
      </c>
      <c r="B1804" s="11" t="s">
        <v>3609</v>
      </c>
      <c r="C1804" s="3" t="s">
        <v>68946</v>
      </c>
      <c r="D1804">
        <v>1</v>
      </c>
      <c r="E1804" s="11" t="s">
        <v>23</v>
      </c>
      <c r="F1804">
        <v>93</v>
      </c>
      <c r="G1804">
        <v>4</v>
      </c>
      <c r="H1804">
        <v>223</v>
      </c>
    </row>
    <row r="1805" spans="1:8" x14ac:dyDescent="0.25">
      <c r="A1805" s="11" t="s">
        <v>3616</v>
      </c>
      <c r="B1805" s="11" t="s">
        <v>3615</v>
      </c>
      <c r="C1805" s="3" t="s">
        <v>68568</v>
      </c>
      <c r="D1805">
        <v>1</v>
      </c>
      <c r="E1805" s="11" t="s">
        <v>13</v>
      </c>
      <c r="F1805">
        <v>25</v>
      </c>
      <c r="G1805">
        <v>1</v>
      </c>
      <c r="H1805">
        <v>223</v>
      </c>
    </row>
    <row r="1806" spans="1:8" x14ac:dyDescent="0.25">
      <c r="A1806" s="11" t="s">
        <v>3626</v>
      </c>
      <c r="B1806" s="11" t="s">
        <v>3625</v>
      </c>
      <c r="C1806" s="3" t="s">
        <v>68947</v>
      </c>
      <c r="D1806">
        <v>1</v>
      </c>
      <c r="E1806" s="11" t="s">
        <v>13</v>
      </c>
      <c r="F1806">
        <v>25</v>
      </c>
      <c r="G1806">
        <v>2</v>
      </c>
      <c r="H1806">
        <v>223</v>
      </c>
    </row>
    <row r="1807" spans="1:8" x14ac:dyDescent="0.25">
      <c r="A1807" s="11" t="s">
        <v>3632</v>
      </c>
      <c r="B1807" s="11" t="s">
        <v>3631</v>
      </c>
      <c r="C1807" s="3" t="s">
        <v>68948</v>
      </c>
      <c r="D1807">
        <v>2</v>
      </c>
      <c r="E1807" s="11" t="s">
        <v>13</v>
      </c>
      <c r="F1807">
        <v>52</v>
      </c>
      <c r="G1807">
        <v>3</v>
      </c>
      <c r="H1807">
        <v>223</v>
      </c>
    </row>
    <row r="1808" spans="1:8" x14ac:dyDescent="0.25">
      <c r="A1808" s="11" t="s">
        <v>3636</v>
      </c>
      <c r="B1808" s="11" t="s">
        <v>3635</v>
      </c>
      <c r="C1808" s="3" t="s">
        <v>68949</v>
      </c>
      <c r="D1808">
        <v>1</v>
      </c>
      <c r="E1808" s="11" t="s">
        <v>13</v>
      </c>
      <c r="F1808">
        <v>36</v>
      </c>
      <c r="G1808">
        <v>2</v>
      </c>
      <c r="H1808">
        <v>223</v>
      </c>
    </row>
    <row r="1809" spans="1:8" x14ac:dyDescent="0.25">
      <c r="A1809" s="11" t="s">
        <v>3651</v>
      </c>
      <c r="B1809" s="11" t="s">
        <v>3650</v>
      </c>
      <c r="C1809" s="3" t="s">
        <v>68950</v>
      </c>
      <c r="D1809">
        <v>1</v>
      </c>
      <c r="E1809" s="11" t="s">
        <v>13</v>
      </c>
      <c r="F1809">
        <v>30</v>
      </c>
      <c r="G1809">
        <v>1</v>
      </c>
      <c r="H1809">
        <v>223</v>
      </c>
    </row>
    <row r="1810" spans="1:8" x14ac:dyDescent="0.25">
      <c r="A1810" s="11" t="s">
        <v>3662</v>
      </c>
      <c r="B1810" s="11" t="s">
        <v>3599</v>
      </c>
      <c r="C1810" s="3" t="s">
        <v>68951</v>
      </c>
      <c r="D1810">
        <v>1</v>
      </c>
      <c r="E1810" s="11" t="s">
        <v>13</v>
      </c>
      <c r="F1810">
        <v>20</v>
      </c>
      <c r="G1810">
        <v>1</v>
      </c>
      <c r="H1810">
        <v>223</v>
      </c>
    </row>
    <row r="1811" spans="1:8" x14ac:dyDescent="0.25">
      <c r="A1811" s="11" t="s">
        <v>3665</v>
      </c>
      <c r="B1811" s="11" t="s">
        <v>3599</v>
      </c>
      <c r="C1811" s="3" t="s">
        <v>68952</v>
      </c>
      <c r="D1811">
        <v>1</v>
      </c>
      <c r="E1811" s="11" t="s">
        <v>13</v>
      </c>
      <c r="F1811">
        <v>98</v>
      </c>
      <c r="G1811">
        <v>4</v>
      </c>
      <c r="H1811">
        <v>223</v>
      </c>
    </row>
    <row r="1812" spans="1:8" x14ac:dyDescent="0.25">
      <c r="A1812" s="11" t="s">
        <v>3668</v>
      </c>
      <c r="B1812" s="11" t="s">
        <v>3625</v>
      </c>
      <c r="C1812" s="3" t="s">
        <v>68953</v>
      </c>
      <c r="D1812">
        <v>1</v>
      </c>
      <c r="E1812" s="11" t="s">
        <v>13</v>
      </c>
      <c r="F1812">
        <v>25</v>
      </c>
      <c r="G1812">
        <v>2</v>
      </c>
      <c r="H1812">
        <v>223</v>
      </c>
    </row>
    <row r="1813" spans="1:8" x14ac:dyDescent="0.25">
      <c r="A1813" s="11" t="s">
        <v>3680</v>
      </c>
      <c r="B1813" s="11" t="s">
        <v>3679</v>
      </c>
      <c r="C1813" s="3" t="s">
        <v>68954</v>
      </c>
      <c r="D1813">
        <v>1</v>
      </c>
      <c r="E1813" s="11" t="s">
        <v>23</v>
      </c>
      <c r="F1813">
        <v>98</v>
      </c>
      <c r="G1813">
        <v>5</v>
      </c>
      <c r="H1813">
        <v>223</v>
      </c>
    </row>
    <row r="1814" spans="1:8" x14ac:dyDescent="0.25">
      <c r="A1814" s="11" t="s">
        <v>3684</v>
      </c>
      <c r="B1814" s="11" t="s">
        <v>3683</v>
      </c>
      <c r="C1814" s="3" t="s">
        <v>68955</v>
      </c>
      <c r="D1814">
        <v>1</v>
      </c>
      <c r="E1814" s="11" t="s">
        <v>13</v>
      </c>
      <c r="F1814">
        <v>73</v>
      </c>
      <c r="G1814">
        <v>4</v>
      </c>
      <c r="H1814">
        <v>223</v>
      </c>
    </row>
    <row r="1815" spans="1:8" x14ac:dyDescent="0.25">
      <c r="A1815" s="11" t="s">
        <v>3688</v>
      </c>
      <c r="B1815" s="11" t="s">
        <v>3687</v>
      </c>
      <c r="C1815" s="3" t="s">
        <v>68956</v>
      </c>
      <c r="D1815">
        <v>1</v>
      </c>
      <c r="E1815" s="11" t="s">
        <v>13</v>
      </c>
      <c r="F1815">
        <v>15</v>
      </c>
      <c r="G1815">
        <v>1</v>
      </c>
      <c r="H1815">
        <v>223</v>
      </c>
    </row>
    <row r="1816" spans="1:8" x14ac:dyDescent="0.25">
      <c r="A1816" s="11" t="s">
        <v>3696</v>
      </c>
      <c r="B1816" s="11" t="s">
        <v>3695</v>
      </c>
      <c r="C1816" s="3" t="s">
        <v>68957</v>
      </c>
      <c r="D1816">
        <v>1</v>
      </c>
      <c r="E1816" s="11" t="s">
        <v>23</v>
      </c>
      <c r="F1816">
        <v>44</v>
      </c>
      <c r="G1816">
        <v>3</v>
      </c>
      <c r="H1816">
        <v>223</v>
      </c>
    </row>
    <row r="1817" spans="1:8" x14ac:dyDescent="0.25">
      <c r="A1817" s="11" t="s">
        <v>3730</v>
      </c>
      <c r="B1817" s="11" t="s">
        <v>3635</v>
      </c>
      <c r="C1817" s="3" t="s">
        <v>68958</v>
      </c>
      <c r="D1817">
        <v>1</v>
      </c>
      <c r="E1817" s="11" t="s">
        <v>13</v>
      </c>
      <c r="F1817">
        <v>39</v>
      </c>
      <c r="G1817">
        <v>2</v>
      </c>
      <c r="H1817">
        <v>223</v>
      </c>
    </row>
    <row r="1818" spans="1:8" x14ac:dyDescent="0.25">
      <c r="A1818" s="11" t="s">
        <v>3734</v>
      </c>
      <c r="B1818" s="11" t="s">
        <v>3733</v>
      </c>
      <c r="C1818" s="3" t="s">
        <v>68959</v>
      </c>
      <c r="D1818">
        <v>2</v>
      </c>
      <c r="E1818" s="11" t="s">
        <v>23</v>
      </c>
      <c r="F1818">
        <v>63</v>
      </c>
      <c r="G1818">
        <v>3</v>
      </c>
      <c r="H1818">
        <v>223</v>
      </c>
    </row>
    <row r="1819" spans="1:8" x14ac:dyDescent="0.25">
      <c r="A1819" s="11" t="s">
        <v>3735</v>
      </c>
      <c r="B1819" s="11" t="s">
        <v>3597</v>
      </c>
      <c r="C1819" s="3" t="s">
        <v>68960</v>
      </c>
      <c r="D1819">
        <v>2</v>
      </c>
      <c r="E1819" s="11" t="s">
        <v>13</v>
      </c>
      <c r="F1819">
        <v>30</v>
      </c>
      <c r="G1819">
        <v>1</v>
      </c>
      <c r="H1819">
        <v>223</v>
      </c>
    </row>
    <row r="1820" spans="1:8" x14ac:dyDescent="0.25">
      <c r="A1820" s="11" t="s">
        <v>3739</v>
      </c>
      <c r="B1820" s="11" t="s">
        <v>3738</v>
      </c>
      <c r="C1820" s="3" t="s">
        <v>68961</v>
      </c>
      <c r="D1820">
        <v>1</v>
      </c>
      <c r="E1820" s="11" t="s">
        <v>13</v>
      </c>
      <c r="F1820">
        <v>24</v>
      </c>
      <c r="G1820">
        <v>1</v>
      </c>
      <c r="H1820">
        <v>223</v>
      </c>
    </row>
    <row r="1821" spans="1:8" x14ac:dyDescent="0.25">
      <c r="A1821" s="11" t="s">
        <v>3747</v>
      </c>
      <c r="B1821" s="11" t="s">
        <v>3746</v>
      </c>
      <c r="C1821" s="3" t="s">
        <v>68962</v>
      </c>
      <c r="D1821">
        <v>1</v>
      </c>
      <c r="E1821" s="11" t="s">
        <v>13</v>
      </c>
      <c r="F1821">
        <v>71</v>
      </c>
      <c r="G1821">
        <v>3</v>
      </c>
      <c r="H1821">
        <v>223</v>
      </c>
    </row>
    <row r="1822" spans="1:8" x14ac:dyDescent="0.25">
      <c r="A1822" s="11" t="s">
        <v>3755</v>
      </c>
      <c r="B1822" s="11" t="s">
        <v>3754</v>
      </c>
      <c r="C1822" s="3" t="s">
        <v>68963</v>
      </c>
      <c r="D1822">
        <v>1</v>
      </c>
      <c r="E1822" s="11" t="s">
        <v>13</v>
      </c>
      <c r="F1822">
        <v>25</v>
      </c>
      <c r="G1822">
        <v>1</v>
      </c>
      <c r="H1822">
        <v>223</v>
      </c>
    </row>
    <row r="1823" spans="1:8" x14ac:dyDescent="0.25">
      <c r="A1823" s="11" t="s">
        <v>3761</v>
      </c>
      <c r="B1823" s="11" t="s">
        <v>3760</v>
      </c>
      <c r="C1823" s="3" t="s">
        <v>68964</v>
      </c>
      <c r="D1823">
        <v>2</v>
      </c>
      <c r="E1823" s="11" t="s">
        <v>13</v>
      </c>
      <c r="F1823">
        <v>29</v>
      </c>
      <c r="G1823">
        <v>1</v>
      </c>
      <c r="H1823">
        <v>223</v>
      </c>
    </row>
    <row r="1824" spans="1:8" x14ac:dyDescent="0.25">
      <c r="A1824" s="11" t="s">
        <v>3769</v>
      </c>
      <c r="B1824" s="11" t="s">
        <v>3768</v>
      </c>
      <c r="C1824" s="3" t="s">
        <v>68965</v>
      </c>
      <c r="D1824">
        <v>1</v>
      </c>
      <c r="E1824" s="11" t="s">
        <v>13</v>
      </c>
      <c r="F1824">
        <v>38</v>
      </c>
      <c r="G1824">
        <v>2</v>
      </c>
      <c r="H1824">
        <v>223</v>
      </c>
    </row>
    <row r="1825" spans="1:8" x14ac:dyDescent="0.25">
      <c r="A1825" s="11" t="s">
        <v>3771</v>
      </c>
      <c r="B1825" s="11" t="s">
        <v>3770</v>
      </c>
      <c r="C1825" s="3">
        <v>36</v>
      </c>
      <c r="D1825">
        <v>1</v>
      </c>
      <c r="E1825" s="11" t="s">
        <v>13</v>
      </c>
      <c r="F1825">
        <v>25</v>
      </c>
      <c r="G1825">
        <v>1</v>
      </c>
      <c r="H1825">
        <v>223</v>
      </c>
    </row>
    <row r="1826" spans="1:8" x14ac:dyDescent="0.25">
      <c r="A1826" s="11" t="s">
        <v>3784</v>
      </c>
      <c r="B1826" s="11" t="s">
        <v>3783</v>
      </c>
      <c r="C1826" s="3" t="s">
        <v>67919</v>
      </c>
      <c r="D1826">
        <v>1</v>
      </c>
      <c r="E1826" s="11" t="s">
        <v>13</v>
      </c>
      <c r="F1826">
        <v>34</v>
      </c>
      <c r="G1826">
        <v>2</v>
      </c>
      <c r="H1826">
        <v>223</v>
      </c>
    </row>
    <row r="1827" spans="1:8" x14ac:dyDescent="0.25">
      <c r="A1827" s="11" t="s">
        <v>3786</v>
      </c>
      <c r="B1827" s="11" t="s">
        <v>3785</v>
      </c>
      <c r="C1827" s="3" t="s">
        <v>68966</v>
      </c>
      <c r="D1827">
        <v>1</v>
      </c>
      <c r="E1827" s="11" t="s">
        <v>13</v>
      </c>
      <c r="F1827">
        <v>28</v>
      </c>
      <c r="G1827">
        <v>2</v>
      </c>
      <c r="H1827">
        <v>223</v>
      </c>
    </row>
    <row r="1828" spans="1:8" x14ac:dyDescent="0.25">
      <c r="A1828" s="11" t="s">
        <v>3789</v>
      </c>
      <c r="B1828" s="11" t="s">
        <v>3625</v>
      </c>
      <c r="C1828" s="3" t="s">
        <v>68951</v>
      </c>
      <c r="D1828">
        <v>1</v>
      </c>
      <c r="E1828" s="11" t="s">
        <v>13</v>
      </c>
      <c r="F1828">
        <v>19</v>
      </c>
      <c r="G1828">
        <v>2</v>
      </c>
      <c r="H1828">
        <v>223</v>
      </c>
    </row>
    <row r="1829" spans="1:8" x14ac:dyDescent="0.25">
      <c r="A1829" s="11" t="s">
        <v>3807</v>
      </c>
      <c r="B1829" s="11" t="s">
        <v>3806</v>
      </c>
      <c r="C1829" s="3" t="s">
        <v>67872</v>
      </c>
      <c r="D1829">
        <v>2</v>
      </c>
      <c r="E1829" s="11" t="s">
        <v>13</v>
      </c>
      <c r="F1829">
        <v>35</v>
      </c>
      <c r="G1829">
        <v>2</v>
      </c>
      <c r="H1829">
        <v>223</v>
      </c>
    </row>
    <row r="1830" spans="1:8" x14ac:dyDescent="0.25">
      <c r="A1830" s="11" t="s">
        <v>3809</v>
      </c>
      <c r="B1830" s="11" t="s">
        <v>3808</v>
      </c>
      <c r="C1830" s="3" t="s">
        <v>68967</v>
      </c>
      <c r="D1830">
        <v>1</v>
      </c>
      <c r="E1830" s="11" t="s">
        <v>13</v>
      </c>
      <c r="F1830">
        <v>24</v>
      </c>
      <c r="G1830">
        <v>2</v>
      </c>
      <c r="H1830">
        <v>223</v>
      </c>
    </row>
    <row r="1831" spans="1:8" x14ac:dyDescent="0.25">
      <c r="A1831" s="11" t="s">
        <v>3814</v>
      </c>
      <c r="B1831" s="11" t="s">
        <v>3738</v>
      </c>
      <c r="C1831" s="3" t="s">
        <v>68968</v>
      </c>
      <c r="D1831">
        <v>1</v>
      </c>
      <c r="E1831" s="11" t="s">
        <v>13</v>
      </c>
      <c r="F1831">
        <v>38</v>
      </c>
      <c r="G1831">
        <v>3</v>
      </c>
      <c r="H1831">
        <v>223</v>
      </c>
    </row>
    <row r="1832" spans="1:8" x14ac:dyDescent="0.25">
      <c r="A1832" s="11" t="s">
        <v>3820</v>
      </c>
      <c r="B1832" s="11" t="s">
        <v>3819</v>
      </c>
      <c r="C1832" s="3" t="s">
        <v>68969</v>
      </c>
      <c r="D1832">
        <v>2</v>
      </c>
      <c r="E1832" s="11" t="s">
        <v>13</v>
      </c>
      <c r="F1832">
        <v>38</v>
      </c>
      <c r="G1832">
        <v>2</v>
      </c>
      <c r="H1832">
        <v>223</v>
      </c>
    </row>
    <row r="1833" spans="1:8" x14ac:dyDescent="0.25">
      <c r="A1833" s="11" t="s">
        <v>3827</v>
      </c>
      <c r="B1833" s="11" t="s">
        <v>3826</v>
      </c>
      <c r="C1833" s="3" t="s">
        <v>68970</v>
      </c>
      <c r="D1833">
        <v>1</v>
      </c>
      <c r="E1833" s="11" t="s">
        <v>23</v>
      </c>
      <c r="F1833">
        <v>95</v>
      </c>
      <c r="G1833">
        <v>4</v>
      </c>
      <c r="H1833">
        <v>223</v>
      </c>
    </row>
    <row r="1834" spans="1:8" x14ac:dyDescent="0.25">
      <c r="A1834" s="11" t="s">
        <v>3829</v>
      </c>
      <c r="B1834" s="11" t="s">
        <v>3828</v>
      </c>
      <c r="C1834" s="3" t="s">
        <v>68971</v>
      </c>
      <c r="D1834">
        <v>1</v>
      </c>
      <c r="E1834" s="11" t="s">
        <v>13</v>
      </c>
      <c r="F1834">
        <v>20</v>
      </c>
      <c r="G1834">
        <v>1</v>
      </c>
      <c r="H1834">
        <v>223</v>
      </c>
    </row>
    <row r="1835" spans="1:8" x14ac:dyDescent="0.25">
      <c r="A1835" s="11" t="s">
        <v>3833</v>
      </c>
      <c r="B1835" s="11" t="s">
        <v>3832</v>
      </c>
      <c r="C1835" s="3" t="s">
        <v>68972</v>
      </c>
      <c r="D1835">
        <v>1</v>
      </c>
      <c r="E1835" s="11" t="s">
        <v>23</v>
      </c>
      <c r="F1835">
        <v>93</v>
      </c>
      <c r="G1835">
        <v>4</v>
      </c>
      <c r="H1835">
        <v>223</v>
      </c>
    </row>
    <row r="1836" spans="1:8" x14ac:dyDescent="0.25">
      <c r="A1836" s="11" t="s">
        <v>3553</v>
      </c>
      <c r="B1836" s="11" t="s">
        <v>3551</v>
      </c>
      <c r="C1836" s="3" t="s">
        <v>68973</v>
      </c>
      <c r="D1836">
        <v>1</v>
      </c>
      <c r="E1836" s="11" t="s">
        <v>13</v>
      </c>
      <c r="F1836">
        <v>27</v>
      </c>
      <c r="G1836">
        <v>1</v>
      </c>
      <c r="H1836">
        <v>224</v>
      </c>
    </row>
    <row r="1837" spans="1:8" x14ac:dyDescent="0.25">
      <c r="A1837" s="11" t="s">
        <v>3558</v>
      </c>
      <c r="B1837" s="11" t="s">
        <v>3557</v>
      </c>
      <c r="C1837" s="3" t="s">
        <v>68974</v>
      </c>
      <c r="D1837">
        <v>1</v>
      </c>
      <c r="E1837" s="11" t="s">
        <v>13</v>
      </c>
      <c r="F1837">
        <v>65</v>
      </c>
      <c r="G1837">
        <v>3</v>
      </c>
      <c r="H1837">
        <v>224</v>
      </c>
    </row>
    <row r="1838" spans="1:8" x14ac:dyDescent="0.25">
      <c r="A1838" s="11" t="s">
        <v>3570</v>
      </c>
      <c r="B1838" s="11" t="s">
        <v>3569</v>
      </c>
      <c r="C1838" s="3" t="s">
        <v>68975</v>
      </c>
      <c r="D1838">
        <v>1</v>
      </c>
      <c r="E1838" s="11" t="s">
        <v>13</v>
      </c>
      <c r="F1838">
        <v>67</v>
      </c>
      <c r="G1838">
        <v>3</v>
      </c>
      <c r="H1838">
        <v>224</v>
      </c>
    </row>
    <row r="1839" spans="1:8" x14ac:dyDescent="0.25">
      <c r="A1839" s="11" t="s">
        <v>3572</v>
      </c>
      <c r="B1839" s="11" t="s">
        <v>3571</v>
      </c>
      <c r="C1839" s="3" t="s">
        <v>68400</v>
      </c>
      <c r="D1839">
        <v>1</v>
      </c>
      <c r="E1839" s="11" t="s">
        <v>13</v>
      </c>
      <c r="F1839">
        <v>28</v>
      </c>
      <c r="G1839">
        <v>1</v>
      </c>
      <c r="H1839">
        <v>224</v>
      </c>
    </row>
    <row r="1840" spans="1:8" x14ac:dyDescent="0.25">
      <c r="A1840" s="11" t="s">
        <v>3590</v>
      </c>
      <c r="B1840" s="11" t="s">
        <v>3589</v>
      </c>
      <c r="C1840" s="3" t="s">
        <v>68976</v>
      </c>
      <c r="D1840">
        <v>1</v>
      </c>
      <c r="E1840" s="11" t="s">
        <v>13</v>
      </c>
      <c r="F1840">
        <v>55</v>
      </c>
      <c r="G1840">
        <v>2</v>
      </c>
      <c r="H1840">
        <v>224</v>
      </c>
    </row>
    <row r="1841" spans="1:8" x14ac:dyDescent="0.25">
      <c r="A1841" s="11" t="s">
        <v>3592</v>
      </c>
      <c r="B1841" s="11" t="s">
        <v>3591</v>
      </c>
      <c r="C1841" s="3" t="s">
        <v>68977</v>
      </c>
      <c r="D1841">
        <v>2</v>
      </c>
      <c r="E1841" s="11" t="s">
        <v>23</v>
      </c>
      <c r="F1841">
        <v>81</v>
      </c>
      <c r="G1841">
        <v>4</v>
      </c>
      <c r="H1841">
        <v>224</v>
      </c>
    </row>
    <row r="1842" spans="1:8" x14ac:dyDescent="0.25">
      <c r="A1842" s="11" t="s">
        <v>3596</v>
      </c>
      <c r="B1842" s="11" t="s">
        <v>3595</v>
      </c>
      <c r="C1842" s="3" t="s">
        <v>68978</v>
      </c>
      <c r="D1842">
        <v>1</v>
      </c>
      <c r="E1842" s="11" t="s">
        <v>13</v>
      </c>
      <c r="F1842">
        <v>24</v>
      </c>
      <c r="G1842">
        <v>1</v>
      </c>
      <c r="H1842">
        <v>224</v>
      </c>
    </row>
    <row r="1843" spans="1:8" x14ac:dyDescent="0.25">
      <c r="A1843" s="11" t="s">
        <v>3606</v>
      </c>
      <c r="B1843" s="11" t="s">
        <v>3605</v>
      </c>
      <c r="C1843" s="3" t="s">
        <v>68979</v>
      </c>
      <c r="D1843">
        <v>1</v>
      </c>
      <c r="E1843" s="11" t="s">
        <v>13</v>
      </c>
      <c r="F1843">
        <v>35</v>
      </c>
      <c r="G1843">
        <v>2</v>
      </c>
      <c r="H1843">
        <v>224</v>
      </c>
    </row>
    <row r="1844" spans="1:8" x14ac:dyDescent="0.25">
      <c r="A1844" s="11" t="s">
        <v>3612</v>
      </c>
      <c r="B1844" s="11" t="s">
        <v>3611</v>
      </c>
      <c r="C1844" s="3" t="s">
        <v>68980</v>
      </c>
      <c r="D1844">
        <v>1</v>
      </c>
      <c r="E1844" s="11" t="s">
        <v>13</v>
      </c>
      <c r="F1844">
        <v>21</v>
      </c>
      <c r="G1844">
        <v>1</v>
      </c>
      <c r="H1844">
        <v>224</v>
      </c>
    </row>
    <row r="1845" spans="1:8" x14ac:dyDescent="0.25">
      <c r="A1845" s="11" t="s">
        <v>3618</v>
      </c>
      <c r="B1845" s="11" t="s">
        <v>3617</v>
      </c>
      <c r="C1845" s="3" t="s">
        <v>68981</v>
      </c>
      <c r="D1845">
        <v>1</v>
      </c>
      <c r="E1845" s="11" t="s">
        <v>13</v>
      </c>
      <c r="F1845">
        <v>42</v>
      </c>
      <c r="G1845">
        <v>3</v>
      </c>
      <c r="H1845">
        <v>224</v>
      </c>
    </row>
    <row r="1846" spans="1:8" x14ac:dyDescent="0.25">
      <c r="A1846" s="11" t="s">
        <v>3624</v>
      </c>
      <c r="B1846" s="11" t="s">
        <v>3623</v>
      </c>
      <c r="C1846" s="3" t="s">
        <v>68964</v>
      </c>
      <c r="D1846">
        <v>1</v>
      </c>
      <c r="E1846" s="11" t="s">
        <v>13</v>
      </c>
      <c r="F1846">
        <v>32</v>
      </c>
      <c r="G1846">
        <v>1</v>
      </c>
      <c r="H1846">
        <v>224</v>
      </c>
    </row>
    <row r="1847" spans="1:8" x14ac:dyDescent="0.25">
      <c r="A1847" s="11" t="s">
        <v>3628</v>
      </c>
      <c r="B1847" s="11" t="s">
        <v>3627</v>
      </c>
      <c r="C1847" s="3" t="s">
        <v>68982</v>
      </c>
      <c r="D1847">
        <v>1</v>
      </c>
      <c r="E1847" s="11" t="s">
        <v>13</v>
      </c>
      <c r="F1847">
        <v>75</v>
      </c>
      <c r="G1847">
        <v>3</v>
      </c>
      <c r="H1847">
        <v>224</v>
      </c>
    </row>
    <row r="1848" spans="1:8" x14ac:dyDescent="0.25">
      <c r="A1848" s="11" t="s">
        <v>3647</v>
      </c>
      <c r="B1848" s="11" t="s">
        <v>3646</v>
      </c>
      <c r="C1848" s="3" t="s">
        <v>68983</v>
      </c>
      <c r="D1848">
        <v>2</v>
      </c>
      <c r="E1848" s="11" t="s">
        <v>13</v>
      </c>
      <c r="F1848">
        <v>61</v>
      </c>
      <c r="G1848">
        <v>3</v>
      </c>
      <c r="H1848">
        <v>224</v>
      </c>
    </row>
    <row r="1849" spans="1:8" x14ac:dyDescent="0.25">
      <c r="A1849" s="11" t="s">
        <v>3657</v>
      </c>
      <c r="B1849" s="11" t="s">
        <v>3589</v>
      </c>
      <c r="C1849" s="3" t="s">
        <v>68984</v>
      </c>
      <c r="D1849">
        <v>1</v>
      </c>
      <c r="E1849" s="11" t="s">
        <v>13</v>
      </c>
      <c r="F1849">
        <v>52</v>
      </c>
      <c r="G1849">
        <v>2</v>
      </c>
      <c r="H1849">
        <v>224</v>
      </c>
    </row>
    <row r="1850" spans="1:8" x14ac:dyDescent="0.25">
      <c r="A1850" s="11" t="s">
        <v>3659</v>
      </c>
      <c r="B1850" s="11" t="s">
        <v>3658</v>
      </c>
      <c r="C1850" s="3" t="s">
        <v>68985</v>
      </c>
      <c r="D1850">
        <v>1</v>
      </c>
      <c r="E1850" s="11" t="s">
        <v>13</v>
      </c>
      <c r="F1850">
        <v>64</v>
      </c>
      <c r="G1850">
        <v>3</v>
      </c>
      <c r="H1850">
        <v>224</v>
      </c>
    </row>
    <row r="1851" spans="1:8" x14ac:dyDescent="0.25">
      <c r="A1851" s="11" t="s">
        <v>3664</v>
      </c>
      <c r="B1851" s="11" t="s">
        <v>3663</v>
      </c>
      <c r="C1851" s="3" t="s">
        <v>68986</v>
      </c>
      <c r="D1851">
        <v>1</v>
      </c>
      <c r="E1851" s="11" t="s">
        <v>13</v>
      </c>
      <c r="F1851">
        <v>76</v>
      </c>
      <c r="G1851">
        <v>3</v>
      </c>
      <c r="H1851">
        <v>224</v>
      </c>
    </row>
    <row r="1852" spans="1:8" x14ac:dyDescent="0.25">
      <c r="A1852" s="11" t="s">
        <v>3667</v>
      </c>
      <c r="B1852" s="11" t="s">
        <v>3666</v>
      </c>
      <c r="C1852" s="3" t="s">
        <v>68987</v>
      </c>
      <c r="D1852">
        <v>1</v>
      </c>
      <c r="E1852" s="11" t="s">
        <v>13</v>
      </c>
      <c r="F1852">
        <v>53</v>
      </c>
      <c r="G1852">
        <v>2</v>
      </c>
      <c r="H1852">
        <v>224</v>
      </c>
    </row>
    <row r="1853" spans="1:8" x14ac:dyDescent="0.25">
      <c r="A1853" s="11" t="s">
        <v>3670</v>
      </c>
      <c r="B1853" s="11" t="s">
        <v>3669</v>
      </c>
      <c r="C1853" s="3" t="s">
        <v>68988</v>
      </c>
      <c r="D1853">
        <v>1</v>
      </c>
      <c r="E1853" s="11" t="s">
        <v>13</v>
      </c>
      <c r="F1853">
        <v>51</v>
      </c>
      <c r="G1853">
        <v>2</v>
      </c>
      <c r="H1853">
        <v>224</v>
      </c>
    </row>
    <row r="1854" spans="1:8" x14ac:dyDescent="0.25">
      <c r="A1854" s="11" t="s">
        <v>3672</v>
      </c>
      <c r="B1854" s="11" t="s">
        <v>3671</v>
      </c>
      <c r="C1854" s="3" t="s">
        <v>68989</v>
      </c>
      <c r="D1854">
        <v>1</v>
      </c>
      <c r="E1854" s="11" t="s">
        <v>13</v>
      </c>
      <c r="F1854">
        <v>47</v>
      </c>
      <c r="G1854">
        <v>2</v>
      </c>
      <c r="H1854">
        <v>224</v>
      </c>
    </row>
    <row r="1855" spans="1:8" x14ac:dyDescent="0.25">
      <c r="A1855" s="11" t="s">
        <v>3678</v>
      </c>
      <c r="B1855" s="11" t="s">
        <v>3677</v>
      </c>
      <c r="C1855" s="3" t="s">
        <v>68990</v>
      </c>
      <c r="D1855">
        <v>1</v>
      </c>
      <c r="E1855" s="11" t="s">
        <v>13</v>
      </c>
      <c r="F1855">
        <v>24</v>
      </c>
      <c r="G1855">
        <v>1</v>
      </c>
      <c r="H1855">
        <v>224</v>
      </c>
    </row>
    <row r="1856" spans="1:8" x14ac:dyDescent="0.25">
      <c r="A1856" s="11" t="s">
        <v>3686</v>
      </c>
      <c r="B1856" s="11" t="s">
        <v>3685</v>
      </c>
      <c r="C1856" s="3" t="s">
        <v>68991</v>
      </c>
      <c r="D1856">
        <v>1</v>
      </c>
      <c r="E1856" s="11" t="s">
        <v>13</v>
      </c>
      <c r="F1856">
        <v>20</v>
      </c>
      <c r="G1856">
        <v>1</v>
      </c>
      <c r="H1856">
        <v>224</v>
      </c>
    </row>
    <row r="1857" spans="1:8" x14ac:dyDescent="0.25">
      <c r="A1857" s="11" t="s">
        <v>3701</v>
      </c>
      <c r="B1857" s="11" t="s">
        <v>3677</v>
      </c>
      <c r="C1857" s="3" t="s">
        <v>68992</v>
      </c>
      <c r="D1857">
        <v>1</v>
      </c>
      <c r="E1857" s="11" t="s">
        <v>13</v>
      </c>
      <c r="F1857">
        <v>32</v>
      </c>
      <c r="G1857">
        <v>2</v>
      </c>
      <c r="H1857">
        <v>224</v>
      </c>
    </row>
    <row r="1858" spans="1:8" x14ac:dyDescent="0.25">
      <c r="A1858" s="11" t="s">
        <v>3706</v>
      </c>
      <c r="B1858" s="11" t="s">
        <v>3705</v>
      </c>
      <c r="C1858" s="3" t="s">
        <v>68993</v>
      </c>
      <c r="D1858">
        <v>1</v>
      </c>
      <c r="E1858" s="11" t="s">
        <v>13</v>
      </c>
      <c r="F1858">
        <v>41</v>
      </c>
      <c r="G1858">
        <v>2</v>
      </c>
      <c r="H1858">
        <v>224</v>
      </c>
    </row>
    <row r="1859" spans="1:8" x14ac:dyDescent="0.25">
      <c r="A1859" s="11" t="s">
        <v>3710</v>
      </c>
      <c r="B1859" s="11" t="s">
        <v>3709</v>
      </c>
      <c r="C1859" s="3" t="s">
        <v>67862</v>
      </c>
      <c r="D1859">
        <v>1</v>
      </c>
      <c r="E1859" s="11" t="s">
        <v>13</v>
      </c>
      <c r="F1859">
        <v>25</v>
      </c>
      <c r="G1859">
        <v>1</v>
      </c>
      <c r="H1859">
        <v>224</v>
      </c>
    </row>
    <row r="1860" spans="1:8" x14ac:dyDescent="0.25">
      <c r="A1860" s="11" t="s">
        <v>3717</v>
      </c>
      <c r="B1860" s="11" t="s">
        <v>3611</v>
      </c>
      <c r="C1860" s="3" t="s">
        <v>68994</v>
      </c>
      <c r="D1860">
        <v>1</v>
      </c>
      <c r="E1860" s="11" t="s">
        <v>13</v>
      </c>
      <c r="F1860">
        <v>21</v>
      </c>
      <c r="G1860">
        <v>1</v>
      </c>
      <c r="H1860">
        <v>224</v>
      </c>
    </row>
    <row r="1861" spans="1:8" x14ac:dyDescent="0.25">
      <c r="A1861" s="11" t="s">
        <v>3719</v>
      </c>
      <c r="B1861" s="11" t="s">
        <v>3718</v>
      </c>
      <c r="C1861" s="3" t="s">
        <v>68995</v>
      </c>
      <c r="D1861">
        <v>2</v>
      </c>
      <c r="E1861" s="11" t="s">
        <v>13</v>
      </c>
      <c r="F1861">
        <v>104</v>
      </c>
      <c r="G1861">
        <v>5</v>
      </c>
      <c r="H1861">
        <v>224</v>
      </c>
    </row>
    <row r="1862" spans="1:8" x14ac:dyDescent="0.25">
      <c r="A1862" s="11" t="s">
        <v>3721</v>
      </c>
      <c r="B1862" s="11" t="s">
        <v>3720</v>
      </c>
      <c r="C1862" s="3" t="s">
        <v>68491</v>
      </c>
      <c r="D1862">
        <v>1</v>
      </c>
      <c r="E1862" s="11" t="s">
        <v>13</v>
      </c>
      <c r="F1862">
        <v>24</v>
      </c>
      <c r="G1862">
        <v>1</v>
      </c>
      <c r="H1862">
        <v>224</v>
      </c>
    </row>
    <row r="1863" spans="1:8" x14ac:dyDescent="0.25">
      <c r="A1863" s="11" t="s">
        <v>3723</v>
      </c>
      <c r="B1863" s="11" t="s">
        <v>3722</v>
      </c>
      <c r="C1863" s="3" t="s">
        <v>68996</v>
      </c>
      <c r="D1863">
        <v>1</v>
      </c>
      <c r="E1863" s="11" t="s">
        <v>13</v>
      </c>
      <c r="F1863">
        <v>42</v>
      </c>
      <c r="G1863">
        <v>2</v>
      </c>
      <c r="H1863">
        <v>224</v>
      </c>
    </row>
    <row r="1864" spans="1:8" x14ac:dyDescent="0.25">
      <c r="A1864" s="11" t="s">
        <v>3729</v>
      </c>
      <c r="B1864" s="11" t="s">
        <v>3728</v>
      </c>
      <c r="C1864" s="3" t="s">
        <v>68997</v>
      </c>
      <c r="D1864">
        <v>1</v>
      </c>
      <c r="E1864" s="11" t="s">
        <v>13</v>
      </c>
      <c r="F1864">
        <v>42</v>
      </c>
      <c r="G1864">
        <v>2</v>
      </c>
      <c r="H1864">
        <v>224</v>
      </c>
    </row>
    <row r="1865" spans="1:8" x14ac:dyDescent="0.25">
      <c r="A1865" s="11" t="s">
        <v>3741</v>
      </c>
      <c r="B1865" s="11" t="s">
        <v>3740</v>
      </c>
      <c r="C1865" s="3" t="s">
        <v>68998</v>
      </c>
      <c r="D1865">
        <v>1</v>
      </c>
      <c r="E1865" s="11" t="s">
        <v>13</v>
      </c>
      <c r="F1865">
        <v>80</v>
      </c>
      <c r="G1865">
        <v>3</v>
      </c>
      <c r="H1865">
        <v>224</v>
      </c>
    </row>
    <row r="1866" spans="1:8" x14ac:dyDescent="0.25">
      <c r="A1866" s="11" t="s">
        <v>3743</v>
      </c>
      <c r="B1866" s="11" t="s">
        <v>3742</v>
      </c>
      <c r="C1866" s="3" t="s">
        <v>68999</v>
      </c>
      <c r="D1866">
        <v>1</v>
      </c>
      <c r="E1866" s="11" t="s">
        <v>13</v>
      </c>
      <c r="F1866">
        <v>49</v>
      </c>
      <c r="G1866">
        <v>2</v>
      </c>
      <c r="H1866">
        <v>224</v>
      </c>
    </row>
    <row r="1867" spans="1:8" x14ac:dyDescent="0.25">
      <c r="A1867" s="11" t="s">
        <v>3749</v>
      </c>
      <c r="B1867" s="11" t="s">
        <v>3748</v>
      </c>
      <c r="C1867" s="3" t="s">
        <v>69000</v>
      </c>
      <c r="D1867">
        <v>1</v>
      </c>
      <c r="E1867" s="11" t="s">
        <v>13</v>
      </c>
      <c r="F1867">
        <v>70</v>
      </c>
      <c r="G1867">
        <v>3</v>
      </c>
      <c r="H1867">
        <v>224</v>
      </c>
    </row>
    <row r="1868" spans="1:8" x14ac:dyDescent="0.25">
      <c r="A1868" s="11" t="s">
        <v>3763</v>
      </c>
      <c r="B1868" s="11" t="s">
        <v>3762</v>
      </c>
      <c r="C1868" s="3" t="s">
        <v>69001</v>
      </c>
      <c r="D1868">
        <v>1</v>
      </c>
      <c r="E1868" s="11" t="s">
        <v>23</v>
      </c>
      <c r="F1868">
        <v>85</v>
      </c>
      <c r="G1868">
        <v>4</v>
      </c>
      <c r="H1868">
        <v>224</v>
      </c>
    </row>
    <row r="1869" spans="1:8" x14ac:dyDescent="0.25">
      <c r="A1869" s="11" t="s">
        <v>3773</v>
      </c>
      <c r="B1869" s="11" t="s">
        <v>3772</v>
      </c>
      <c r="C1869" s="3" t="s">
        <v>69002</v>
      </c>
      <c r="D1869">
        <v>1</v>
      </c>
      <c r="E1869" s="11" t="s">
        <v>13</v>
      </c>
      <c r="F1869">
        <v>31</v>
      </c>
      <c r="G1869">
        <v>1</v>
      </c>
      <c r="H1869">
        <v>224</v>
      </c>
    </row>
    <row r="1870" spans="1:8" x14ac:dyDescent="0.25">
      <c r="A1870" s="11" t="s">
        <v>3775</v>
      </c>
      <c r="B1870" s="11" t="s">
        <v>3774</v>
      </c>
      <c r="C1870" s="3">
        <v>85</v>
      </c>
      <c r="D1870">
        <v>1</v>
      </c>
      <c r="E1870" s="11" t="s">
        <v>13</v>
      </c>
      <c r="F1870">
        <v>85</v>
      </c>
      <c r="G1870">
        <v>4</v>
      </c>
      <c r="H1870">
        <v>224</v>
      </c>
    </row>
    <row r="1871" spans="1:8" x14ac:dyDescent="0.25">
      <c r="A1871" s="11" t="s">
        <v>3780</v>
      </c>
      <c r="B1871" s="11" t="s">
        <v>3779</v>
      </c>
      <c r="C1871" s="3" t="s">
        <v>69003</v>
      </c>
      <c r="D1871">
        <v>1</v>
      </c>
      <c r="E1871" s="11" t="s">
        <v>13</v>
      </c>
      <c r="F1871">
        <v>52</v>
      </c>
      <c r="G1871">
        <v>2</v>
      </c>
      <c r="H1871">
        <v>224</v>
      </c>
    </row>
    <row r="1872" spans="1:8" x14ac:dyDescent="0.25">
      <c r="A1872" s="11" t="s">
        <v>3801</v>
      </c>
      <c r="B1872" s="11" t="s">
        <v>3800</v>
      </c>
      <c r="C1872" s="3" t="s">
        <v>69004</v>
      </c>
      <c r="D1872">
        <v>1</v>
      </c>
      <c r="E1872" s="11" t="s">
        <v>13</v>
      </c>
      <c r="F1872">
        <v>67</v>
      </c>
      <c r="G1872">
        <v>3</v>
      </c>
      <c r="H1872">
        <v>224</v>
      </c>
    </row>
    <row r="1873" spans="1:8" x14ac:dyDescent="0.25">
      <c r="A1873" s="11" t="s">
        <v>3813</v>
      </c>
      <c r="B1873" s="11" t="s">
        <v>3812</v>
      </c>
      <c r="C1873" s="3" t="s">
        <v>69005</v>
      </c>
      <c r="D1873">
        <v>2</v>
      </c>
      <c r="E1873" s="11" t="s">
        <v>13</v>
      </c>
      <c r="F1873">
        <v>93</v>
      </c>
      <c r="G1873">
        <v>4</v>
      </c>
      <c r="H1873">
        <v>224</v>
      </c>
    </row>
    <row r="1874" spans="1:8" x14ac:dyDescent="0.25">
      <c r="A1874" s="11" t="s">
        <v>3818</v>
      </c>
      <c r="B1874" s="11" t="s">
        <v>3817</v>
      </c>
      <c r="C1874" s="3" t="s">
        <v>68401</v>
      </c>
      <c r="D1874">
        <v>1</v>
      </c>
      <c r="E1874" s="11" t="s">
        <v>13</v>
      </c>
      <c r="F1874">
        <v>40</v>
      </c>
      <c r="G1874">
        <v>2</v>
      </c>
      <c r="H1874">
        <v>224</v>
      </c>
    </row>
    <row r="1875" spans="1:8" x14ac:dyDescent="0.25">
      <c r="A1875" s="11" t="s">
        <v>3822</v>
      </c>
      <c r="B1875" s="11" t="s">
        <v>3821</v>
      </c>
      <c r="C1875" s="3" t="s">
        <v>69006</v>
      </c>
      <c r="D1875">
        <v>3</v>
      </c>
      <c r="E1875" s="11" t="s">
        <v>13</v>
      </c>
      <c r="F1875">
        <v>100</v>
      </c>
      <c r="G1875">
        <v>4</v>
      </c>
      <c r="H1875">
        <v>224</v>
      </c>
    </row>
    <row r="1876" spans="1:8" x14ac:dyDescent="0.25">
      <c r="A1876" s="11" t="s">
        <v>3824</v>
      </c>
      <c r="B1876" s="11" t="s">
        <v>3823</v>
      </c>
      <c r="C1876" s="3" t="s">
        <v>69007</v>
      </c>
      <c r="D1876">
        <v>2</v>
      </c>
      <c r="E1876" s="11" t="s">
        <v>13</v>
      </c>
      <c r="F1876">
        <v>85</v>
      </c>
      <c r="G1876">
        <v>4</v>
      </c>
      <c r="H1876">
        <v>224</v>
      </c>
    </row>
    <row r="1877" spans="1:8" x14ac:dyDescent="0.25">
      <c r="A1877" s="11" t="s">
        <v>3831</v>
      </c>
      <c r="B1877" s="11" t="s">
        <v>3830</v>
      </c>
      <c r="C1877" s="3" t="s">
        <v>69008</v>
      </c>
      <c r="D1877">
        <v>1</v>
      </c>
      <c r="E1877" s="11" t="s">
        <v>13</v>
      </c>
      <c r="F1877">
        <v>29</v>
      </c>
      <c r="G1877">
        <v>1</v>
      </c>
      <c r="H1877">
        <v>224</v>
      </c>
    </row>
    <row r="1878" spans="1:8" x14ac:dyDescent="0.25">
      <c r="A1878" s="11" t="s">
        <v>3835</v>
      </c>
      <c r="B1878" s="11" t="s">
        <v>3834</v>
      </c>
      <c r="C1878" s="3" t="s">
        <v>69009</v>
      </c>
      <c r="D1878">
        <v>1</v>
      </c>
      <c r="E1878" s="11" t="s">
        <v>13</v>
      </c>
      <c r="F1878">
        <v>30</v>
      </c>
      <c r="G1878">
        <v>1</v>
      </c>
      <c r="H1878">
        <v>224</v>
      </c>
    </row>
    <row r="1879" spans="1:8" x14ac:dyDescent="0.25">
      <c r="A1879" s="11" t="s">
        <v>3836</v>
      </c>
      <c r="B1879" s="11" t="s">
        <v>3623</v>
      </c>
      <c r="C1879" s="3" t="s">
        <v>67645</v>
      </c>
      <c r="D1879">
        <v>1</v>
      </c>
      <c r="E1879" s="11" t="s">
        <v>13</v>
      </c>
      <c r="F1879">
        <v>34</v>
      </c>
      <c r="G1879">
        <v>1</v>
      </c>
      <c r="H1879">
        <v>224</v>
      </c>
    </row>
    <row r="1880" spans="1:8" x14ac:dyDescent="0.25">
      <c r="A1880" s="11" t="s">
        <v>3556</v>
      </c>
      <c r="B1880" s="11" t="s">
        <v>3554</v>
      </c>
      <c r="C1880" s="3" t="s">
        <v>69010</v>
      </c>
      <c r="D1880">
        <v>1</v>
      </c>
      <c r="E1880" s="11" t="s">
        <v>13</v>
      </c>
      <c r="F1880">
        <v>120</v>
      </c>
      <c r="G1880">
        <v>5</v>
      </c>
      <c r="H1880">
        <v>225</v>
      </c>
    </row>
    <row r="1881" spans="1:8" x14ac:dyDescent="0.25">
      <c r="A1881" s="11" t="s">
        <v>3566</v>
      </c>
      <c r="B1881" s="11" t="s">
        <v>3565</v>
      </c>
      <c r="C1881" s="3" t="s">
        <v>67369</v>
      </c>
      <c r="D1881">
        <v>1</v>
      </c>
      <c r="E1881" s="11" t="s">
        <v>13</v>
      </c>
      <c r="F1881">
        <v>52</v>
      </c>
      <c r="G1881">
        <v>3</v>
      </c>
      <c r="H1881">
        <v>225</v>
      </c>
    </row>
    <row r="1882" spans="1:8" x14ac:dyDescent="0.25">
      <c r="A1882" s="11" t="s">
        <v>3653</v>
      </c>
      <c r="B1882" s="11" t="s">
        <v>3652</v>
      </c>
      <c r="C1882" s="3" t="s">
        <v>69011</v>
      </c>
      <c r="D1882">
        <v>1</v>
      </c>
      <c r="E1882" s="11" t="s">
        <v>13</v>
      </c>
      <c r="F1882">
        <v>90</v>
      </c>
      <c r="G1882">
        <v>5</v>
      </c>
      <c r="H1882">
        <v>225</v>
      </c>
    </row>
    <row r="1883" spans="1:8" x14ac:dyDescent="0.25">
      <c r="A1883" s="11" t="s">
        <v>3698</v>
      </c>
      <c r="B1883" s="11" t="s">
        <v>3697</v>
      </c>
      <c r="C1883" s="3" t="s">
        <v>69012</v>
      </c>
      <c r="D1883">
        <v>1</v>
      </c>
      <c r="E1883" s="11" t="s">
        <v>13</v>
      </c>
      <c r="F1883">
        <v>76</v>
      </c>
      <c r="G1883">
        <v>4</v>
      </c>
      <c r="H1883">
        <v>225</v>
      </c>
    </row>
    <row r="1884" spans="1:8" x14ac:dyDescent="0.25">
      <c r="A1884" s="11" t="s">
        <v>3737</v>
      </c>
      <c r="B1884" s="11" t="s">
        <v>3736</v>
      </c>
      <c r="C1884" s="3" t="s">
        <v>69013</v>
      </c>
      <c r="D1884">
        <v>1</v>
      </c>
      <c r="E1884" s="11" t="s">
        <v>13</v>
      </c>
      <c r="F1884">
        <v>74</v>
      </c>
      <c r="G1884">
        <v>3</v>
      </c>
      <c r="H1884">
        <v>225</v>
      </c>
    </row>
    <row r="1885" spans="1:8" x14ac:dyDescent="0.25">
      <c r="A1885" s="11" t="s">
        <v>3797</v>
      </c>
      <c r="B1885" s="11" t="s">
        <v>3796</v>
      </c>
      <c r="C1885" s="3" t="s">
        <v>69014</v>
      </c>
      <c r="D1885">
        <v>1</v>
      </c>
      <c r="E1885" s="11" t="s">
        <v>13</v>
      </c>
      <c r="F1885">
        <v>30</v>
      </c>
      <c r="G1885">
        <v>1</v>
      </c>
      <c r="H1885">
        <v>225</v>
      </c>
    </row>
    <row r="1886" spans="1:8" x14ac:dyDescent="0.25">
      <c r="A1886" s="11" t="s">
        <v>3799</v>
      </c>
      <c r="B1886" s="11" t="s">
        <v>3798</v>
      </c>
      <c r="C1886" s="3" t="s">
        <v>69015</v>
      </c>
      <c r="D1886">
        <v>1</v>
      </c>
      <c r="E1886" s="11" t="s">
        <v>13</v>
      </c>
      <c r="F1886">
        <v>68</v>
      </c>
      <c r="G1886">
        <v>3</v>
      </c>
      <c r="H1886">
        <v>225</v>
      </c>
    </row>
    <row r="1887" spans="1:8" x14ac:dyDescent="0.25">
      <c r="A1887" s="11" t="s">
        <v>3645</v>
      </c>
      <c r="B1887" s="11" t="s">
        <v>3643</v>
      </c>
      <c r="C1887" s="3" t="s">
        <v>69016</v>
      </c>
      <c r="D1887">
        <v>1</v>
      </c>
      <c r="E1887" s="11" t="s">
        <v>13</v>
      </c>
      <c r="F1887">
        <v>89</v>
      </c>
      <c r="G1887">
        <v>3</v>
      </c>
      <c r="H1887">
        <v>226</v>
      </c>
    </row>
    <row r="1888" spans="1:8" x14ac:dyDescent="0.25">
      <c r="A1888" s="11" t="s">
        <v>3676</v>
      </c>
      <c r="B1888" s="11" t="s">
        <v>3675</v>
      </c>
      <c r="C1888" s="3" t="s">
        <v>69017</v>
      </c>
      <c r="D1888">
        <v>1</v>
      </c>
      <c r="E1888" s="11" t="s">
        <v>13</v>
      </c>
      <c r="F1888">
        <v>121</v>
      </c>
      <c r="G1888">
        <v>4</v>
      </c>
      <c r="H1888">
        <v>226</v>
      </c>
    </row>
    <row r="1889" spans="1:8" x14ac:dyDescent="0.25">
      <c r="A1889" s="11" t="s">
        <v>3843</v>
      </c>
      <c r="B1889" s="11" t="s">
        <v>3841</v>
      </c>
      <c r="C1889" s="3" t="s">
        <v>69018</v>
      </c>
      <c r="D1889">
        <v>1</v>
      </c>
      <c r="E1889" s="11" t="s">
        <v>13</v>
      </c>
      <c r="F1889">
        <v>61</v>
      </c>
      <c r="G1889">
        <v>3</v>
      </c>
      <c r="H1889">
        <v>227</v>
      </c>
    </row>
    <row r="1890" spans="1:8" x14ac:dyDescent="0.25">
      <c r="A1890" s="11" t="s">
        <v>3846</v>
      </c>
      <c r="B1890" s="11" t="s">
        <v>3844</v>
      </c>
      <c r="C1890" s="3" t="s">
        <v>69019</v>
      </c>
      <c r="D1890">
        <v>1</v>
      </c>
      <c r="E1890" s="11" t="s">
        <v>13</v>
      </c>
      <c r="F1890">
        <v>49</v>
      </c>
      <c r="G1890">
        <v>2</v>
      </c>
      <c r="H1890">
        <v>228</v>
      </c>
    </row>
    <row r="1891" spans="1:8" x14ac:dyDescent="0.25">
      <c r="A1891" s="11" t="s">
        <v>3878</v>
      </c>
      <c r="B1891" s="11" t="s">
        <v>3877</v>
      </c>
      <c r="C1891" s="3" t="s">
        <v>69020</v>
      </c>
      <c r="D1891">
        <v>2</v>
      </c>
      <c r="E1891" s="11" t="s">
        <v>13</v>
      </c>
      <c r="F1891">
        <v>79</v>
      </c>
      <c r="G1891">
        <v>3</v>
      </c>
      <c r="H1891">
        <v>228</v>
      </c>
    </row>
    <row r="1892" spans="1:8" x14ac:dyDescent="0.25">
      <c r="A1892" s="11" t="s">
        <v>3896</v>
      </c>
      <c r="B1892" s="11" t="s">
        <v>3895</v>
      </c>
      <c r="C1892" s="3">
        <v>143</v>
      </c>
      <c r="D1892">
        <v>1</v>
      </c>
      <c r="E1892" s="11" t="s">
        <v>13</v>
      </c>
      <c r="F1892">
        <v>147</v>
      </c>
      <c r="G1892">
        <v>1</v>
      </c>
      <c r="H1892">
        <v>228</v>
      </c>
    </row>
    <row r="1893" spans="1:8" x14ac:dyDescent="0.25">
      <c r="A1893" s="11" t="s">
        <v>3906</v>
      </c>
      <c r="B1893" s="11" t="s">
        <v>3895</v>
      </c>
      <c r="C1893" s="3" t="s">
        <v>69021</v>
      </c>
      <c r="D1893">
        <v>1</v>
      </c>
      <c r="E1893" s="11" t="s">
        <v>13</v>
      </c>
      <c r="F1893">
        <v>88</v>
      </c>
      <c r="G1893">
        <v>1</v>
      </c>
      <c r="H1893">
        <v>228</v>
      </c>
    </row>
    <row r="1894" spans="1:8" x14ac:dyDescent="0.25">
      <c r="A1894" s="11" t="s">
        <v>3919</v>
      </c>
      <c r="B1894" s="11" t="s">
        <v>3918</v>
      </c>
      <c r="C1894" s="3" t="s">
        <v>69022</v>
      </c>
      <c r="D1894">
        <v>2</v>
      </c>
      <c r="E1894" s="11" t="s">
        <v>13</v>
      </c>
      <c r="F1894">
        <v>104</v>
      </c>
      <c r="G1894">
        <v>3</v>
      </c>
      <c r="H1894">
        <v>228</v>
      </c>
    </row>
    <row r="1895" spans="1:8" x14ac:dyDescent="0.25">
      <c r="A1895" s="11" t="s">
        <v>3937</v>
      </c>
      <c r="B1895" s="11" t="s">
        <v>3936</v>
      </c>
      <c r="C1895" s="3" t="s">
        <v>68191</v>
      </c>
      <c r="D1895">
        <v>3</v>
      </c>
      <c r="E1895" s="11" t="s">
        <v>13</v>
      </c>
      <c r="F1895">
        <v>35</v>
      </c>
      <c r="G1895">
        <v>2</v>
      </c>
      <c r="H1895">
        <v>228</v>
      </c>
    </row>
    <row r="1896" spans="1:8" x14ac:dyDescent="0.25">
      <c r="A1896" s="11" t="s">
        <v>3949</v>
      </c>
      <c r="B1896" s="11" t="s">
        <v>3948</v>
      </c>
      <c r="C1896" s="3" t="s">
        <v>69023</v>
      </c>
      <c r="D1896">
        <v>1</v>
      </c>
      <c r="E1896" s="11" t="s">
        <v>13</v>
      </c>
      <c r="F1896">
        <v>38</v>
      </c>
      <c r="G1896">
        <v>2</v>
      </c>
      <c r="H1896">
        <v>228</v>
      </c>
    </row>
    <row r="1897" spans="1:8" x14ac:dyDescent="0.25">
      <c r="A1897" s="11" t="s">
        <v>3849</v>
      </c>
      <c r="B1897" s="11" t="s">
        <v>3847</v>
      </c>
      <c r="C1897" s="3" t="s">
        <v>69024</v>
      </c>
      <c r="D1897">
        <v>2</v>
      </c>
      <c r="E1897" s="11" t="s">
        <v>13</v>
      </c>
      <c r="F1897">
        <v>86</v>
      </c>
      <c r="G1897">
        <v>5</v>
      </c>
      <c r="H1897">
        <v>229</v>
      </c>
    </row>
    <row r="1898" spans="1:8" x14ac:dyDescent="0.25">
      <c r="A1898" s="11" t="s">
        <v>3850</v>
      </c>
      <c r="B1898" s="11" t="s">
        <v>3847</v>
      </c>
      <c r="C1898" s="3" t="s">
        <v>69025</v>
      </c>
      <c r="D1898">
        <v>2</v>
      </c>
      <c r="E1898" s="11" t="s">
        <v>13</v>
      </c>
      <c r="F1898">
        <v>71</v>
      </c>
      <c r="G1898">
        <v>4</v>
      </c>
      <c r="H1898">
        <v>229</v>
      </c>
    </row>
    <row r="1899" spans="1:8" x14ac:dyDescent="0.25">
      <c r="A1899" s="11" t="s">
        <v>3887</v>
      </c>
      <c r="B1899" s="11" t="s">
        <v>3886</v>
      </c>
      <c r="C1899" s="3" t="s">
        <v>69026</v>
      </c>
      <c r="D1899">
        <v>2</v>
      </c>
      <c r="E1899" s="11" t="s">
        <v>13</v>
      </c>
      <c r="F1899">
        <v>63</v>
      </c>
      <c r="G1899">
        <v>3</v>
      </c>
      <c r="H1899">
        <v>229</v>
      </c>
    </row>
    <row r="1900" spans="1:8" x14ac:dyDescent="0.25">
      <c r="A1900" s="11" t="s">
        <v>3889</v>
      </c>
      <c r="B1900" s="11" t="s">
        <v>3888</v>
      </c>
      <c r="C1900" s="3" t="s">
        <v>69027</v>
      </c>
      <c r="D1900">
        <v>2</v>
      </c>
      <c r="E1900" s="11" t="s">
        <v>13</v>
      </c>
      <c r="F1900">
        <v>58</v>
      </c>
      <c r="G1900">
        <v>3</v>
      </c>
      <c r="H1900">
        <v>229</v>
      </c>
    </row>
    <row r="1901" spans="1:8" x14ac:dyDescent="0.25">
      <c r="A1901" s="11" t="s">
        <v>3903</v>
      </c>
      <c r="B1901" s="11" t="s">
        <v>3902</v>
      </c>
      <c r="C1901" s="3" t="s">
        <v>69028</v>
      </c>
      <c r="D1901">
        <v>2</v>
      </c>
      <c r="E1901" s="11" t="s">
        <v>13</v>
      </c>
      <c r="F1901">
        <v>83</v>
      </c>
      <c r="G1901">
        <v>5</v>
      </c>
      <c r="H1901">
        <v>229</v>
      </c>
    </row>
    <row r="1902" spans="1:8" x14ac:dyDescent="0.25">
      <c r="A1902" s="11" t="s">
        <v>3915</v>
      </c>
      <c r="B1902" s="11" t="s">
        <v>3886</v>
      </c>
      <c r="C1902" s="3" t="s">
        <v>69029</v>
      </c>
      <c r="D1902">
        <v>2</v>
      </c>
      <c r="E1902" s="11" t="s">
        <v>13</v>
      </c>
      <c r="F1902">
        <v>71</v>
      </c>
      <c r="G1902">
        <v>4</v>
      </c>
      <c r="H1902">
        <v>229</v>
      </c>
    </row>
    <row r="1903" spans="1:8" x14ac:dyDescent="0.25">
      <c r="A1903" s="11" t="s">
        <v>3953</v>
      </c>
      <c r="B1903" s="11" t="s">
        <v>3952</v>
      </c>
      <c r="C1903" s="3" t="s">
        <v>69030</v>
      </c>
      <c r="D1903">
        <v>1</v>
      </c>
      <c r="E1903" s="11" t="s">
        <v>13</v>
      </c>
      <c r="F1903">
        <v>75</v>
      </c>
      <c r="G1903">
        <v>4</v>
      </c>
      <c r="H1903">
        <v>229</v>
      </c>
    </row>
    <row r="1904" spans="1:8" x14ac:dyDescent="0.25">
      <c r="A1904" s="11" t="s">
        <v>3853</v>
      </c>
      <c r="B1904" s="11" t="s">
        <v>3851</v>
      </c>
      <c r="C1904" s="3" t="s">
        <v>69031</v>
      </c>
      <c r="D1904">
        <v>1</v>
      </c>
      <c r="E1904" s="11" t="s">
        <v>23</v>
      </c>
      <c r="F1904">
        <v>40</v>
      </c>
      <c r="G1904">
        <v>3</v>
      </c>
      <c r="H1904">
        <v>230</v>
      </c>
    </row>
    <row r="1905" spans="1:8" x14ac:dyDescent="0.25">
      <c r="A1905" s="11" t="s">
        <v>3856</v>
      </c>
      <c r="B1905" s="11" t="s">
        <v>3854</v>
      </c>
      <c r="C1905" s="3" t="s">
        <v>68916</v>
      </c>
      <c r="D1905">
        <v>1</v>
      </c>
      <c r="E1905" s="11" t="s">
        <v>13</v>
      </c>
      <c r="F1905">
        <v>29</v>
      </c>
      <c r="G1905">
        <v>2</v>
      </c>
      <c r="H1905">
        <v>231</v>
      </c>
    </row>
    <row r="1906" spans="1:8" x14ac:dyDescent="0.25">
      <c r="A1906" s="11" t="s">
        <v>3951</v>
      </c>
      <c r="B1906" s="11" t="s">
        <v>3950</v>
      </c>
      <c r="C1906" s="3" t="s">
        <v>68003</v>
      </c>
      <c r="D1906">
        <v>1</v>
      </c>
      <c r="E1906" s="11" t="s">
        <v>13</v>
      </c>
      <c r="F1906">
        <v>36</v>
      </c>
      <c r="G1906">
        <v>1</v>
      </c>
      <c r="H1906">
        <v>231</v>
      </c>
    </row>
    <row r="1907" spans="1:8" x14ac:dyDescent="0.25">
      <c r="A1907" s="11" t="s">
        <v>3859</v>
      </c>
      <c r="B1907" s="11" t="s">
        <v>3857</v>
      </c>
      <c r="C1907" s="3" t="s">
        <v>69032</v>
      </c>
      <c r="D1907">
        <v>1</v>
      </c>
      <c r="E1907" s="11" t="s">
        <v>13</v>
      </c>
      <c r="F1907">
        <v>62</v>
      </c>
      <c r="G1907">
        <v>3</v>
      </c>
      <c r="H1907">
        <v>232</v>
      </c>
    </row>
    <row r="1908" spans="1:8" x14ac:dyDescent="0.25">
      <c r="A1908" s="11" t="s">
        <v>3870</v>
      </c>
      <c r="B1908" s="11" t="s">
        <v>3869</v>
      </c>
      <c r="C1908" s="3" t="s">
        <v>68962</v>
      </c>
      <c r="D1908">
        <v>2</v>
      </c>
      <c r="E1908" s="11" t="s">
        <v>13</v>
      </c>
      <c r="F1908">
        <v>67</v>
      </c>
      <c r="G1908">
        <v>4</v>
      </c>
      <c r="H1908">
        <v>232</v>
      </c>
    </row>
    <row r="1909" spans="1:8" x14ac:dyDescent="0.25">
      <c r="A1909" s="11" t="s">
        <v>3880</v>
      </c>
      <c r="B1909" s="11" t="s">
        <v>3879</v>
      </c>
      <c r="C1909" s="3" t="s">
        <v>68058</v>
      </c>
      <c r="D1909">
        <v>1</v>
      </c>
      <c r="E1909" s="11" t="s">
        <v>13</v>
      </c>
      <c r="F1909">
        <v>47</v>
      </c>
      <c r="G1909">
        <v>2</v>
      </c>
      <c r="H1909">
        <v>232</v>
      </c>
    </row>
    <row r="1910" spans="1:8" x14ac:dyDescent="0.25">
      <c r="A1910" s="11" t="s">
        <v>3882</v>
      </c>
      <c r="B1910" s="11" t="s">
        <v>3881</v>
      </c>
      <c r="C1910" s="3" t="s">
        <v>69033</v>
      </c>
      <c r="D1910">
        <v>4</v>
      </c>
      <c r="E1910" s="11" t="s">
        <v>23</v>
      </c>
      <c r="F1910">
        <v>111</v>
      </c>
      <c r="G1910">
        <v>4</v>
      </c>
      <c r="H1910">
        <v>232</v>
      </c>
    </row>
    <row r="1911" spans="1:8" x14ac:dyDescent="0.25">
      <c r="A1911" s="11" t="s">
        <v>3891</v>
      </c>
      <c r="B1911" s="11" t="s">
        <v>3890</v>
      </c>
      <c r="C1911" s="3" t="s">
        <v>69034</v>
      </c>
      <c r="D1911">
        <v>1</v>
      </c>
      <c r="E1911" s="11" t="s">
        <v>13</v>
      </c>
      <c r="F1911">
        <v>43</v>
      </c>
      <c r="G1911">
        <v>3</v>
      </c>
      <c r="H1911">
        <v>232</v>
      </c>
    </row>
    <row r="1912" spans="1:8" x14ac:dyDescent="0.25">
      <c r="A1912" s="11" t="s">
        <v>3917</v>
      </c>
      <c r="B1912" s="11" t="s">
        <v>3916</v>
      </c>
      <c r="C1912" s="3" t="s">
        <v>69035</v>
      </c>
      <c r="D1912">
        <v>1</v>
      </c>
      <c r="E1912" s="11" t="s">
        <v>13</v>
      </c>
      <c r="F1912">
        <v>33</v>
      </c>
      <c r="G1912">
        <v>2</v>
      </c>
      <c r="H1912">
        <v>232</v>
      </c>
    </row>
    <row r="1913" spans="1:8" x14ac:dyDescent="0.25">
      <c r="A1913" s="11" t="s">
        <v>3921</v>
      </c>
      <c r="B1913" s="11" t="s">
        <v>3920</v>
      </c>
      <c r="C1913" s="3" t="s">
        <v>69036</v>
      </c>
      <c r="D1913">
        <v>3</v>
      </c>
      <c r="E1913" s="11" t="s">
        <v>13</v>
      </c>
      <c r="F1913">
        <v>88</v>
      </c>
      <c r="G1913">
        <v>4</v>
      </c>
      <c r="H1913">
        <v>232</v>
      </c>
    </row>
    <row r="1914" spans="1:8" x14ac:dyDescent="0.25">
      <c r="A1914" s="11" t="s">
        <v>3924</v>
      </c>
      <c r="B1914" s="11" t="s">
        <v>3923</v>
      </c>
      <c r="C1914" s="3" t="s">
        <v>67945</v>
      </c>
      <c r="D1914">
        <v>1</v>
      </c>
      <c r="E1914" s="11" t="s">
        <v>13</v>
      </c>
      <c r="F1914">
        <v>16</v>
      </c>
      <c r="G1914">
        <v>1</v>
      </c>
      <c r="H1914">
        <v>232</v>
      </c>
    </row>
    <row r="1915" spans="1:8" x14ac:dyDescent="0.25">
      <c r="A1915" s="11" t="s">
        <v>3862</v>
      </c>
      <c r="B1915" s="11" t="s">
        <v>3860</v>
      </c>
      <c r="C1915" s="3">
        <v>110</v>
      </c>
      <c r="D1915">
        <v>6</v>
      </c>
      <c r="E1915" s="11" t="s">
        <v>13</v>
      </c>
      <c r="F1915">
        <v>88</v>
      </c>
      <c r="G1915">
        <v>5</v>
      </c>
      <c r="H1915">
        <v>233</v>
      </c>
    </row>
    <row r="1916" spans="1:8" x14ac:dyDescent="0.25">
      <c r="A1916" s="11" t="s">
        <v>3908</v>
      </c>
      <c r="B1916" s="11" t="s">
        <v>3907</v>
      </c>
      <c r="C1916" s="3" t="s">
        <v>69037</v>
      </c>
      <c r="D1916">
        <v>2</v>
      </c>
      <c r="E1916" s="11" t="s">
        <v>13</v>
      </c>
      <c r="F1916">
        <v>33</v>
      </c>
      <c r="G1916">
        <v>2</v>
      </c>
      <c r="H1916">
        <v>233</v>
      </c>
    </row>
    <row r="1917" spans="1:8" x14ac:dyDescent="0.25">
      <c r="A1917" s="11" t="s">
        <v>3946</v>
      </c>
      <c r="B1917" s="11" t="s">
        <v>3945</v>
      </c>
      <c r="C1917" s="3" t="s">
        <v>69038</v>
      </c>
      <c r="D1917">
        <v>2</v>
      </c>
      <c r="E1917" s="11" t="s">
        <v>13</v>
      </c>
      <c r="F1917">
        <v>81</v>
      </c>
      <c r="G1917">
        <v>5</v>
      </c>
      <c r="H1917">
        <v>233</v>
      </c>
    </row>
    <row r="1918" spans="1:8" x14ac:dyDescent="0.25">
      <c r="A1918" s="11" t="s">
        <v>3947</v>
      </c>
      <c r="B1918" s="11" t="s">
        <v>3945</v>
      </c>
      <c r="C1918" s="3" t="s">
        <v>69039</v>
      </c>
      <c r="D1918">
        <v>2</v>
      </c>
      <c r="E1918" s="11" t="s">
        <v>13</v>
      </c>
      <c r="F1918">
        <v>81</v>
      </c>
      <c r="G1918">
        <v>5</v>
      </c>
      <c r="H1918">
        <v>233</v>
      </c>
    </row>
    <row r="1919" spans="1:8" x14ac:dyDescent="0.25">
      <c r="A1919" s="11" t="s">
        <v>3865</v>
      </c>
      <c r="B1919" s="11" t="s">
        <v>3863</v>
      </c>
      <c r="C1919" s="3" t="s">
        <v>69040</v>
      </c>
      <c r="D1919">
        <v>2</v>
      </c>
      <c r="E1919" s="11" t="s">
        <v>13</v>
      </c>
      <c r="F1919">
        <v>65</v>
      </c>
      <c r="G1919">
        <v>3</v>
      </c>
      <c r="H1919">
        <v>234</v>
      </c>
    </row>
    <row r="1920" spans="1:8" x14ac:dyDescent="0.25">
      <c r="A1920" s="11" t="s">
        <v>3898</v>
      </c>
      <c r="B1920" s="11" t="s">
        <v>3897</v>
      </c>
      <c r="C1920" s="3" t="s">
        <v>69041</v>
      </c>
      <c r="D1920">
        <v>1</v>
      </c>
      <c r="E1920" s="11" t="s">
        <v>13</v>
      </c>
      <c r="F1920">
        <v>36</v>
      </c>
      <c r="G1920">
        <v>2</v>
      </c>
      <c r="H1920">
        <v>234</v>
      </c>
    </row>
    <row r="1921" spans="1:8" x14ac:dyDescent="0.25">
      <c r="A1921" s="11" t="s">
        <v>3905</v>
      </c>
      <c r="B1921" s="11" t="s">
        <v>3904</v>
      </c>
      <c r="C1921" s="3" t="s">
        <v>69042</v>
      </c>
      <c r="D1921">
        <v>2</v>
      </c>
      <c r="E1921" s="11" t="s">
        <v>13</v>
      </c>
      <c r="F1921">
        <v>77</v>
      </c>
      <c r="G1921">
        <v>4</v>
      </c>
      <c r="H1921">
        <v>234</v>
      </c>
    </row>
    <row r="1922" spans="1:8" x14ac:dyDescent="0.25">
      <c r="A1922" s="11" t="s">
        <v>3935</v>
      </c>
      <c r="B1922" s="11" t="s">
        <v>3934</v>
      </c>
      <c r="C1922" s="3" t="s">
        <v>69043</v>
      </c>
      <c r="D1922">
        <v>2</v>
      </c>
      <c r="E1922" s="11" t="s">
        <v>13</v>
      </c>
      <c r="F1922">
        <v>35</v>
      </c>
      <c r="G1922">
        <v>2</v>
      </c>
      <c r="H1922">
        <v>234</v>
      </c>
    </row>
    <row r="1923" spans="1:8" x14ac:dyDescent="0.25">
      <c r="A1923" s="11" t="s">
        <v>3944</v>
      </c>
      <c r="B1923" s="11" t="s">
        <v>3943</v>
      </c>
      <c r="C1923" s="3" t="s">
        <v>69044</v>
      </c>
      <c r="D1923">
        <v>1</v>
      </c>
      <c r="E1923" s="11" t="s">
        <v>13</v>
      </c>
      <c r="F1923">
        <v>64</v>
      </c>
      <c r="G1923">
        <v>3</v>
      </c>
      <c r="H1923">
        <v>234</v>
      </c>
    </row>
    <row r="1924" spans="1:8" x14ac:dyDescent="0.25">
      <c r="A1924" s="11" t="s">
        <v>3868</v>
      </c>
      <c r="B1924" s="11" t="s">
        <v>3866</v>
      </c>
      <c r="C1924" s="3" t="s">
        <v>67663</v>
      </c>
      <c r="D1924">
        <v>1</v>
      </c>
      <c r="E1924" s="11" t="s">
        <v>23</v>
      </c>
      <c r="F1924">
        <v>74</v>
      </c>
      <c r="G1924">
        <v>3</v>
      </c>
      <c r="H1924">
        <v>235</v>
      </c>
    </row>
    <row r="1925" spans="1:8" x14ac:dyDescent="0.25">
      <c r="A1925" s="11" t="s">
        <v>3873</v>
      </c>
      <c r="B1925" s="11" t="s">
        <v>3871</v>
      </c>
      <c r="C1925" s="3" t="s">
        <v>69045</v>
      </c>
      <c r="D1925">
        <v>1</v>
      </c>
      <c r="E1925" s="11" t="s">
        <v>13</v>
      </c>
      <c r="F1925">
        <v>43</v>
      </c>
      <c r="G1925">
        <v>2</v>
      </c>
      <c r="H1925">
        <v>236</v>
      </c>
    </row>
    <row r="1926" spans="1:8" x14ac:dyDescent="0.25">
      <c r="A1926" s="11" t="s">
        <v>3927</v>
      </c>
      <c r="B1926" s="11" t="s">
        <v>3926</v>
      </c>
      <c r="C1926" s="3" t="s">
        <v>67391</v>
      </c>
      <c r="D1926">
        <v>1</v>
      </c>
      <c r="E1926" s="11" t="s">
        <v>23</v>
      </c>
      <c r="F1926">
        <v>28</v>
      </c>
      <c r="G1926">
        <v>2</v>
      </c>
      <c r="H1926">
        <v>236</v>
      </c>
    </row>
    <row r="1927" spans="1:8" x14ac:dyDescent="0.25">
      <c r="A1927" s="11" t="s">
        <v>3876</v>
      </c>
      <c r="B1927" s="11" t="s">
        <v>3874</v>
      </c>
      <c r="C1927" s="3" t="s">
        <v>69046</v>
      </c>
      <c r="D1927">
        <v>2</v>
      </c>
      <c r="E1927" s="11" t="s">
        <v>13</v>
      </c>
      <c r="F1927">
        <v>26</v>
      </c>
      <c r="G1927">
        <v>2</v>
      </c>
      <c r="H1927">
        <v>237</v>
      </c>
    </row>
    <row r="1928" spans="1:8" x14ac:dyDescent="0.25">
      <c r="A1928" s="11" t="s">
        <v>3885</v>
      </c>
      <c r="B1928" s="11" t="s">
        <v>3883</v>
      </c>
      <c r="C1928" s="3" t="s">
        <v>69047</v>
      </c>
      <c r="D1928">
        <v>1</v>
      </c>
      <c r="E1928" s="11" t="s">
        <v>13</v>
      </c>
      <c r="F1928">
        <v>90</v>
      </c>
      <c r="G1928">
        <v>3</v>
      </c>
      <c r="H1928">
        <v>238</v>
      </c>
    </row>
    <row r="1929" spans="1:8" x14ac:dyDescent="0.25">
      <c r="A1929" s="11" t="s">
        <v>3894</v>
      </c>
      <c r="B1929" s="11" t="s">
        <v>3892</v>
      </c>
      <c r="C1929" s="3" t="s">
        <v>69048</v>
      </c>
      <c r="D1929">
        <v>1</v>
      </c>
      <c r="E1929" s="11" t="s">
        <v>23</v>
      </c>
      <c r="F1929">
        <v>70</v>
      </c>
      <c r="G1929">
        <v>3</v>
      </c>
      <c r="H1929">
        <v>239</v>
      </c>
    </row>
    <row r="1930" spans="1:8" x14ac:dyDescent="0.25">
      <c r="A1930" s="11" t="s">
        <v>3901</v>
      </c>
      <c r="B1930" s="11" t="s">
        <v>3899</v>
      </c>
      <c r="C1930" s="3" t="s">
        <v>69049</v>
      </c>
      <c r="D1930">
        <v>1</v>
      </c>
      <c r="E1930" s="11" t="s">
        <v>23</v>
      </c>
      <c r="F1930">
        <v>99</v>
      </c>
      <c r="G1930">
        <v>5</v>
      </c>
      <c r="H1930">
        <v>240</v>
      </c>
    </row>
    <row r="1931" spans="1:8" x14ac:dyDescent="0.25">
      <c r="A1931" s="11" t="s">
        <v>3911</v>
      </c>
      <c r="B1931" s="11" t="s">
        <v>3909</v>
      </c>
      <c r="C1931" s="3" t="s">
        <v>69050</v>
      </c>
      <c r="D1931">
        <v>2</v>
      </c>
      <c r="E1931" s="11" t="s">
        <v>13</v>
      </c>
      <c r="F1931">
        <v>91</v>
      </c>
      <c r="G1931">
        <v>4</v>
      </c>
      <c r="H1931">
        <v>241</v>
      </c>
    </row>
    <row r="1932" spans="1:8" x14ac:dyDescent="0.25">
      <c r="A1932" s="11" t="s">
        <v>3939</v>
      </c>
      <c r="B1932" s="11" t="s">
        <v>3938</v>
      </c>
      <c r="C1932" s="3" t="s">
        <v>69051</v>
      </c>
      <c r="D1932">
        <v>2</v>
      </c>
      <c r="E1932" s="11" t="s">
        <v>13</v>
      </c>
      <c r="F1932">
        <v>81</v>
      </c>
      <c r="G1932">
        <v>4</v>
      </c>
      <c r="H1932">
        <v>241</v>
      </c>
    </row>
    <row r="1933" spans="1:8" x14ac:dyDescent="0.25">
      <c r="A1933" s="11" t="s">
        <v>3914</v>
      </c>
      <c r="B1933" s="11" t="s">
        <v>3912</v>
      </c>
      <c r="C1933" s="3" t="s">
        <v>67672</v>
      </c>
      <c r="D1933">
        <v>1</v>
      </c>
      <c r="E1933" s="11" t="s">
        <v>13</v>
      </c>
      <c r="F1933">
        <v>29</v>
      </c>
      <c r="G1933">
        <v>1</v>
      </c>
      <c r="H1933">
        <v>242</v>
      </c>
    </row>
    <row r="1934" spans="1:8" x14ac:dyDescent="0.25">
      <c r="A1934" s="11" t="s">
        <v>3922</v>
      </c>
      <c r="B1934" s="11" t="s">
        <v>3912</v>
      </c>
      <c r="C1934" s="3" t="s">
        <v>69052</v>
      </c>
      <c r="D1934">
        <v>1</v>
      </c>
      <c r="E1934" s="11" t="s">
        <v>13</v>
      </c>
      <c r="F1934">
        <v>60</v>
      </c>
      <c r="G1934">
        <v>2</v>
      </c>
      <c r="H1934">
        <v>242</v>
      </c>
    </row>
    <row r="1935" spans="1:8" x14ac:dyDescent="0.25">
      <c r="A1935" s="11" t="s">
        <v>3925</v>
      </c>
      <c r="B1935" s="11" t="s">
        <v>3912</v>
      </c>
      <c r="C1935" s="3" t="s">
        <v>68582</v>
      </c>
      <c r="D1935">
        <v>1</v>
      </c>
      <c r="E1935" s="11" t="s">
        <v>13</v>
      </c>
      <c r="F1935">
        <v>29</v>
      </c>
      <c r="G1935">
        <v>1</v>
      </c>
      <c r="H1935">
        <v>242</v>
      </c>
    </row>
    <row r="1936" spans="1:8" x14ac:dyDescent="0.25">
      <c r="A1936" s="11" t="s">
        <v>3930</v>
      </c>
      <c r="B1936" s="11" t="s">
        <v>3928</v>
      </c>
      <c r="C1936" s="3" t="s">
        <v>69053</v>
      </c>
      <c r="D1936">
        <v>1</v>
      </c>
      <c r="E1936" s="11" t="s">
        <v>23</v>
      </c>
      <c r="F1936">
        <v>58</v>
      </c>
      <c r="G1936">
        <v>3</v>
      </c>
      <c r="H1936">
        <v>243</v>
      </c>
    </row>
    <row r="1937" spans="1:8" x14ac:dyDescent="0.25">
      <c r="A1937" s="11" t="s">
        <v>3933</v>
      </c>
      <c r="B1937" s="11" t="s">
        <v>3931</v>
      </c>
      <c r="C1937" s="3" t="s">
        <v>69054</v>
      </c>
      <c r="D1937">
        <v>1</v>
      </c>
      <c r="E1937" s="11" t="s">
        <v>13</v>
      </c>
      <c r="F1937">
        <v>100</v>
      </c>
      <c r="G1937">
        <v>3</v>
      </c>
      <c r="H1937">
        <v>244</v>
      </c>
    </row>
    <row r="1938" spans="1:8" x14ac:dyDescent="0.25">
      <c r="A1938" s="11" t="s">
        <v>3942</v>
      </c>
      <c r="B1938" s="11" t="s">
        <v>3940</v>
      </c>
      <c r="C1938" s="3" t="s">
        <v>69055</v>
      </c>
      <c r="D1938">
        <v>1</v>
      </c>
      <c r="E1938" s="11" t="s">
        <v>13</v>
      </c>
      <c r="F1938">
        <v>48</v>
      </c>
      <c r="G1938">
        <v>2</v>
      </c>
      <c r="H1938">
        <v>245</v>
      </c>
    </row>
    <row r="1939" spans="1:8" x14ac:dyDescent="0.25">
      <c r="A1939" s="11" t="s">
        <v>3956</v>
      </c>
      <c r="B1939" s="11" t="s">
        <v>3954</v>
      </c>
      <c r="C1939" s="3" t="s">
        <v>69056</v>
      </c>
      <c r="D1939">
        <v>1</v>
      </c>
      <c r="E1939" s="11" t="s">
        <v>13</v>
      </c>
      <c r="F1939">
        <v>75</v>
      </c>
      <c r="G1939">
        <v>3</v>
      </c>
      <c r="H1939">
        <v>246</v>
      </c>
    </row>
    <row r="1940" spans="1:8" x14ac:dyDescent="0.25">
      <c r="A1940" s="11" t="s">
        <v>3958</v>
      </c>
      <c r="B1940" s="11" t="s">
        <v>3957</v>
      </c>
      <c r="C1940" s="3" t="s">
        <v>69057</v>
      </c>
      <c r="D1940">
        <v>1</v>
      </c>
      <c r="E1940" s="11" t="s">
        <v>13</v>
      </c>
      <c r="F1940">
        <v>51</v>
      </c>
      <c r="G1940">
        <v>2</v>
      </c>
      <c r="H1940">
        <v>246</v>
      </c>
    </row>
    <row r="1941" spans="1:8" x14ac:dyDescent="0.25">
      <c r="A1941" s="11" t="s">
        <v>3974</v>
      </c>
      <c r="B1941" s="11" t="s">
        <v>3973</v>
      </c>
      <c r="C1941" s="3" t="s">
        <v>69058</v>
      </c>
      <c r="D1941">
        <v>1</v>
      </c>
      <c r="E1941" s="11" t="s">
        <v>13</v>
      </c>
      <c r="F1941">
        <v>50</v>
      </c>
      <c r="G1941">
        <v>2</v>
      </c>
      <c r="H1941">
        <v>246</v>
      </c>
    </row>
    <row r="1942" spans="1:8" x14ac:dyDescent="0.25">
      <c r="A1942" s="11" t="s">
        <v>3981</v>
      </c>
      <c r="B1942" s="11" t="s">
        <v>3980</v>
      </c>
      <c r="C1942" s="3" t="s">
        <v>69059</v>
      </c>
      <c r="D1942">
        <v>2</v>
      </c>
      <c r="E1942" s="11" t="s">
        <v>13</v>
      </c>
      <c r="F1942">
        <v>76</v>
      </c>
      <c r="G1942">
        <v>3</v>
      </c>
      <c r="H1942">
        <v>246</v>
      </c>
    </row>
    <row r="1943" spans="1:8" x14ac:dyDescent="0.25">
      <c r="A1943" s="11" t="s">
        <v>4010</v>
      </c>
      <c r="B1943" s="11" t="s">
        <v>4009</v>
      </c>
      <c r="C1943" s="3" t="s">
        <v>69060</v>
      </c>
      <c r="D1943">
        <v>1</v>
      </c>
      <c r="E1943" s="11" t="s">
        <v>13</v>
      </c>
      <c r="F1943">
        <v>97</v>
      </c>
      <c r="G1943">
        <v>3</v>
      </c>
      <c r="H1943">
        <v>246</v>
      </c>
    </row>
    <row r="1944" spans="1:8" x14ac:dyDescent="0.25">
      <c r="A1944" s="11" t="s">
        <v>4024</v>
      </c>
      <c r="B1944" s="11" t="s">
        <v>4023</v>
      </c>
      <c r="C1944" s="3" t="s">
        <v>69061</v>
      </c>
      <c r="D1944">
        <v>2</v>
      </c>
      <c r="E1944" s="11" t="s">
        <v>13</v>
      </c>
      <c r="F1944">
        <v>54</v>
      </c>
      <c r="G1944">
        <v>2</v>
      </c>
      <c r="H1944">
        <v>246</v>
      </c>
    </row>
    <row r="1945" spans="1:8" x14ac:dyDescent="0.25">
      <c r="A1945" s="11" t="s">
        <v>4030</v>
      </c>
      <c r="B1945" s="11" t="s">
        <v>4029</v>
      </c>
      <c r="C1945" s="3" t="s">
        <v>69062</v>
      </c>
      <c r="D1945">
        <v>2</v>
      </c>
      <c r="E1945" s="11" t="s">
        <v>13</v>
      </c>
      <c r="F1945">
        <v>70</v>
      </c>
      <c r="G1945">
        <v>3</v>
      </c>
      <c r="H1945">
        <v>246</v>
      </c>
    </row>
    <row r="1946" spans="1:8" x14ac:dyDescent="0.25">
      <c r="A1946" s="11" t="s">
        <v>4033</v>
      </c>
      <c r="B1946" s="11" t="s">
        <v>4029</v>
      </c>
      <c r="C1946" s="3" t="s">
        <v>69063</v>
      </c>
      <c r="D1946">
        <v>2</v>
      </c>
      <c r="E1946" s="11" t="s">
        <v>13</v>
      </c>
      <c r="F1946">
        <v>70</v>
      </c>
      <c r="G1946">
        <v>3</v>
      </c>
      <c r="H1946">
        <v>246</v>
      </c>
    </row>
    <row r="1947" spans="1:8" x14ac:dyDescent="0.25">
      <c r="A1947" s="11" t="s">
        <v>4035</v>
      </c>
      <c r="B1947" s="11" t="s">
        <v>4034</v>
      </c>
      <c r="C1947" s="3" t="s">
        <v>69064</v>
      </c>
      <c r="D1947">
        <v>2</v>
      </c>
      <c r="E1947" s="11" t="s">
        <v>13</v>
      </c>
      <c r="F1947">
        <v>52</v>
      </c>
      <c r="G1947">
        <v>2</v>
      </c>
      <c r="H1947">
        <v>246</v>
      </c>
    </row>
    <row r="1948" spans="1:8" x14ac:dyDescent="0.25">
      <c r="A1948" s="11" t="s">
        <v>4038</v>
      </c>
      <c r="B1948" s="11" t="s">
        <v>4023</v>
      </c>
      <c r="C1948" s="3" t="s">
        <v>67954</v>
      </c>
      <c r="D1948">
        <v>2</v>
      </c>
      <c r="E1948" s="11" t="s">
        <v>13</v>
      </c>
      <c r="F1948">
        <v>63</v>
      </c>
      <c r="G1948">
        <v>3</v>
      </c>
      <c r="H1948">
        <v>246</v>
      </c>
    </row>
    <row r="1949" spans="1:8" x14ac:dyDescent="0.25">
      <c r="A1949" s="11" t="s">
        <v>4040</v>
      </c>
      <c r="B1949" s="11" t="s">
        <v>4039</v>
      </c>
      <c r="C1949" s="3" t="s">
        <v>69065</v>
      </c>
      <c r="D1949">
        <v>3</v>
      </c>
      <c r="E1949" s="11" t="s">
        <v>13</v>
      </c>
      <c r="F1949">
        <v>78</v>
      </c>
      <c r="G1949">
        <v>4</v>
      </c>
      <c r="H1949">
        <v>246</v>
      </c>
    </row>
    <row r="1950" spans="1:8" x14ac:dyDescent="0.25">
      <c r="A1950" s="11" t="s">
        <v>4042</v>
      </c>
      <c r="B1950" s="11" t="s">
        <v>4041</v>
      </c>
      <c r="C1950" s="3" t="s">
        <v>67832</v>
      </c>
      <c r="D1950">
        <v>1</v>
      </c>
      <c r="E1950" s="11" t="s">
        <v>13</v>
      </c>
      <c r="F1950">
        <v>55</v>
      </c>
      <c r="G1950">
        <v>3</v>
      </c>
      <c r="H1950">
        <v>246</v>
      </c>
    </row>
    <row r="1951" spans="1:8" x14ac:dyDescent="0.25">
      <c r="A1951" s="11" t="s">
        <v>4046</v>
      </c>
      <c r="B1951" s="11" t="s">
        <v>4045</v>
      </c>
      <c r="C1951" s="3" t="s">
        <v>68760</v>
      </c>
      <c r="D1951">
        <v>2</v>
      </c>
      <c r="E1951" s="11" t="s">
        <v>13</v>
      </c>
      <c r="F1951">
        <v>53</v>
      </c>
      <c r="G1951">
        <v>3</v>
      </c>
      <c r="H1951">
        <v>246</v>
      </c>
    </row>
    <row r="1952" spans="1:8" x14ac:dyDescent="0.25">
      <c r="A1952" s="11" t="s">
        <v>4051</v>
      </c>
      <c r="B1952" s="11" t="s">
        <v>4029</v>
      </c>
      <c r="C1952" s="3" t="s">
        <v>69066</v>
      </c>
      <c r="D1952">
        <v>2</v>
      </c>
      <c r="E1952" s="11" t="s">
        <v>13</v>
      </c>
      <c r="F1952">
        <v>52</v>
      </c>
      <c r="G1952">
        <v>2</v>
      </c>
      <c r="H1952">
        <v>246</v>
      </c>
    </row>
    <row r="1953" spans="1:8" x14ac:dyDescent="0.25">
      <c r="A1953" s="11" t="s">
        <v>4052</v>
      </c>
      <c r="B1953" s="11" t="s">
        <v>4029</v>
      </c>
      <c r="C1953" s="3" t="s">
        <v>69015</v>
      </c>
      <c r="D1953">
        <v>3</v>
      </c>
      <c r="E1953" s="11" t="s">
        <v>13</v>
      </c>
      <c r="F1953">
        <v>68</v>
      </c>
      <c r="G1953">
        <v>3</v>
      </c>
      <c r="H1953">
        <v>246</v>
      </c>
    </row>
    <row r="1954" spans="1:8" x14ac:dyDescent="0.25">
      <c r="A1954" s="11" t="s">
        <v>4053</v>
      </c>
      <c r="B1954" s="11" t="s">
        <v>4029</v>
      </c>
      <c r="C1954" s="3" t="s">
        <v>69067</v>
      </c>
      <c r="D1954">
        <v>3</v>
      </c>
      <c r="E1954" s="11" t="s">
        <v>13</v>
      </c>
      <c r="F1954">
        <v>70</v>
      </c>
      <c r="G1954">
        <v>3</v>
      </c>
      <c r="H1954">
        <v>246</v>
      </c>
    </row>
    <row r="1955" spans="1:8" x14ac:dyDescent="0.25">
      <c r="A1955" s="11" t="s">
        <v>4057</v>
      </c>
      <c r="B1955" s="11" t="s">
        <v>4056</v>
      </c>
      <c r="C1955" s="3" t="s">
        <v>69068</v>
      </c>
      <c r="D1955">
        <v>3</v>
      </c>
      <c r="E1955" s="11" t="s">
        <v>13</v>
      </c>
      <c r="F1955">
        <v>98</v>
      </c>
      <c r="G1955">
        <v>4</v>
      </c>
      <c r="H1955">
        <v>246</v>
      </c>
    </row>
    <row r="1956" spans="1:8" x14ac:dyDescent="0.25">
      <c r="A1956" s="11" t="s">
        <v>4058</v>
      </c>
      <c r="B1956" s="11" t="s">
        <v>4029</v>
      </c>
      <c r="C1956" s="3" t="s">
        <v>69066</v>
      </c>
      <c r="D1956">
        <v>3</v>
      </c>
      <c r="E1956" s="11" t="s">
        <v>13</v>
      </c>
      <c r="F1956">
        <v>74</v>
      </c>
      <c r="G1956">
        <v>3</v>
      </c>
      <c r="H1956">
        <v>246</v>
      </c>
    </row>
    <row r="1957" spans="1:8" x14ac:dyDescent="0.25">
      <c r="A1957" s="11" t="s">
        <v>4071</v>
      </c>
      <c r="B1957" s="11" t="s">
        <v>4029</v>
      </c>
      <c r="C1957" s="3" t="s">
        <v>69069</v>
      </c>
      <c r="D1957">
        <v>3</v>
      </c>
      <c r="E1957" s="11" t="s">
        <v>13</v>
      </c>
      <c r="F1957">
        <v>48</v>
      </c>
      <c r="G1957">
        <v>2</v>
      </c>
      <c r="H1957">
        <v>246</v>
      </c>
    </row>
    <row r="1958" spans="1:8" x14ac:dyDescent="0.25">
      <c r="A1958" s="11" t="s">
        <v>3961</v>
      </c>
      <c r="B1958" s="11" t="s">
        <v>3959</v>
      </c>
      <c r="C1958" s="3" t="s">
        <v>69070</v>
      </c>
      <c r="D1958">
        <v>4</v>
      </c>
      <c r="E1958" s="11" t="s">
        <v>13</v>
      </c>
      <c r="F1958">
        <v>70</v>
      </c>
      <c r="G1958">
        <v>3</v>
      </c>
      <c r="H1958">
        <v>247</v>
      </c>
    </row>
    <row r="1959" spans="1:8" x14ac:dyDescent="0.25">
      <c r="A1959" s="11" t="s">
        <v>3963</v>
      </c>
      <c r="B1959" s="11" t="s">
        <v>3962</v>
      </c>
      <c r="C1959" s="3" t="s">
        <v>67606</v>
      </c>
      <c r="D1959">
        <v>3</v>
      </c>
      <c r="E1959" s="11" t="s">
        <v>23</v>
      </c>
      <c r="F1959">
        <v>53</v>
      </c>
      <c r="G1959">
        <v>3</v>
      </c>
      <c r="H1959">
        <v>247</v>
      </c>
    </row>
    <row r="1960" spans="1:8" x14ac:dyDescent="0.25">
      <c r="A1960" s="11" t="s">
        <v>3987</v>
      </c>
      <c r="B1960" s="11" t="s">
        <v>3986</v>
      </c>
      <c r="C1960" s="3" t="s">
        <v>69071</v>
      </c>
      <c r="D1960">
        <v>2</v>
      </c>
      <c r="E1960" s="11" t="s">
        <v>13</v>
      </c>
      <c r="F1960">
        <v>82</v>
      </c>
      <c r="G1960">
        <v>3</v>
      </c>
      <c r="H1960">
        <v>247</v>
      </c>
    </row>
    <row r="1961" spans="1:8" x14ac:dyDescent="0.25">
      <c r="A1961" s="11" t="s">
        <v>4073</v>
      </c>
      <c r="B1961" s="11" t="s">
        <v>4072</v>
      </c>
      <c r="C1961" s="3" t="s">
        <v>69072</v>
      </c>
      <c r="D1961">
        <v>1</v>
      </c>
      <c r="E1961" s="11" t="s">
        <v>13</v>
      </c>
      <c r="F1961">
        <v>37</v>
      </c>
      <c r="G1961">
        <v>2</v>
      </c>
      <c r="H1961">
        <v>247</v>
      </c>
    </row>
    <row r="1962" spans="1:8" x14ac:dyDescent="0.25">
      <c r="A1962" s="11" t="s">
        <v>3966</v>
      </c>
      <c r="B1962" s="11" t="s">
        <v>3964</v>
      </c>
      <c r="C1962" s="3" t="s">
        <v>69073</v>
      </c>
      <c r="D1962">
        <v>1</v>
      </c>
      <c r="E1962" s="11" t="s">
        <v>23</v>
      </c>
      <c r="F1962">
        <v>78</v>
      </c>
      <c r="G1962">
        <v>4</v>
      </c>
      <c r="H1962">
        <v>248</v>
      </c>
    </row>
    <row r="1963" spans="1:8" x14ac:dyDescent="0.25">
      <c r="A1963" s="11" t="s">
        <v>3976</v>
      </c>
      <c r="B1963" s="11" t="s">
        <v>3975</v>
      </c>
      <c r="C1963" s="3" t="s">
        <v>69074</v>
      </c>
      <c r="D1963">
        <v>2</v>
      </c>
      <c r="E1963" s="11" t="s">
        <v>13</v>
      </c>
      <c r="F1963">
        <v>60</v>
      </c>
      <c r="G1963">
        <v>3</v>
      </c>
      <c r="H1963">
        <v>248</v>
      </c>
    </row>
    <row r="1964" spans="1:8" x14ac:dyDescent="0.25">
      <c r="A1964" s="11" t="s">
        <v>3989</v>
      </c>
      <c r="B1964" s="11" t="s">
        <v>3988</v>
      </c>
      <c r="C1964" s="3" t="s">
        <v>69075</v>
      </c>
      <c r="D1964">
        <v>2</v>
      </c>
      <c r="E1964" s="11" t="s">
        <v>13</v>
      </c>
      <c r="F1964">
        <v>57</v>
      </c>
      <c r="G1964">
        <v>3</v>
      </c>
      <c r="H1964">
        <v>248</v>
      </c>
    </row>
    <row r="1965" spans="1:8" x14ac:dyDescent="0.25">
      <c r="A1965" s="11" t="s">
        <v>3993</v>
      </c>
      <c r="B1965" s="11" t="s">
        <v>3992</v>
      </c>
      <c r="C1965" s="3" t="s">
        <v>69076</v>
      </c>
      <c r="D1965">
        <v>1</v>
      </c>
      <c r="E1965" s="11" t="s">
        <v>13</v>
      </c>
      <c r="F1965">
        <v>78</v>
      </c>
      <c r="G1965">
        <v>3</v>
      </c>
      <c r="H1965">
        <v>248</v>
      </c>
    </row>
    <row r="1966" spans="1:8" x14ac:dyDescent="0.25">
      <c r="A1966" s="11" t="s">
        <v>3995</v>
      </c>
      <c r="B1966" s="11" t="s">
        <v>3994</v>
      </c>
      <c r="C1966" s="3" t="s">
        <v>69077</v>
      </c>
      <c r="D1966">
        <v>1</v>
      </c>
      <c r="E1966" s="11" t="s">
        <v>23</v>
      </c>
      <c r="F1966">
        <v>96</v>
      </c>
      <c r="G1966">
        <v>5</v>
      </c>
      <c r="H1966">
        <v>248</v>
      </c>
    </row>
    <row r="1967" spans="1:8" x14ac:dyDescent="0.25">
      <c r="A1967" s="11" t="s">
        <v>4002</v>
      </c>
      <c r="B1967" s="11" t="s">
        <v>3992</v>
      </c>
      <c r="C1967" s="3" t="s">
        <v>69078</v>
      </c>
      <c r="D1967">
        <v>1</v>
      </c>
      <c r="E1967" s="11" t="s">
        <v>13</v>
      </c>
      <c r="F1967">
        <v>116</v>
      </c>
      <c r="G1967">
        <v>4</v>
      </c>
      <c r="H1967">
        <v>248</v>
      </c>
    </row>
    <row r="1968" spans="1:8" x14ac:dyDescent="0.25">
      <c r="A1968" s="11" t="s">
        <v>4012</v>
      </c>
      <c r="B1968" s="11" t="s">
        <v>4011</v>
      </c>
      <c r="C1968" s="3" t="s">
        <v>69079</v>
      </c>
      <c r="D1968">
        <v>2</v>
      </c>
      <c r="E1968" s="11" t="s">
        <v>13</v>
      </c>
      <c r="F1968">
        <v>53</v>
      </c>
      <c r="G1968">
        <v>3</v>
      </c>
      <c r="H1968">
        <v>248</v>
      </c>
    </row>
    <row r="1969" spans="1:8" x14ac:dyDescent="0.25">
      <c r="A1969" s="11" t="s">
        <v>4022</v>
      </c>
      <c r="B1969" s="11" t="s">
        <v>4021</v>
      </c>
      <c r="C1969" s="3" t="s">
        <v>69080</v>
      </c>
      <c r="D1969">
        <v>1</v>
      </c>
      <c r="E1969" s="11" t="s">
        <v>13</v>
      </c>
      <c r="F1969">
        <v>48</v>
      </c>
      <c r="G1969">
        <v>2</v>
      </c>
      <c r="H1969">
        <v>248</v>
      </c>
    </row>
    <row r="1970" spans="1:8" x14ac:dyDescent="0.25">
      <c r="A1970" s="11" t="s">
        <v>4026</v>
      </c>
      <c r="B1970" s="11" t="s">
        <v>4025</v>
      </c>
      <c r="C1970" s="3" t="s">
        <v>69081</v>
      </c>
      <c r="D1970">
        <v>1</v>
      </c>
      <c r="E1970" s="11" t="s">
        <v>13</v>
      </c>
      <c r="F1970">
        <v>64</v>
      </c>
      <c r="G1970">
        <v>3</v>
      </c>
      <c r="H1970">
        <v>248</v>
      </c>
    </row>
    <row r="1971" spans="1:8" x14ac:dyDescent="0.25">
      <c r="A1971" s="11" t="s">
        <v>4028</v>
      </c>
      <c r="B1971" s="11" t="s">
        <v>4027</v>
      </c>
      <c r="C1971" s="3" t="s">
        <v>69082</v>
      </c>
      <c r="D1971">
        <v>1</v>
      </c>
      <c r="E1971" s="11" t="s">
        <v>13</v>
      </c>
      <c r="F1971">
        <v>50</v>
      </c>
      <c r="G1971">
        <v>2</v>
      </c>
      <c r="H1971">
        <v>248</v>
      </c>
    </row>
    <row r="1972" spans="1:8" x14ac:dyDescent="0.25">
      <c r="A1972" s="11" t="s">
        <v>4037</v>
      </c>
      <c r="B1972" s="11" t="s">
        <v>4036</v>
      </c>
      <c r="C1972" s="3">
        <v>115</v>
      </c>
      <c r="D1972">
        <v>1</v>
      </c>
      <c r="E1972" s="11" t="s">
        <v>23</v>
      </c>
      <c r="F1972">
        <v>100</v>
      </c>
      <c r="G1972">
        <v>5</v>
      </c>
      <c r="H1972">
        <v>248</v>
      </c>
    </row>
    <row r="1973" spans="1:8" x14ac:dyDescent="0.25">
      <c r="A1973" s="11" t="s">
        <v>4044</v>
      </c>
      <c r="B1973" s="11" t="s">
        <v>4043</v>
      </c>
      <c r="C1973" s="3" t="s">
        <v>69083</v>
      </c>
      <c r="D1973">
        <v>2</v>
      </c>
      <c r="E1973" s="11" t="s">
        <v>13</v>
      </c>
      <c r="F1973">
        <v>56</v>
      </c>
      <c r="G1973">
        <v>3</v>
      </c>
      <c r="H1973">
        <v>248</v>
      </c>
    </row>
    <row r="1974" spans="1:8" x14ac:dyDescent="0.25">
      <c r="A1974" s="11" t="s">
        <v>4055</v>
      </c>
      <c r="B1974" s="11" t="s">
        <v>4054</v>
      </c>
      <c r="C1974" s="3" t="s">
        <v>69084</v>
      </c>
      <c r="D1974">
        <v>1</v>
      </c>
      <c r="E1974" s="11" t="s">
        <v>13</v>
      </c>
      <c r="F1974">
        <v>47</v>
      </c>
      <c r="G1974">
        <v>3</v>
      </c>
      <c r="H1974">
        <v>248</v>
      </c>
    </row>
    <row r="1975" spans="1:8" x14ac:dyDescent="0.25">
      <c r="A1975" s="11" t="s">
        <v>4068</v>
      </c>
      <c r="B1975" s="11" t="s">
        <v>4067</v>
      </c>
      <c r="C1975" s="3" t="s">
        <v>69085</v>
      </c>
      <c r="D1975">
        <v>1</v>
      </c>
      <c r="E1975" s="11" t="s">
        <v>13</v>
      </c>
      <c r="F1975">
        <v>54</v>
      </c>
      <c r="G1975">
        <v>3</v>
      </c>
      <c r="H1975">
        <v>248</v>
      </c>
    </row>
    <row r="1976" spans="1:8" x14ac:dyDescent="0.25">
      <c r="A1976" s="11" t="s">
        <v>3969</v>
      </c>
      <c r="B1976" s="11" t="s">
        <v>3967</v>
      </c>
      <c r="C1976" s="3" t="s">
        <v>69086</v>
      </c>
      <c r="D1976">
        <v>2</v>
      </c>
      <c r="E1976" s="11" t="s">
        <v>13</v>
      </c>
      <c r="F1976">
        <v>45</v>
      </c>
      <c r="G1976">
        <v>2</v>
      </c>
      <c r="H1976">
        <v>249</v>
      </c>
    </row>
    <row r="1977" spans="1:8" x14ac:dyDescent="0.25">
      <c r="A1977" s="11" t="s">
        <v>3983</v>
      </c>
      <c r="B1977" s="11" t="s">
        <v>3982</v>
      </c>
      <c r="C1977" s="3" t="s">
        <v>69087</v>
      </c>
      <c r="D1977">
        <v>2</v>
      </c>
      <c r="E1977" s="11" t="s">
        <v>13</v>
      </c>
      <c r="F1977">
        <v>72</v>
      </c>
      <c r="G1977">
        <v>4</v>
      </c>
      <c r="H1977">
        <v>249</v>
      </c>
    </row>
    <row r="1978" spans="1:8" x14ac:dyDescent="0.25">
      <c r="A1978" s="11" t="s">
        <v>3985</v>
      </c>
      <c r="B1978" s="11" t="s">
        <v>3984</v>
      </c>
      <c r="C1978" s="3" t="s">
        <v>69088</v>
      </c>
      <c r="D1978">
        <v>1</v>
      </c>
      <c r="E1978" s="11" t="s">
        <v>13</v>
      </c>
      <c r="F1978">
        <v>32</v>
      </c>
      <c r="G1978">
        <v>1</v>
      </c>
      <c r="H1978">
        <v>249</v>
      </c>
    </row>
    <row r="1979" spans="1:8" x14ac:dyDescent="0.25">
      <c r="A1979" s="11" t="s">
        <v>3991</v>
      </c>
      <c r="B1979" s="11" t="s">
        <v>3990</v>
      </c>
      <c r="C1979" s="3" t="s">
        <v>68739</v>
      </c>
      <c r="D1979">
        <v>2</v>
      </c>
      <c r="E1979" s="11" t="s">
        <v>13</v>
      </c>
      <c r="F1979">
        <v>55</v>
      </c>
      <c r="G1979">
        <v>3</v>
      </c>
      <c r="H1979">
        <v>249</v>
      </c>
    </row>
    <row r="1980" spans="1:8" x14ac:dyDescent="0.25">
      <c r="A1980" s="11" t="s">
        <v>3997</v>
      </c>
      <c r="B1980" s="11" t="s">
        <v>3996</v>
      </c>
      <c r="C1980" s="3" t="s">
        <v>67527</v>
      </c>
      <c r="D1980">
        <v>1</v>
      </c>
      <c r="E1980" s="11" t="s">
        <v>13</v>
      </c>
      <c r="F1980">
        <v>58</v>
      </c>
      <c r="G1980">
        <v>3</v>
      </c>
      <c r="H1980">
        <v>249</v>
      </c>
    </row>
    <row r="1981" spans="1:8" x14ac:dyDescent="0.25">
      <c r="A1981" s="11" t="s">
        <v>3999</v>
      </c>
      <c r="B1981" s="11" t="s">
        <v>3998</v>
      </c>
      <c r="C1981" s="3" t="s">
        <v>69089</v>
      </c>
      <c r="D1981">
        <v>1</v>
      </c>
      <c r="E1981" s="11" t="s">
        <v>13</v>
      </c>
      <c r="F1981">
        <v>70</v>
      </c>
      <c r="G1981">
        <v>3</v>
      </c>
      <c r="H1981">
        <v>249</v>
      </c>
    </row>
    <row r="1982" spans="1:8" x14ac:dyDescent="0.25">
      <c r="A1982" s="11" t="s">
        <v>4001</v>
      </c>
      <c r="B1982" s="11" t="s">
        <v>4000</v>
      </c>
      <c r="C1982" s="3" t="s">
        <v>69090</v>
      </c>
      <c r="D1982">
        <v>2</v>
      </c>
      <c r="E1982" s="11" t="s">
        <v>13</v>
      </c>
      <c r="F1982">
        <v>86</v>
      </c>
      <c r="G1982">
        <v>3</v>
      </c>
      <c r="H1982">
        <v>249</v>
      </c>
    </row>
    <row r="1983" spans="1:8" x14ac:dyDescent="0.25">
      <c r="A1983" s="11" t="s">
        <v>4004</v>
      </c>
      <c r="B1983" s="11" t="s">
        <v>4003</v>
      </c>
      <c r="C1983" s="3" t="s">
        <v>69091</v>
      </c>
      <c r="D1983">
        <v>1</v>
      </c>
      <c r="E1983" s="11" t="s">
        <v>13</v>
      </c>
      <c r="F1983">
        <v>34</v>
      </c>
      <c r="G1983">
        <v>2</v>
      </c>
      <c r="H1983">
        <v>249</v>
      </c>
    </row>
    <row r="1984" spans="1:8" x14ac:dyDescent="0.25">
      <c r="A1984" s="11" t="s">
        <v>4006</v>
      </c>
      <c r="B1984" s="11" t="s">
        <v>4005</v>
      </c>
      <c r="C1984" s="3" t="s">
        <v>69092</v>
      </c>
      <c r="D1984">
        <v>1</v>
      </c>
      <c r="E1984" s="11" t="s">
        <v>13</v>
      </c>
      <c r="F1984">
        <v>96</v>
      </c>
      <c r="G1984">
        <v>5</v>
      </c>
      <c r="H1984">
        <v>249</v>
      </c>
    </row>
    <row r="1985" spans="1:8" x14ac:dyDescent="0.25">
      <c r="A1985" s="11" t="s">
        <v>4008</v>
      </c>
      <c r="B1985" s="11" t="s">
        <v>4007</v>
      </c>
      <c r="C1985" s="3" t="s">
        <v>69093</v>
      </c>
      <c r="D1985">
        <v>3</v>
      </c>
      <c r="E1985" s="11" t="s">
        <v>13</v>
      </c>
      <c r="F1985">
        <v>140</v>
      </c>
      <c r="G1985">
        <v>5</v>
      </c>
      <c r="H1985">
        <v>249</v>
      </c>
    </row>
    <row r="1986" spans="1:8" x14ac:dyDescent="0.25">
      <c r="A1986" s="11" t="s">
        <v>4014</v>
      </c>
      <c r="B1986" s="11" t="s">
        <v>4013</v>
      </c>
      <c r="C1986" s="3">
        <v>39</v>
      </c>
      <c r="D1986">
        <v>1</v>
      </c>
      <c r="E1986" s="11" t="s">
        <v>13</v>
      </c>
      <c r="F1986">
        <v>43</v>
      </c>
      <c r="G1986">
        <v>2</v>
      </c>
      <c r="H1986">
        <v>249</v>
      </c>
    </row>
    <row r="1987" spans="1:8" x14ac:dyDescent="0.25">
      <c r="A1987" s="11" t="s">
        <v>4016</v>
      </c>
      <c r="B1987" s="11" t="s">
        <v>4015</v>
      </c>
      <c r="C1987" s="3" t="s">
        <v>68519</v>
      </c>
      <c r="D1987">
        <v>2</v>
      </c>
      <c r="E1987" s="11" t="s">
        <v>13</v>
      </c>
      <c r="F1987">
        <v>76</v>
      </c>
      <c r="G1987">
        <v>3</v>
      </c>
      <c r="H1987">
        <v>249</v>
      </c>
    </row>
    <row r="1988" spans="1:8" x14ac:dyDescent="0.25">
      <c r="A1988" s="11" t="s">
        <v>4018</v>
      </c>
      <c r="B1988" s="11" t="s">
        <v>4017</v>
      </c>
      <c r="C1988" s="3" t="s">
        <v>67510</v>
      </c>
      <c r="D1988">
        <v>2</v>
      </c>
      <c r="E1988" s="11" t="s">
        <v>13</v>
      </c>
      <c r="F1988">
        <v>82</v>
      </c>
      <c r="G1988">
        <v>4</v>
      </c>
      <c r="H1988">
        <v>249</v>
      </c>
    </row>
    <row r="1989" spans="1:8" x14ac:dyDescent="0.25">
      <c r="A1989" s="11" t="s">
        <v>4020</v>
      </c>
      <c r="B1989" s="11" t="s">
        <v>4019</v>
      </c>
      <c r="C1989" s="3" t="s">
        <v>69094</v>
      </c>
      <c r="D1989">
        <v>2</v>
      </c>
      <c r="E1989" s="11" t="s">
        <v>13</v>
      </c>
      <c r="F1989">
        <v>73</v>
      </c>
      <c r="G1989">
        <v>3</v>
      </c>
      <c r="H1989">
        <v>249</v>
      </c>
    </row>
    <row r="1990" spans="1:8" x14ac:dyDescent="0.25">
      <c r="A1990" s="11" t="s">
        <v>4032</v>
      </c>
      <c r="B1990" s="11" t="s">
        <v>4031</v>
      </c>
      <c r="C1990" s="3" t="s">
        <v>69095</v>
      </c>
      <c r="D1990">
        <v>2</v>
      </c>
      <c r="E1990" s="11" t="s">
        <v>13</v>
      </c>
      <c r="F1990">
        <v>68</v>
      </c>
      <c r="G1990">
        <v>4</v>
      </c>
      <c r="H1990">
        <v>249</v>
      </c>
    </row>
    <row r="1991" spans="1:8" x14ac:dyDescent="0.25">
      <c r="A1991" s="11" t="s">
        <v>4047</v>
      </c>
      <c r="B1991" s="11" t="s">
        <v>3990</v>
      </c>
      <c r="C1991" s="3" t="s">
        <v>68463</v>
      </c>
      <c r="D1991">
        <v>2</v>
      </c>
      <c r="E1991" s="11" t="s">
        <v>13</v>
      </c>
      <c r="F1991">
        <v>48</v>
      </c>
      <c r="G1991">
        <v>2</v>
      </c>
      <c r="H1991">
        <v>249</v>
      </c>
    </row>
    <row r="1992" spans="1:8" x14ac:dyDescent="0.25">
      <c r="A1992" s="11" t="s">
        <v>4059</v>
      </c>
      <c r="B1992" s="11" t="s">
        <v>3990</v>
      </c>
      <c r="C1992" s="3" t="s">
        <v>69096</v>
      </c>
      <c r="D1992">
        <v>2</v>
      </c>
      <c r="E1992" s="11" t="s">
        <v>13</v>
      </c>
      <c r="F1992">
        <v>48</v>
      </c>
      <c r="G1992">
        <v>2</v>
      </c>
      <c r="H1992">
        <v>249</v>
      </c>
    </row>
    <row r="1993" spans="1:8" x14ac:dyDescent="0.25">
      <c r="A1993" s="11" t="s">
        <v>4061</v>
      </c>
      <c r="B1993" s="11" t="s">
        <v>4060</v>
      </c>
      <c r="C1993" s="3" t="s">
        <v>69097</v>
      </c>
      <c r="D1993">
        <v>1</v>
      </c>
      <c r="E1993" s="11" t="s">
        <v>13</v>
      </c>
      <c r="F1993">
        <v>66</v>
      </c>
      <c r="G1993">
        <v>3</v>
      </c>
      <c r="H1993">
        <v>249</v>
      </c>
    </row>
    <row r="1994" spans="1:8" x14ac:dyDescent="0.25">
      <c r="A1994" s="11" t="s">
        <v>4062</v>
      </c>
      <c r="B1994" s="11" t="s">
        <v>3990</v>
      </c>
      <c r="C1994" s="3" t="s">
        <v>69098</v>
      </c>
      <c r="D1994">
        <v>2</v>
      </c>
      <c r="E1994" s="11" t="s">
        <v>13</v>
      </c>
      <c r="F1994">
        <v>52</v>
      </c>
      <c r="G1994">
        <v>3</v>
      </c>
      <c r="H1994">
        <v>249</v>
      </c>
    </row>
    <row r="1995" spans="1:8" x14ac:dyDescent="0.25">
      <c r="A1995" s="11" t="s">
        <v>4066</v>
      </c>
      <c r="B1995" s="11" t="s">
        <v>3967</v>
      </c>
      <c r="C1995" s="3" t="s">
        <v>69099</v>
      </c>
      <c r="D1995">
        <v>2</v>
      </c>
      <c r="E1995" s="11" t="s">
        <v>13</v>
      </c>
      <c r="F1995">
        <v>82</v>
      </c>
      <c r="G1995">
        <v>5</v>
      </c>
      <c r="H1995">
        <v>249</v>
      </c>
    </row>
    <row r="1996" spans="1:8" x14ac:dyDescent="0.25">
      <c r="A1996" s="11" t="s">
        <v>3972</v>
      </c>
      <c r="B1996" s="11" t="s">
        <v>3970</v>
      </c>
      <c r="C1996" s="3" t="s">
        <v>69100</v>
      </c>
      <c r="D1996">
        <v>1</v>
      </c>
      <c r="E1996" s="11" t="s">
        <v>13</v>
      </c>
      <c r="F1996">
        <v>90</v>
      </c>
      <c r="G1996">
        <v>5</v>
      </c>
      <c r="H1996">
        <v>250</v>
      </c>
    </row>
    <row r="1997" spans="1:8" x14ac:dyDescent="0.25">
      <c r="A1997" s="11" t="s">
        <v>4070</v>
      </c>
      <c r="B1997" s="11" t="s">
        <v>4069</v>
      </c>
      <c r="C1997" s="3" t="s">
        <v>69101</v>
      </c>
      <c r="D1997">
        <v>1</v>
      </c>
      <c r="E1997" s="11" t="s">
        <v>13</v>
      </c>
      <c r="F1997">
        <v>73</v>
      </c>
      <c r="G1997">
        <v>3</v>
      </c>
      <c r="H1997">
        <v>250</v>
      </c>
    </row>
    <row r="1998" spans="1:8" x14ac:dyDescent="0.25">
      <c r="A1998" s="11" t="s">
        <v>3979</v>
      </c>
      <c r="B1998" s="11" t="s">
        <v>3977</v>
      </c>
      <c r="C1998" s="3" t="s">
        <v>68124</v>
      </c>
      <c r="D1998">
        <v>1</v>
      </c>
      <c r="E1998" s="11" t="s">
        <v>13</v>
      </c>
      <c r="F1998">
        <v>48</v>
      </c>
      <c r="G1998">
        <v>2</v>
      </c>
      <c r="H1998">
        <v>251</v>
      </c>
    </row>
    <row r="1999" spans="1:8" x14ac:dyDescent="0.25">
      <c r="A1999" s="11" t="s">
        <v>4050</v>
      </c>
      <c r="B1999" s="11" t="s">
        <v>4048</v>
      </c>
      <c r="C1999" s="3" t="s">
        <v>69102</v>
      </c>
      <c r="D1999">
        <v>1</v>
      </c>
      <c r="E1999" s="11" t="s">
        <v>23</v>
      </c>
      <c r="F1999">
        <v>95</v>
      </c>
      <c r="G1999">
        <v>4</v>
      </c>
      <c r="H1999">
        <v>252</v>
      </c>
    </row>
    <row r="2000" spans="1:8" x14ac:dyDescent="0.25">
      <c r="A2000" s="11" t="s">
        <v>4065</v>
      </c>
      <c r="B2000" s="11" t="s">
        <v>4063</v>
      </c>
      <c r="C2000" s="3" t="s">
        <v>69103</v>
      </c>
      <c r="D2000">
        <v>2</v>
      </c>
      <c r="E2000" s="11" t="s">
        <v>13</v>
      </c>
      <c r="F2000">
        <v>108</v>
      </c>
      <c r="G2000">
        <v>6</v>
      </c>
      <c r="H2000">
        <v>253</v>
      </c>
    </row>
    <row r="2001" spans="1:8" x14ac:dyDescent="0.25">
      <c r="A2001" s="11" t="s">
        <v>4076</v>
      </c>
      <c r="B2001" s="11" t="s">
        <v>4074</v>
      </c>
      <c r="C2001" s="3" t="s">
        <v>69104</v>
      </c>
      <c r="D2001">
        <v>1</v>
      </c>
      <c r="E2001" s="11" t="s">
        <v>13</v>
      </c>
      <c r="F2001">
        <v>62</v>
      </c>
      <c r="G2001">
        <v>3</v>
      </c>
      <c r="H2001">
        <v>254</v>
      </c>
    </row>
    <row r="2002" spans="1:8" x14ac:dyDescent="0.25">
      <c r="A2002" s="11" t="s">
        <v>4084</v>
      </c>
      <c r="B2002" s="11" t="s">
        <v>4083</v>
      </c>
      <c r="C2002" s="3" t="s">
        <v>69105</v>
      </c>
      <c r="D2002">
        <v>1</v>
      </c>
      <c r="E2002" s="11" t="s">
        <v>13</v>
      </c>
      <c r="F2002">
        <v>40</v>
      </c>
      <c r="G2002">
        <v>2</v>
      </c>
      <c r="H2002">
        <v>254</v>
      </c>
    </row>
    <row r="2003" spans="1:8" x14ac:dyDescent="0.25">
      <c r="A2003" s="11" t="s">
        <v>4086</v>
      </c>
      <c r="B2003" s="11" t="s">
        <v>4085</v>
      </c>
      <c r="C2003" s="3" t="s">
        <v>69106</v>
      </c>
      <c r="D2003">
        <v>1</v>
      </c>
      <c r="E2003" s="11" t="s">
        <v>13</v>
      </c>
      <c r="F2003">
        <v>39</v>
      </c>
      <c r="G2003">
        <v>2</v>
      </c>
      <c r="H2003">
        <v>254</v>
      </c>
    </row>
    <row r="2004" spans="1:8" x14ac:dyDescent="0.25">
      <c r="A2004" s="11" t="s">
        <v>4088</v>
      </c>
      <c r="B2004" s="11" t="s">
        <v>4087</v>
      </c>
      <c r="C2004" s="3" t="s">
        <v>69107</v>
      </c>
      <c r="D2004">
        <v>2</v>
      </c>
      <c r="E2004" s="11" t="s">
        <v>13</v>
      </c>
      <c r="F2004">
        <v>87</v>
      </c>
      <c r="G2004">
        <v>4</v>
      </c>
      <c r="H2004">
        <v>254</v>
      </c>
    </row>
    <row r="2005" spans="1:8" x14ac:dyDescent="0.25">
      <c r="A2005" s="11" t="s">
        <v>4090</v>
      </c>
      <c r="B2005" s="11" t="s">
        <v>4089</v>
      </c>
      <c r="C2005" s="3" t="s">
        <v>68702</v>
      </c>
      <c r="D2005">
        <v>1</v>
      </c>
      <c r="E2005" s="11" t="s">
        <v>13</v>
      </c>
      <c r="F2005">
        <v>53</v>
      </c>
      <c r="G2005">
        <v>2</v>
      </c>
      <c r="H2005">
        <v>254</v>
      </c>
    </row>
    <row r="2006" spans="1:8" x14ac:dyDescent="0.25">
      <c r="A2006" s="11" t="s">
        <v>4092</v>
      </c>
      <c r="B2006" s="11" t="s">
        <v>4091</v>
      </c>
      <c r="C2006" s="3" t="s">
        <v>68265</v>
      </c>
      <c r="D2006">
        <v>2</v>
      </c>
      <c r="E2006" s="11" t="s">
        <v>13</v>
      </c>
      <c r="F2006">
        <v>27</v>
      </c>
      <c r="G2006">
        <v>1</v>
      </c>
      <c r="H2006">
        <v>254</v>
      </c>
    </row>
    <row r="2007" spans="1:8" x14ac:dyDescent="0.25">
      <c r="A2007" s="11" t="s">
        <v>4094</v>
      </c>
      <c r="B2007" s="11" t="s">
        <v>4093</v>
      </c>
      <c r="C2007" s="3" t="s">
        <v>69108</v>
      </c>
      <c r="D2007">
        <v>2</v>
      </c>
      <c r="E2007" s="11" t="s">
        <v>13</v>
      </c>
      <c r="F2007">
        <v>46</v>
      </c>
      <c r="G2007">
        <v>2</v>
      </c>
      <c r="H2007">
        <v>254</v>
      </c>
    </row>
    <row r="2008" spans="1:8" x14ac:dyDescent="0.25">
      <c r="A2008" s="11" t="s">
        <v>4096</v>
      </c>
      <c r="B2008" s="11" t="s">
        <v>4095</v>
      </c>
      <c r="C2008" s="3" t="s">
        <v>67576</v>
      </c>
      <c r="D2008">
        <v>2</v>
      </c>
      <c r="E2008" s="11" t="s">
        <v>13</v>
      </c>
      <c r="F2008">
        <v>49</v>
      </c>
      <c r="G2008">
        <v>2</v>
      </c>
      <c r="H2008">
        <v>254</v>
      </c>
    </row>
    <row r="2009" spans="1:8" x14ac:dyDescent="0.25">
      <c r="A2009" s="11" t="s">
        <v>4098</v>
      </c>
      <c r="B2009" s="11" t="s">
        <v>4097</v>
      </c>
      <c r="C2009" s="3">
        <v>50</v>
      </c>
      <c r="D2009">
        <v>3</v>
      </c>
      <c r="E2009" s="11" t="s">
        <v>13</v>
      </c>
      <c r="F2009">
        <v>56</v>
      </c>
      <c r="G2009">
        <v>2</v>
      </c>
      <c r="H2009">
        <v>254</v>
      </c>
    </row>
    <row r="2010" spans="1:8" x14ac:dyDescent="0.25">
      <c r="A2010" s="11" t="s">
        <v>4100</v>
      </c>
      <c r="B2010" s="11" t="s">
        <v>4099</v>
      </c>
      <c r="C2010" s="3" t="s">
        <v>69109</v>
      </c>
      <c r="D2010">
        <v>1</v>
      </c>
      <c r="E2010" s="11" t="s">
        <v>13</v>
      </c>
      <c r="F2010">
        <v>73</v>
      </c>
      <c r="G2010">
        <v>3</v>
      </c>
      <c r="H2010">
        <v>254</v>
      </c>
    </row>
    <row r="2011" spans="1:8" x14ac:dyDescent="0.25">
      <c r="A2011" s="11" t="s">
        <v>4102</v>
      </c>
      <c r="B2011" s="11" t="s">
        <v>4101</v>
      </c>
      <c r="C2011" s="3" t="s">
        <v>69110</v>
      </c>
      <c r="D2011">
        <v>2</v>
      </c>
      <c r="E2011" s="11" t="s">
        <v>13</v>
      </c>
      <c r="F2011">
        <v>90</v>
      </c>
      <c r="G2011">
        <v>3</v>
      </c>
      <c r="H2011">
        <v>254</v>
      </c>
    </row>
    <row r="2012" spans="1:8" x14ac:dyDescent="0.25">
      <c r="A2012" s="11" t="s">
        <v>4104</v>
      </c>
      <c r="B2012" s="11" t="s">
        <v>4103</v>
      </c>
      <c r="C2012" s="3" t="s">
        <v>69111</v>
      </c>
      <c r="D2012">
        <v>3</v>
      </c>
      <c r="E2012" s="11" t="s">
        <v>13</v>
      </c>
      <c r="F2012">
        <v>195</v>
      </c>
      <c r="G2012">
        <v>6</v>
      </c>
      <c r="H2012">
        <v>254</v>
      </c>
    </row>
    <row r="2013" spans="1:8" x14ac:dyDescent="0.25">
      <c r="A2013" s="11" t="s">
        <v>4106</v>
      </c>
      <c r="B2013" s="11" t="s">
        <v>4105</v>
      </c>
      <c r="C2013" s="3" t="s">
        <v>69112</v>
      </c>
      <c r="D2013">
        <v>3</v>
      </c>
      <c r="E2013" s="11" t="s">
        <v>13</v>
      </c>
      <c r="F2013">
        <v>160</v>
      </c>
      <c r="G2013">
        <v>3</v>
      </c>
      <c r="H2013">
        <v>254</v>
      </c>
    </row>
    <row r="2014" spans="1:8" x14ac:dyDescent="0.25">
      <c r="A2014" s="11" t="s">
        <v>4112</v>
      </c>
      <c r="B2014" s="11" t="s">
        <v>4111</v>
      </c>
      <c r="C2014" s="3" t="s">
        <v>69113</v>
      </c>
      <c r="D2014">
        <v>1</v>
      </c>
      <c r="E2014" s="11" t="s">
        <v>13</v>
      </c>
      <c r="F2014">
        <v>74</v>
      </c>
      <c r="G2014">
        <v>4</v>
      </c>
      <c r="H2014">
        <v>254</v>
      </c>
    </row>
    <row r="2015" spans="1:8" x14ac:dyDescent="0.25">
      <c r="A2015" s="11" t="s">
        <v>4114</v>
      </c>
      <c r="B2015" s="11" t="s">
        <v>4113</v>
      </c>
      <c r="C2015" s="3" t="s">
        <v>69114</v>
      </c>
      <c r="D2015">
        <v>1</v>
      </c>
      <c r="E2015" s="11" t="s">
        <v>13</v>
      </c>
      <c r="F2015">
        <v>77</v>
      </c>
      <c r="G2015">
        <v>3</v>
      </c>
      <c r="H2015">
        <v>254</v>
      </c>
    </row>
    <row r="2016" spans="1:8" x14ac:dyDescent="0.25">
      <c r="A2016" s="11" t="s">
        <v>4118</v>
      </c>
      <c r="B2016" s="11" t="s">
        <v>4117</v>
      </c>
      <c r="C2016" s="3" t="s">
        <v>69115</v>
      </c>
      <c r="D2016">
        <v>2</v>
      </c>
      <c r="E2016" s="11" t="s">
        <v>13</v>
      </c>
      <c r="F2016">
        <v>41</v>
      </c>
      <c r="G2016">
        <v>2</v>
      </c>
      <c r="H2016">
        <v>254</v>
      </c>
    </row>
    <row r="2017" spans="1:8" x14ac:dyDescent="0.25">
      <c r="A2017" s="11" t="s">
        <v>4120</v>
      </c>
      <c r="B2017" s="11" t="s">
        <v>4119</v>
      </c>
      <c r="C2017" s="3" t="s">
        <v>69116</v>
      </c>
      <c r="D2017">
        <v>1</v>
      </c>
      <c r="E2017" s="11" t="s">
        <v>13</v>
      </c>
      <c r="F2017">
        <v>105</v>
      </c>
      <c r="G2017">
        <v>3</v>
      </c>
      <c r="H2017">
        <v>254</v>
      </c>
    </row>
    <row r="2018" spans="1:8" x14ac:dyDescent="0.25">
      <c r="A2018" s="11" t="s">
        <v>4122</v>
      </c>
      <c r="B2018" s="11" t="s">
        <v>4121</v>
      </c>
      <c r="C2018" s="3" t="s">
        <v>69117</v>
      </c>
      <c r="D2018">
        <v>1</v>
      </c>
      <c r="E2018" s="11" t="s">
        <v>13</v>
      </c>
      <c r="F2018">
        <v>80</v>
      </c>
      <c r="G2018">
        <v>3</v>
      </c>
      <c r="H2018">
        <v>254</v>
      </c>
    </row>
    <row r="2019" spans="1:8" x14ac:dyDescent="0.25">
      <c r="A2019" s="11" t="s">
        <v>4124</v>
      </c>
      <c r="B2019" s="11" t="s">
        <v>4123</v>
      </c>
      <c r="C2019" s="3" t="s">
        <v>69118</v>
      </c>
      <c r="D2019">
        <v>1</v>
      </c>
      <c r="E2019" s="11" t="s">
        <v>13</v>
      </c>
      <c r="F2019">
        <v>54</v>
      </c>
      <c r="G2019">
        <v>2</v>
      </c>
      <c r="H2019">
        <v>254</v>
      </c>
    </row>
    <row r="2020" spans="1:8" x14ac:dyDescent="0.25">
      <c r="A2020" s="11" t="s">
        <v>4126</v>
      </c>
      <c r="B2020" s="11" t="s">
        <v>4125</v>
      </c>
      <c r="C2020" s="3" t="s">
        <v>69119</v>
      </c>
      <c r="D2020">
        <v>2</v>
      </c>
      <c r="E2020" s="11" t="s">
        <v>13</v>
      </c>
      <c r="F2020">
        <v>99</v>
      </c>
      <c r="G2020">
        <v>5</v>
      </c>
      <c r="H2020">
        <v>254</v>
      </c>
    </row>
    <row r="2021" spans="1:8" x14ac:dyDescent="0.25">
      <c r="A2021" s="11" t="s">
        <v>4128</v>
      </c>
      <c r="B2021" s="11" t="s">
        <v>4127</v>
      </c>
      <c r="C2021" s="3" t="s">
        <v>69120</v>
      </c>
      <c r="D2021">
        <v>1</v>
      </c>
      <c r="E2021" s="11" t="s">
        <v>13</v>
      </c>
      <c r="F2021">
        <v>104</v>
      </c>
      <c r="G2021">
        <v>4</v>
      </c>
      <c r="H2021">
        <v>254</v>
      </c>
    </row>
    <row r="2022" spans="1:8" x14ac:dyDescent="0.25">
      <c r="A2022" s="11" t="s">
        <v>4079</v>
      </c>
      <c r="B2022" s="11" t="s">
        <v>4077</v>
      </c>
      <c r="C2022" s="3" t="s">
        <v>69121</v>
      </c>
      <c r="D2022">
        <v>1</v>
      </c>
      <c r="E2022" s="11" t="s">
        <v>13</v>
      </c>
      <c r="F2022">
        <v>10</v>
      </c>
      <c r="G2022">
        <v>0</v>
      </c>
      <c r="H2022">
        <v>255</v>
      </c>
    </row>
    <row r="2023" spans="1:8" x14ac:dyDescent="0.25">
      <c r="A2023" s="11" t="s">
        <v>4108</v>
      </c>
      <c r="B2023" s="11" t="s">
        <v>4107</v>
      </c>
      <c r="C2023" s="3" t="s">
        <v>69122</v>
      </c>
      <c r="D2023">
        <v>3</v>
      </c>
      <c r="E2023" s="11" t="s">
        <v>23</v>
      </c>
      <c r="F2023">
        <v>61</v>
      </c>
      <c r="G2023">
        <v>3</v>
      </c>
      <c r="H2023">
        <v>255</v>
      </c>
    </row>
    <row r="2024" spans="1:8" x14ac:dyDescent="0.25">
      <c r="A2024" s="11" t="s">
        <v>4110</v>
      </c>
      <c r="B2024" s="11" t="s">
        <v>4109</v>
      </c>
      <c r="C2024" s="3" t="s">
        <v>69123</v>
      </c>
      <c r="D2024">
        <v>3</v>
      </c>
      <c r="E2024" s="11" t="s">
        <v>13</v>
      </c>
      <c r="F2024">
        <v>65</v>
      </c>
      <c r="G2024">
        <v>4</v>
      </c>
      <c r="H2024">
        <v>255</v>
      </c>
    </row>
    <row r="2025" spans="1:8" x14ac:dyDescent="0.25">
      <c r="A2025" s="11" t="s">
        <v>4116</v>
      </c>
      <c r="B2025" s="11" t="s">
        <v>4115</v>
      </c>
      <c r="C2025" s="3" t="s">
        <v>69124</v>
      </c>
      <c r="D2025">
        <v>3</v>
      </c>
      <c r="E2025" s="11" t="s">
        <v>23</v>
      </c>
      <c r="F2025">
        <v>62</v>
      </c>
      <c r="G2025">
        <v>3</v>
      </c>
      <c r="H2025">
        <v>255</v>
      </c>
    </row>
    <row r="2026" spans="1:8" x14ac:dyDescent="0.25">
      <c r="A2026" s="11" t="s">
        <v>4082</v>
      </c>
      <c r="B2026" s="11" t="s">
        <v>4080</v>
      </c>
      <c r="C2026" s="3" t="s">
        <v>69125</v>
      </c>
      <c r="D2026">
        <v>5</v>
      </c>
      <c r="E2026" s="11" t="s">
        <v>13</v>
      </c>
      <c r="F2026">
        <v>73</v>
      </c>
      <c r="G2026">
        <v>3</v>
      </c>
      <c r="H2026">
        <v>256</v>
      </c>
    </row>
    <row r="2027" spans="1:8" x14ac:dyDescent="0.25">
      <c r="A2027" s="11" t="s">
        <v>4131</v>
      </c>
      <c r="B2027" s="11" t="s">
        <v>4129</v>
      </c>
      <c r="C2027" s="3" t="s">
        <v>69126</v>
      </c>
      <c r="D2027">
        <v>2</v>
      </c>
      <c r="E2027" s="11" t="s">
        <v>13</v>
      </c>
      <c r="F2027">
        <v>52</v>
      </c>
      <c r="G2027">
        <v>2</v>
      </c>
      <c r="H2027">
        <v>257</v>
      </c>
    </row>
    <row r="2028" spans="1:8" x14ac:dyDescent="0.25">
      <c r="A2028" s="11" t="s">
        <v>4133</v>
      </c>
      <c r="B2028" s="11" t="s">
        <v>4132</v>
      </c>
      <c r="C2028" s="3" t="s">
        <v>69127</v>
      </c>
      <c r="D2028">
        <v>1</v>
      </c>
      <c r="E2028" s="11" t="s">
        <v>13</v>
      </c>
      <c r="F2028">
        <v>30</v>
      </c>
      <c r="G2028">
        <v>1</v>
      </c>
      <c r="H2028">
        <v>257</v>
      </c>
    </row>
    <row r="2029" spans="1:8" x14ac:dyDescent="0.25">
      <c r="A2029" s="11" t="s">
        <v>4135</v>
      </c>
      <c r="B2029" s="11" t="s">
        <v>4134</v>
      </c>
      <c r="C2029" s="3" t="s">
        <v>68380</v>
      </c>
      <c r="D2029">
        <v>1</v>
      </c>
      <c r="E2029" s="11" t="s">
        <v>13</v>
      </c>
      <c r="F2029">
        <v>65</v>
      </c>
      <c r="G2029">
        <v>3</v>
      </c>
      <c r="H2029">
        <v>257</v>
      </c>
    </row>
    <row r="2030" spans="1:8" x14ac:dyDescent="0.25">
      <c r="A2030" s="11" t="s">
        <v>4137</v>
      </c>
      <c r="B2030" s="11" t="s">
        <v>4136</v>
      </c>
      <c r="C2030" s="3" t="s">
        <v>69128</v>
      </c>
      <c r="D2030">
        <v>2</v>
      </c>
      <c r="E2030" s="11" t="s">
        <v>13</v>
      </c>
      <c r="F2030">
        <v>65</v>
      </c>
      <c r="G2030">
        <v>3</v>
      </c>
      <c r="H2030">
        <v>257</v>
      </c>
    </row>
    <row r="2031" spans="1:8" x14ac:dyDescent="0.25">
      <c r="A2031" s="11" t="s">
        <v>4139</v>
      </c>
      <c r="B2031" s="11" t="s">
        <v>4138</v>
      </c>
      <c r="C2031" s="3" t="s">
        <v>69129</v>
      </c>
      <c r="D2031">
        <v>1</v>
      </c>
      <c r="E2031" s="11" t="s">
        <v>13</v>
      </c>
      <c r="F2031">
        <v>85</v>
      </c>
      <c r="G2031">
        <v>3</v>
      </c>
      <c r="H2031">
        <v>257</v>
      </c>
    </row>
    <row r="2032" spans="1:8" x14ac:dyDescent="0.25">
      <c r="A2032" s="11" t="s">
        <v>4141</v>
      </c>
      <c r="B2032" s="11" t="s">
        <v>4140</v>
      </c>
      <c r="C2032" s="3" t="s">
        <v>69130</v>
      </c>
      <c r="D2032">
        <v>2</v>
      </c>
      <c r="E2032" s="11" t="s">
        <v>13</v>
      </c>
      <c r="F2032">
        <v>23</v>
      </c>
      <c r="G2032">
        <v>1</v>
      </c>
      <c r="H2032">
        <v>257</v>
      </c>
    </row>
    <row r="2033" spans="1:8" x14ac:dyDescent="0.25">
      <c r="A2033" s="11" t="s">
        <v>4143</v>
      </c>
      <c r="B2033" s="11" t="s">
        <v>4142</v>
      </c>
      <c r="C2033" s="3" t="s">
        <v>67636</v>
      </c>
      <c r="D2033">
        <v>3</v>
      </c>
      <c r="E2033" s="11" t="s">
        <v>13</v>
      </c>
      <c r="F2033">
        <v>51</v>
      </c>
      <c r="G2033">
        <v>3</v>
      </c>
      <c r="H2033">
        <v>257</v>
      </c>
    </row>
    <row r="2034" spans="1:8" x14ac:dyDescent="0.25">
      <c r="A2034" s="11" t="s">
        <v>4145</v>
      </c>
      <c r="B2034" s="11" t="s">
        <v>4144</v>
      </c>
      <c r="C2034" s="3" t="s">
        <v>69131</v>
      </c>
      <c r="D2034">
        <v>1</v>
      </c>
      <c r="E2034" s="11" t="s">
        <v>13</v>
      </c>
      <c r="F2034">
        <v>38</v>
      </c>
      <c r="G2034">
        <v>2</v>
      </c>
      <c r="H2034">
        <v>257</v>
      </c>
    </row>
    <row r="2035" spans="1:8" x14ac:dyDescent="0.25">
      <c r="A2035" s="11" t="s">
        <v>4148</v>
      </c>
      <c r="B2035" s="11" t="s">
        <v>4146</v>
      </c>
      <c r="C2035" s="3" t="s">
        <v>69132</v>
      </c>
      <c r="D2035">
        <v>1</v>
      </c>
      <c r="E2035" s="11" t="s">
        <v>13</v>
      </c>
      <c r="F2035">
        <v>48</v>
      </c>
      <c r="G2035">
        <v>2</v>
      </c>
      <c r="H2035">
        <v>258</v>
      </c>
    </row>
    <row r="2036" spans="1:8" x14ac:dyDescent="0.25">
      <c r="A2036" s="11" t="s">
        <v>4153</v>
      </c>
      <c r="B2036" s="11" t="s">
        <v>4152</v>
      </c>
      <c r="C2036" s="3" t="s">
        <v>69133</v>
      </c>
      <c r="D2036">
        <v>1</v>
      </c>
      <c r="E2036" s="11" t="s">
        <v>13</v>
      </c>
      <c r="F2036">
        <v>75</v>
      </c>
      <c r="G2036">
        <v>1</v>
      </c>
      <c r="H2036">
        <v>258</v>
      </c>
    </row>
    <row r="2037" spans="1:8" x14ac:dyDescent="0.25">
      <c r="A2037" s="11" t="s">
        <v>4155</v>
      </c>
      <c r="B2037" s="11" t="s">
        <v>4154</v>
      </c>
      <c r="C2037" s="3" t="s">
        <v>69134</v>
      </c>
      <c r="D2037">
        <v>2</v>
      </c>
      <c r="E2037" s="11" t="s">
        <v>13</v>
      </c>
      <c r="F2037">
        <v>83</v>
      </c>
      <c r="G2037">
        <v>4</v>
      </c>
      <c r="H2037">
        <v>258</v>
      </c>
    </row>
    <row r="2038" spans="1:8" x14ac:dyDescent="0.25">
      <c r="A2038" s="11" t="s">
        <v>4157</v>
      </c>
      <c r="B2038" s="11" t="s">
        <v>4156</v>
      </c>
      <c r="C2038" s="3" t="s">
        <v>69135</v>
      </c>
      <c r="D2038">
        <v>3</v>
      </c>
      <c r="E2038" s="11" t="s">
        <v>13</v>
      </c>
      <c r="F2038">
        <v>41</v>
      </c>
      <c r="G2038">
        <v>1</v>
      </c>
      <c r="H2038">
        <v>258</v>
      </c>
    </row>
    <row r="2039" spans="1:8" x14ac:dyDescent="0.25">
      <c r="A2039" s="11" t="s">
        <v>4159</v>
      </c>
      <c r="B2039" s="11" t="s">
        <v>4158</v>
      </c>
      <c r="C2039" s="3" t="s">
        <v>69136</v>
      </c>
      <c r="D2039">
        <v>2</v>
      </c>
      <c r="E2039" s="11" t="s">
        <v>13</v>
      </c>
      <c r="F2039">
        <v>150</v>
      </c>
      <c r="G2039">
        <v>5</v>
      </c>
      <c r="H2039">
        <v>258</v>
      </c>
    </row>
    <row r="2040" spans="1:8" x14ac:dyDescent="0.25">
      <c r="A2040" s="11" t="s">
        <v>4161</v>
      </c>
      <c r="B2040" s="11" t="s">
        <v>4160</v>
      </c>
      <c r="C2040" s="3" t="s">
        <v>69137</v>
      </c>
      <c r="D2040">
        <v>1</v>
      </c>
      <c r="E2040" s="11" t="s">
        <v>13</v>
      </c>
      <c r="F2040">
        <v>178</v>
      </c>
      <c r="G2040">
        <v>4</v>
      </c>
      <c r="H2040">
        <v>258</v>
      </c>
    </row>
    <row r="2041" spans="1:8" x14ac:dyDescent="0.25">
      <c r="A2041" s="11" t="s">
        <v>4163</v>
      </c>
      <c r="B2041" s="11" t="s">
        <v>4162</v>
      </c>
      <c r="C2041" s="3" t="s">
        <v>68069</v>
      </c>
      <c r="D2041">
        <v>1</v>
      </c>
      <c r="E2041" s="11" t="s">
        <v>13</v>
      </c>
      <c r="F2041">
        <v>72</v>
      </c>
      <c r="G2041">
        <v>3</v>
      </c>
      <c r="H2041">
        <v>258</v>
      </c>
    </row>
    <row r="2042" spans="1:8" x14ac:dyDescent="0.25">
      <c r="A2042" s="11" t="s">
        <v>4165</v>
      </c>
      <c r="B2042" s="11" t="s">
        <v>4164</v>
      </c>
      <c r="C2042" s="3" t="s">
        <v>68666</v>
      </c>
      <c r="D2042">
        <v>1</v>
      </c>
      <c r="E2042" s="11" t="s">
        <v>13</v>
      </c>
      <c r="F2042">
        <v>39</v>
      </c>
      <c r="G2042">
        <v>1</v>
      </c>
      <c r="H2042">
        <v>258</v>
      </c>
    </row>
    <row r="2043" spans="1:8" x14ac:dyDescent="0.25">
      <c r="A2043" s="11" t="s">
        <v>4167</v>
      </c>
      <c r="B2043" s="11" t="s">
        <v>4166</v>
      </c>
      <c r="C2043" s="3" t="s">
        <v>69138</v>
      </c>
      <c r="D2043">
        <v>3</v>
      </c>
      <c r="E2043" s="11" t="s">
        <v>13</v>
      </c>
      <c r="F2043">
        <v>28</v>
      </c>
      <c r="G2043">
        <v>1</v>
      </c>
      <c r="H2043">
        <v>258</v>
      </c>
    </row>
    <row r="2044" spans="1:8" x14ac:dyDescent="0.25">
      <c r="A2044" s="11" t="s">
        <v>4169</v>
      </c>
      <c r="B2044" s="11" t="s">
        <v>4168</v>
      </c>
      <c r="C2044" s="3" t="s">
        <v>69139</v>
      </c>
      <c r="D2044">
        <v>1</v>
      </c>
      <c r="E2044" s="11" t="s">
        <v>13</v>
      </c>
      <c r="F2044">
        <v>75</v>
      </c>
      <c r="G2044">
        <v>3</v>
      </c>
      <c r="H2044">
        <v>258</v>
      </c>
    </row>
    <row r="2045" spans="1:8" x14ac:dyDescent="0.25">
      <c r="A2045" s="11" t="s">
        <v>4171</v>
      </c>
      <c r="B2045" s="11" t="s">
        <v>4170</v>
      </c>
      <c r="C2045" s="3" t="s">
        <v>69140</v>
      </c>
      <c r="D2045">
        <v>1</v>
      </c>
      <c r="E2045" s="11" t="s">
        <v>13</v>
      </c>
      <c r="F2045">
        <v>82</v>
      </c>
      <c r="G2045">
        <v>3</v>
      </c>
      <c r="H2045">
        <v>258</v>
      </c>
    </row>
    <row r="2046" spans="1:8" x14ac:dyDescent="0.25">
      <c r="A2046" s="11" t="s">
        <v>4176</v>
      </c>
      <c r="B2046" s="11" t="s">
        <v>4175</v>
      </c>
      <c r="C2046" s="3">
        <v>8</v>
      </c>
      <c r="D2046">
        <v>2</v>
      </c>
      <c r="E2046" s="11" t="s">
        <v>13</v>
      </c>
      <c r="F2046">
        <v>72</v>
      </c>
      <c r="G2046">
        <v>3</v>
      </c>
      <c r="H2046">
        <v>258</v>
      </c>
    </row>
    <row r="2047" spans="1:8" x14ac:dyDescent="0.25">
      <c r="A2047" s="11" t="s">
        <v>4183</v>
      </c>
      <c r="B2047" s="11" t="s">
        <v>4182</v>
      </c>
      <c r="C2047" s="3" t="s">
        <v>69141</v>
      </c>
      <c r="D2047">
        <v>3</v>
      </c>
      <c r="E2047" s="11" t="s">
        <v>13</v>
      </c>
      <c r="F2047">
        <v>59</v>
      </c>
      <c r="G2047">
        <v>2</v>
      </c>
      <c r="H2047">
        <v>258</v>
      </c>
    </row>
    <row r="2048" spans="1:8" x14ac:dyDescent="0.25">
      <c r="A2048" s="11" t="s">
        <v>4185</v>
      </c>
      <c r="B2048" s="11" t="s">
        <v>4184</v>
      </c>
      <c r="C2048" s="3" t="s">
        <v>69142</v>
      </c>
      <c r="D2048">
        <v>1</v>
      </c>
      <c r="E2048" s="11" t="s">
        <v>13</v>
      </c>
      <c r="F2048">
        <v>35</v>
      </c>
      <c r="G2048">
        <v>1</v>
      </c>
      <c r="H2048">
        <v>258</v>
      </c>
    </row>
    <row r="2049" spans="1:8" x14ac:dyDescent="0.25">
      <c r="A2049" s="11" t="s">
        <v>4186</v>
      </c>
      <c r="B2049" s="11" t="s">
        <v>4160</v>
      </c>
      <c r="C2049" s="3" t="s">
        <v>69143</v>
      </c>
      <c r="D2049">
        <v>1</v>
      </c>
      <c r="E2049" s="11" t="s">
        <v>13</v>
      </c>
      <c r="F2049">
        <v>135</v>
      </c>
      <c r="G2049">
        <v>5</v>
      </c>
      <c r="H2049">
        <v>258</v>
      </c>
    </row>
    <row r="2050" spans="1:8" x14ac:dyDescent="0.25">
      <c r="A2050" s="11" t="s">
        <v>4151</v>
      </c>
      <c r="B2050" s="11" t="s">
        <v>4149</v>
      </c>
      <c r="C2050" s="3" t="s">
        <v>69144</v>
      </c>
      <c r="D2050">
        <v>1</v>
      </c>
      <c r="E2050" s="11" t="s">
        <v>13</v>
      </c>
      <c r="F2050">
        <v>75</v>
      </c>
      <c r="G2050">
        <v>3</v>
      </c>
      <c r="H2050">
        <v>259</v>
      </c>
    </row>
    <row r="2051" spans="1:8" x14ac:dyDescent="0.25">
      <c r="A2051" s="11" t="s">
        <v>4178</v>
      </c>
      <c r="B2051" s="11" t="s">
        <v>4177</v>
      </c>
      <c r="C2051" s="3">
        <v>92</v>
      </c>
      <c r="D2051">
        <v>1</v>
      </c>
      <c r="E2051" s="11" t="s">
        <v>13</v>
      </c>
      <c r="F2051">
        <v>86</v>
      </c>
      <c r="G2051">
        <v>4</v>
      </c>
      <c r="H2051">
        <v>259</v>
      </c>
    </row>
    <row r="2052" spans="1:8" x14ac:dyDescent="0.25">
      <c r="A2052" s="11" t="s">
        <v>4174</v>
      </c>
      <c r="B2052" s="11" t="s">
        <v>4172</v>
      </c>
      <c r="C2052" s="3" t="s">
        <v>69145</v>
      </c>
      <c r="D2052">
        <v>5</v>
      </c>
      <c r="E2052" s="11" t="s">
        <v>13</v>
      </c>
      <c r="F2052">
        <v>82</v>
      </c>
      <c r="G2052">
        <v>3</v>
      </c>
      <c r="H2052">
        <v>260</v>
      </c>
    </row>
    <row r="2053" spans="1:8" x14ac:dyDescent="0.25">
      <c r="A2053" s="11" t="s">
        <v>4181</v>
      </c>
      <c r="B2053" s="11" t="s">
        <v>4179</v>
      </c>
      <c r="C2053" s="3" t="s">
        <v>69146</v>
      </c>
      <c r="D2053">
        <v>4</v>
      </c>
      <c r="E2053" s="11" t="s">
        <v>13</v>
      </c>
      <c r="F2053">
        <v>90</v>
      </c>
      <c r="G2053">
        <v>3</v>
      </c>
      <c r="H2053">
        <v>261</v>
      </c>
    </row>
    <row r="2054" spans="1:8" x14ac:dyDescent="0.25">
      <c r="A2054" s="11" t="s">
        <v>4189</v>
      </c>
      <c r="B2054" s="11" t="s">
        <v>4187</v>
      </c>
      <c r="C2054" s="3" t="s">
        <v>69147</v>
      </c>
      <c r="D2054">
        <v>1</v>
      </c>
      <c r="E2054" s="11" t="s">
        <v>13</v>
      </c>
      <c r="F2054">
        <v>36</v>
      </c>
      <c r="G2054">
        <v>3</v>
      </c>
      <c r="H2054">
        <v>262</v>
      </c>
    </row>
    <row r="2055" spans="1:8" x14ac:dyDescent="0.25">
      <c r="A2055" s="11" t="s">
        <v>4192</v>
      </c>
      <c r="B2055" s="11" t="s">
        <v>4190</v>
      </c>
      <c r="C2055" s="3" t="s">
        <v>69148</v>
      </c>
      <c r="D2055">
        <v>3</v>
      </c>
      <c r="E2055" s="11" t="s">
        <v>13</v>
      </c>
      <c r="F2055">
        <v>45</v>
      </c>
      <c r="G2055">
        <v>2</v>
      </c>
      <c r="H2055">
        <v>263</v>
      </c>
    </row>
    <row r="2056" spans="1:8" x14ac:dyDescent="0.25">
      <c r="A2056" s="11" t="s">
        <v>4195</v>
      </c>
      <c r="B2056" s="11" t="s">
        <v>4193</v>
      </c>
      <c r="C2056" s="3" t="s">
        <v>67503</v>
      </c>
      <c r="D2056">
        <v>2</v>
      </c>
      <c r="E2056" s="11" t="s">
        <v>13</v>
      </c>
      <c r="F2056">
        <v>71</v>
      </c>
      <c r="G2056">
        <v>3</v>
      </c>
      <c r="H2056">
        <v>264</v>
      </c>
    </row>
    <row r="2057" spans="1:8" x14ac:dyDescent="0.25">
      <c r="A2057" s="11" t="s">
        <v>4197</v>
      </c>
      <c r="B2057" s="11" t="s">
        <v>4196</v>
      </c>
      <c r="C2057" s="3" t="s">
        <v>69149</v>
      </c>
      <c r="D2057">
        <v>1</v>
      </c>
      <c r="E2057" s="11" t="s">
        <v>13</v>
      </c>
      <c r="F2057">
        <v>77</v>
      </c>
      <c r="G2057">
        <v>3</v>
      </c>
      <c r="H2057">
        <v>264</v>
      </c>
    </row>
    <row r="2058" spans="1:8" x14ac:dyDescent="0.25">
      <c r="A2058" s="11" t="s">
        <v>4211</v>
      </c>
      <c r="B2058" s="11" t="s">
        <v>4210</v>
      </c>
      <c r="C2058" s="3" t="s">
        <v>69150</v>
      </c>
      <c r="D2058">
        <v>3</v>
      </c>
      <c r="E2058" s="11" t="s">
        <v>13</v>
      </c>
      <c r="F2058">
        <v>62</v>
      </c>
      <c r="G2058">
        <v>3</v>
      </c>
      <c r="H2058">
        <v>264</v>
      </c>
    </row>
    <row r="2059" spans="1:8" x14ac:dyDescent="0.25">
      <c r="A2059" s="11" t="s">
        <v>4219</v>
      </c>
      <c r="B2059" s="11" t="s">
        <v>4218</v>
      </c>
      <c r="C2059" s="3" t="s">
        <v>69151</v>
      </c>
      <c r="D2059">
        <v>3</v>
      </c>
      <c r="E2059" s="11" t="s">
        <v>13</v>
      </c>
      <c r="F2059">
        <v>54</v>
      </c>
      <c r="G2059">
        <v>3</v>
      </c>
      <c r="H2059">
        <v>264</v>
      </c>
    </row>
    <row r="2060" spans="1:8" x14ac:dyDescent="0.25">
      <c r="A2060" s="11" t="s">
        <v>4200</v>
      </c>
      <c r="B2060" s="11" t="s">
        <v>4198</v>
      </c>
      <c r="C2060" s="3" t="s">
        <v>68284</v>
      </c>
      <c r="D2060">
        <v>2</v>
      </c>
      <c r="E2060" s="11" t="s">
        <v>13</v>
      </c>
      <c r="F2060">
        <v>40</v>
      </c>
      <c r="G2060">
        <v>2</v>
      </c>
      <c r="H2060">
        <v>265</v>
      </c>
    </row>
    <row r="2061" spans="1:8" x14ac:dyDescent="0.25">
      <c r="A2061" s="11" t="s">
        <v>4203</v>
      </c>
      <c r="B2061" s="11" t="s">
        <v>4201</v>
      </c>
      <c r="C2061" s="3">
        <v>39</v>
      </c>
      <c r="D2061">
        <v>1</v>
      </c>
      <c r="E2061" s="11" t="s">
        <v>13</v>
      </c>
      <c r="F2061">
        <v>39</v>
      </c>
      <c r="G2061">
        <v>2</v>
      </c>
      <c r="H2061">
        <v>266</v>
      </c>
    </row>
    <row r="2062" spans="1:8" x14ac:dyDescent="0.25">
      <c r="A2062" s="11" t="s">
        <v>4206</v>
      </c>
      <c r="B2062" s="11" t="s">
        <v>4204</v>
      </c>
      <c r="C2062" s="3" t="s">
        <v>69152</v>
      </c>
      <c r="D2062">
        <v>2</v>
      </c>
      <c r="E2062" s="11" t="s">
        <v>13</v>
      </c>
      <c r="F2062">
        <v>29</v>
      </c>
      <c r="G2062">
        <v>1</v>
      </c>
      <c r="H2062">
        <v>267</v>
      </c>
    </row>
    <row r="2063" spans="1:8" x14ac:dyDescent="0.25">
      <c r="A2063" s="11" t="s">
        <v>4221</v>
      </c>
      <c r="B2063" s="11" t="s">
        <v>4220</v>
      </c>
      <c r="C2063" s="3" t="s">
        <v>68426</v>
      </c>
      <c r="D2063">
        <v>2</v>
      </c>
      <c r="E2063" s="11" t="s">
        <v>13</v>
      </c>
      <c r="F2063">
        <v>23</v>
      </c>
      <c r="G2063">
        <v>1</v>
      </c>
      <c r="H2063">
        <v>267</v>
      </c>
    </row>
    <row r="2064" spans="1:8" x14ac:dyDescent="0.25">
      <c r="A2064" s="11" t="s">
        <v>4209</v>
      </c>
      <c r="B2064" s="11" t="s">
        <v>4207</v>
      </c>
      <c r="C2064" s="3" t="s">
        <v>69153</v>
      </c>
      <c r="D2064">
        <v>1</v>
      </c>
      <c r="E2064" s="11" t="s">
        <v>13</v>
      </c>
      <c r="F2064">
        <v>66</v>
      </c>
      <c r="G2064">
        <v>2</v>
      </c>
      <c r="H2064">
        <v>268</v>
      </c>
    </row>
    <row r="2065" spans="1:8" x14ac:dyDescent="0.25">
      <c r="A2065" s="11" t="s">
        <v>4214</v>
      </c>
      <c r="B2065" s="11" t="s">
        <v>4212</v>
      </c>
      <c r="C2065" s="3" t="s">
        <v>69154</v>
      </c>
      <c r="D2065">
        <v>2</v>
      </c>
      <c r="E2065" s="11" t="s">
        <v>13</v>
      </c>
      <c r="F2065">
        <v>42</v>
      </c>
      <c r="G2065">
        <v>1</v>
      </c>
      <c r="H2065">
        <v>269</v>
      </c>
    </row>
    <row r="2066" spans="1:8" x14ac:dyDescent="0.25">
      <c r="A2066" s="11" t="s">
        <v>4217</v>
      </c>
      <c r="B2066" s="11" t="s">
        <v>4215</v>
      </c>
      <c r="C2066" s="3" t="s">
        <v>69155</v>
      </c>
      <c r="D2066">
        <v>1</v>
      </c>
      <c r="E2066" s="11" t="s">
        <v>23</v>
      </c>
      <c r="F2066">
        <v>78</v>
      </c>
      <c r="G2066">
        <v>4</v>
      </c>
      <c r="H2066">
        <v>270</v>
      </c>
    </row>
    <row r="2067" spans="1:8" x14ac:dyDescent="0.25">
      <c r="A2067" s="11" t="s">
        <v>4224</v>
      </c>
      <c r="B2067" s="11" t="s">
        <v>4222</v>
      </c>
      <c r="C2067" s="3" t="s">
        <v>69156</v>
      </c>
      <c r="D2067">
        <v>1</v>
      </c>
      <c r="E2067" s="11" t="s">
        <v>23</v>
      </c>
      <c r="F2067">
        <v>78</v>
      </c>
      <c r="G2067">
        <v>4</v>
      </c>
      <c r="H2067">
        <v>271</v>
      </c>
    </row>
    <row r="2068" spans="1:8" x14ac:dyDescent="0.25">
      <c r="A2068" s="11" t="s">
        <v>4227</v>
      </c>
      <c r="B2068" s="11" t="s">
        <v>4225</v>
      </c>
      <c r="C2068" s="3" t="s">
        <v>69157</v>
      </c>
      <c r="D2068">
        <v>3</v>
      </c>
      <c r="E2068" s="11" t="s">
        <v>13</v>
      </c>
      <c r="F2068">
        <v>48</v>
      </c>
      <c r="G2068">
        <v>2</v>
      </c>
      <c r="H2068">
        <v>272</v>
      </c>
    </row>
    <row r="2069" spans="1:8" x14ac:dyDescent="0.25">
      <c r="A2069" s="11" t="s">
        <v>4229</v>
      </c>
      <c r="B2069" s="11" t="s">
        <v>4228</v>
      </c>
      <c r="C2069" s="3" t="s">
        <v>68387</v>
      </c>
      <c r="D2069">
        <v>1</v>
      </c>
      <c r="E2069" s="11" t="s">
        <v>13</v>
      </c>
      <c r="F2069">
        <v>41</v>
      </c>
      <c r="G2069">
        <v>1</v>
      </c>
      <c r="H2069">
        <v>272</v>
      </c>
    </row>
    <row r="2070" spans="1:8" x14ac:dyDescent="0.25">
      <c r="A2070" s="11" t="s">
        <v>4237</v>
      </c>
      <c r="B2070" s="11" t="s">
        <v>4236</v>
      </c>
      <c r="C2070" s="3" t="s">
        <v>69158</v>
      </c>
      <c r="D2070">
        <v>1</v>
      </c>
      <c r="E2070" s="11" t="s">
        <v>13</v>
      </c>
      <c r="F2070">
        <v>39</v>
      </c>
      <c r="G2070">
        <v>2</v>
      </c>
      <c r="H2070">
        <v>272</v>
      </c>
    </row>
    <row r="2071" spans="1:8" x14ac:dyDescent="0.25">
      <c r="A2071" s="11" t="s">
        <v>4242</v>
      </c>
      <c r="B2071" s="11" t="s">
        <v>4241</v>
      </c>
      <c r="C2071" s="3" t="s">
        <v>69159</v>
      </c>
      <c r="D2071">
        <v>2</v>
      </c>
      <c r="E2071" s="11" t="s">
        <v>13</v>
      </c>
      <c r="F2071">
        <v>66</v>
      </c>
      <c r="G2071">
        <v>3</v>
      </c>
      <c r="H2071">
        <v>272</v>
      </c>
    </row>
    <row r="2072" spans="1:8" x14ac:dyDescent="0.25">
      <c r="A2072" s="11" t="s">
        <v>4254</v>
      </c>
      <c r="B2072" s="11" t="s">
        <v>4253</v>
      </c>
      <c r="C2072" s="3" t="s">
        <v>68951</v>
      </c>
      <c r="D2072">
        <v>1</v>
      </c>
      <c r="E2072" s="11" t="s">
        <v>13</v>
      </c>
      <c r="F2072">
        <v>21</v>
      </c>
      <c r="G2072">
        <v>1</v>
      </c>
      <c r="H2072">
        <v>272</v>
      </c>
    </row>
    <row r="2073" spans="1:8" x14ac:dyDescent="0.25">
      <c r="A2073" s="11" t="s">
        <v>4263</v>
      </c>
      <c r="B2073" s="11" t="s">
        <v>4262</v>
      </c>
      <c r="C2073" s="3" t="s">
        <v>69160</v>
      </c>
      <c r="D2073">
        <v>1</v>
      </c>
      <c r="E2073" s="11" t="s">
        <v>13</v>
      </c>
      <c r="F2073">
        <v>37</v>
      </c>
      <c r="G2073">
        <v>2</v>
      </c>
      <c r="H2073">
        <v>272</v>
      </c>
    </row>
    <row r="2074" spans="1:8" x14ac:dyDescent="0.25">
      <c r="A2074" s="11" t="s">
        <v>4269</v>
      </c>
      <c r="B2074" s="11" t="s">
        <v>4268</v>
      </c>
      <c r="C2074" s="3" t="s">
        <v>69161</v>
      </c>
      <c r="D2074">
        <v>2</v>
      </c>
      <c r="E2074" s="11" t="s">
        <v>13</v>
      </c>
      <c r="F2074">
        <v>80</v>
      </c>
      <c r="G2074">
        <v>4</v>
      </c>
      <c r="H2074">
        <v>272</v>
      </c>
    </row>
    <row r="2075" spans="1:8" x14ac:dyDescent="0.25">
      <c r="A2075" s="11" t="s">
        <v>4281</v>
      </c>
      <c r="B2075" s="11" t="s">
        <v>4280</v>
      </c>
      <c r="C2075" s="3" t="s">
        <v>69162</v>
      </c>
      <c r="D2075">
        <v>1</v>
      </c>
      <c r="E2075" s="11" t="s">
        <v>13</v>
      </c>
      <c r="F2075">
        <v>17</v>
      </c>
      <c r="G2075">
        <v>1</v>
      </c>
      <c r="H2075">
        <v>272</v>
      </c>
    </row>
    <row r="2076" spans="1:8" x14ac:dyDescent="0.25">
      <c r="A2076" s="11" t="s">
        <v>4282</v>
      </c>
      <c r="B2076" s="11" t="s">
        <v>4280</v>
      </c>
      <c r="C2076" s="3" t="s">
        <v>69163</v>
      </c>
      <c r="D2076">
        <v>1</v>
      </c>
      <c r="E2076" s="11" t="s">
        <v>13</v>
      </c>
      <c r="F2076">
        <v>17</v>
      </c>
      <c r="G2076">
        <v>1</v>
      </c>
      <c r="H2076">
        <v>272</v>
      </c>
    </row>
    <row r="2077" spans="1:8" x14ac:dyDescent="0.25">
      <c r="A2077" s="11" t="s">
        <v>4286</v>
      </c>
      <c r="B2077" s="11" t="s">
        <v>4285</v>
      </c>
      <c r="C2077" s="3" t="s">
        <v>69164</v>
      </c>
      <c r="D2077">
        <v>2</v>
      </c>
      <c r="E2077" s="11" t="s">
        <v>13</v>
      </c>
      <c r="F2077">
        <v>75</v>
      </c>
      <c r="G2077">
        <v>4</v>
      </c>
      <c r="H2077">
        <v>272</v>
      </c>
    </row>
    <row r="2078" spans="1:8" x14ac:dyDescent="0.25">
      <c r="A2078" s="11" t="s">
        <v>4298</v>
      </c>
      <c r="B2078" s="11" t="s">
        <v>4297</v>
      </c>
      <c r="C2078" s="3">
        <v>65</v>
      </c>
      <c r="D2078">
        <v>2</v>
      </c>
      <c r="E2078" s="11" t="s">
        <v>13</v>
      </c>
      <c r="F2078">
        <v>66</v>
      </c>
      <c r="G2078">
        <v>4</v>
      </c>
      <c r="H2078">
        <v>272</v>
      </c>
    </row>
    <row r="2079" spans="1:8" x14ac:dyDescent="0.25">
      <c r="A2079" s="11" t="s">
        <v>4306</v>
      </c>
      <c r="B2079" s="11" t="s">
        <v>4280</v>
      </c>
      <c r="C2079" s="3" t="s">
        <v>68944</v>
      </c>
      <c r="D2079">
        <v>1</v>
      </c>
      <c r="E2079" s="11" t="s">
        <v>13</v>
      </c>
      <c r="F2079">
        <v>13</v>
      </c>
      <c r="G2079">
        <v>1</v>
      </c>
      <c r="H2079">
        <v>272</v>
      </c>
    </row>
    <row r="2080" spans="1:8" x14ac:dyDescent="0.25">
      <c r="A2080" s="11" t="s">
        <v>4318</v>
      </c>
      <c r="B2080" s="11" t="s">
        <v>4317</v>
      </c>
      <c r="C2080" s="3" t="s">
        <v>69165</v>
      </c>
      <c r="D2080">
        <v>1</v>
      </c>
      <c r="E2080" s="11" t="s">
        <v>13</v>
      </c>
      <c r="F2080">
        <v>72</v>
      </c>
      <c r="G2080">
        <v>3</v>
      </c>
      <c r="H2080">
        <v>272</v>
      </c>
    </row>
    <row r="2081" spans="1:8" x14ac:dyDescent="0.25">
      <c r="A2081" s="11" t="s">
        <v>4339</v>
      </c>
      <c r="B2081" s="11" t="s">
        <v>4338</v>
      </c>
      <c r="C2081" s="3" t="s">
        <v>69166</v>
      </c>
      <c r="D2081">
        <v>1</v>
      </c>
      <c r="E2081" s="11" t="s">
        <v>13</v>
      </c>
      <c r="F2081">
        <v>91</v>
      </c>
      <c r="G2081">
        <v>4</v>
      </c>
      <c r="H2081">
        <v>272</v>
      </c>
    </row>
    <row r="2082" spans="1:8" x14ac:dyDescent="0.25">
      <c r="A2082" s="11" t="s">
        <v>4362</v>
      </c>
      <c r="B2082" s="11" t="s">
        <v>4361</v>
      </c>
      <c r="C2082" s="3" t="s">
        <v>69167</v>
      </c>
      <c r="D2082">
        <v>3</v>
      </c>
      <c r="E2082" s="11" t="s">
        <v>13</v>
      </c>
      <c r="F2082">
        <v>93</v>
      </c>
      <c r="G2082">
        <v>4</v>
      </c>
      <c r="H2082">
        <v>272</v>
      </c>
    </row>
    <row r="2083" spans="1:8" x14ac:dyDescent="0.25">
      <c r="A2083" s="11" t="s">
        <v>4370</v>
      </c>
      <c r="B2083" s="11" t="s">
        <v>4369</v>
      </c>
      <c r="C2083" s="3" t="s">
        <v>69168</v>
      </c>
      <c r="D2083">
        <v>2</v>
      </c>
      <c r="E2083" s="11" t="s">
        <v>13</v>
      </c>
      <c r="F2083">
        <v>81</v>
      </c>
      <c r="G2083">
        <v>5</v>
      </c>
      <c r="H2083">
        <v>272</v>
      </c>
    </row>
    <row r="2084" spans="1:8" x14ac:dyDescent="0.25">
      <c r="A2084" s="11" t="s">
        <v>4428</v>
      </c>
      <c r="B2084" s="11" t="s">
        <v>4427</v>
      </c>
      <c r="C2084" s="3" t="s">
        <v>69169</v>
      </c>
      <c r="D2084">
        <v>1</v>
      </c>
      <c r="E2084" s="11" t="s">
        <v>13</v>
      </c>
      <c r="F2084">
        <v>34</v>
      </c>
      <c r="G2084">
        <v>2</v>
      </c>
      <c r="H2084">
        <v>272</v>
      </c>
    </row>
    <row r="2085" spans="1:8" x14ac:dyDescent="0.25">
      <c r="A2085" s="11" t="s">
        <v>4459</v>
      </c>
      <c r="B2085" s="11" t="s">
        <v>4458</v>
      </c>
      <c r="C2085" s="3" t="s">
        <v>69170</v>
      </c>
      <c r="D2085">
        <v>4</v>
      </c>
      <c r="E2085" s="11" t="s">
        <v>13</v>
      </c>
      <c r="F2085">
        <v>36</v>
      </c>
      <c r="G2085">
        <v>2</v>
      </c>
      <c r="H2085">
        <v>272</v>
      </c>
    </row>
    <row r="2086" spans="1:8" x14ac:dyDescent="0.25">
      <c r="A2086" s="11" t="s">
        <v>4551</v>
      </c>
      <c r="B2086" s="11" t="s">
        <v>4550</v>
      </c>
      <c r="C2086" s="3" t="s">
        <v>69171</v>
      </c>
      <c r="D2086">
        <v>1</v>
      </c>
      <c r="E2086" s="11" t="s">
        <v>13</v>
      </c>
      <c r="F2086">
        <v>103</v>
      </c>
      <c r="G2086">
        <v>1</v>
      </c>
      <c r="H2086">
        <v>272</v>
      </c>
    </row>
    <row r="2087" spans="1:8" x14ac:dyDescent="0.25">
      <c r="A2087" s="11" t="s">
        <v>4232</v>
      </c>
      <c r="B2087" s="11" t="s">
        <v>4230</v>
      </c>
      <c r="C2087" s="3" t="s">
        <v>67446</v>
      </c>
      <c r="D2087">
        <v>1</v>
      </c>
      <c r="E2087" s="11" t="s">
        <v>13</v>
      </c>
      <c r="F2087">
        <v>63</v>
      </c>
      <c r="G2087">
        <v>3</v>
      </c>
      <c r="H2087">
        <v>273</v>
      </c>
    </row>
    <row r="2088" spans="1:8" x14ac:dyDescent="0.25">
      <c r="A2088" s="11" t="s">
        <v>4279</v>
      </c>
      <c r="B2088" s="11" t="s">
        <v>4278</v>
      </c>
      <c r="C2088" s="3">
        <v>65</v>
      </c>
      <c r="D2088">
        <v>3</v>
      </c>
      <c r="E2088" s="11" t="s">
        <v>13</v>
      </c>
      <c r="F2088">
        <v>80</v>
      </c>
      <c r="G2088">
        <v>3</v>
      </c>
      <c r="H2088">
        <v>273</v>
      </c>
    </row>
    <row r="2089" spans="1:8" x14ac:dyDescent="0.25">
      <c r="A2089" s="11" t="s">
        <v>4320</v>
      </c>
      <c r="B2089" s="11" t="s">
        <v>4319</v>
      </c>
      <c r="C2089" s="3" t="s">
        <v>69172</v>
      </c>
      <c r="D2089">
        <v>1</v>
      </c>
      <c r="E2089" s="11" t="s">
        <v>13</v>
      </c>
      <c r="F2089">
        <v>64</v>
      </c>
      <c r="G2089">
        <v>3</v>
      </c>
      <c r="H2089">
        <v>273</v>
      </c>
    </row>
    <row r="2090" spans="1:8" x14ac:dyDescent="0.25">
      <c r="A2090" s="11" t="s">
        <v>4454</v>
      </c>
      <c r="B2090" s="11" t="s">
        <v>4453</v>
      </c>
      <c r="C2090" s="3">
        <v>41</v>
      </c>
      <c r="D2090">
        <v>1</v>
      </c>
      <c r="E2090" s="11" t="s">
        <v>23</v>
      </c>
      <c r="F2090">
        <v>41</v>
      </c>
      <c r="G2090">
        <v>2</v>
      </c>
      <c r="H2090">
        <v>273</v>
      </c>
    </row>
    <row r="2091" spans="1:8" x14ac:dyDescent="0.25">
      <c r="A2091" s="11" t="s">
        <v>4510</v>
      </c>
      <c r="B2091" s="11" t="s">
        <v>4453</v>
      </c>
      <c r="C2091" s="3" t="s">
        <v>68047</v>
      </c>
      <c r="D2091">
        <v>1</v>
      </c>
      <c r="E2091" s="11" t="s">
        <v>23</v>
      </c>
      <c r="F2091">
        <v>36</v>
      </c>
      <c r="G2091">
        <v>2</v>
      </c>
      <c r="H2091">
        <v>273</v>
      </c>
    </row>
    <row r="2092" spans="1:8" x14ac:dyDescent="0.25">
      <c r="A2092" s="11" t="s">
        <v>4235</v>
      </c>
      <c r="B2092" s="11" t="s">
        <v>4233</v>
      </c>
      <c r="C2092" s="3" t="s">
        <v>67636</v>
      </c>
      <c r="D2092">
        <v>1</v>
      </c>
      <c r="E2092" s="11" t="s">
        <v>13</v>
      </c>
      <c r="F2092">
        <v>52</v>
      </c>
      <c r="G2092">
        <v>3</v>
      </c>
      <c r="H2092">
        <v>274</v>
      </c>
    </row>
    <row r="2093" spans="1:8" x14ac:dyDescent="0.25">
      <c r="A2093" s="11" t="s">
        <v>4305</v>
      </c>
      <c r="B2093" s="11" t="s">
        <v>4304</v>
      </c>
      <c r="C2093" s="3" t="s">
        <v>68324</v>
      </c>
      <c r="D2093">
        <v>1</v>
      </c>
      <c r="E2093" s="11" t="s">
        <v>13</v>
      </c>
      <c r="F2093">
        <v>90</v>
      </c>
      <c r="G2093">
        <v>3</v>
      </c>
      <c r="H2093">
        <v>274</v>
      </c>
    </row>
    <row r="2094" spans="1:8" x14ac:dyDescent="0.25">
      <c r="A2094" s="11" t="s">
        <v>4337</v>
      </c>
      <c r="B2094" s="11" t="s">
        <v>4336</v>
      </c>
      <c r="C2094" s="3" t="s">
        <v>69173</v>
      </c>
      <c r="D2094">
        <v>2</v>
      </c>
      <c r="E2094" s="11" t="s">
        <v>23</v>
      </c>
      <c r="F2094">
        <v>71</v>
      </c>
      <c r="G2094">
        <v>3</v>
      </c>
      <c r="H2094">
        <v>274</v>
      </c>
    </row>
    <row r="2095" spans="1:8" x14ac:dyDescent="0.25">
      <c r="A2095" s="11" t="s">
        <v>4401</v>
      </c>
      <c r="B2095" s="11" t="s">
        <v>4400</v>
      </c>
      <c r="C2095" s="3" t="s">
        <v>69174</v>
      </c>
      <c r="D2095">
        <v>1</v>
      </c>
      <c r="E2095" s="11" t="s">
        <v>13</v>
      </c>
      <c r="F2095">
        <v>74</v>
      </c>
      <c r="G2095">
        <v>3</v>
      </c>
      <c r="H2095">
        <v>274</v>
      </c>
    </row>
    <row r="2096" spans="1:8" x14ac:dyDescent="0.25">
      <c r="A2096" s="11" t="s">
        <v>4240</v>
      </c>
      <c r="B2096" s="11" t="s">
        <v>4238</v>
      </c>
      <c r="C2096" s="3" t="s">
        <v>69175</v>
      </c>
      <c r="D2096">
        <v>1</v>
      </c>
      <c r="E2096" s="11" t="s">
        <v>13</v>
      </c>
      <c r="F2096">
        <v>50</v>
      </c>
      <c r="G2096">
        <v>3</v>
      </c>
      <c r="H2096">
        <v>275</v>
      </c>
    </row>
    <row r="2097" spans="1:8" x14ac:dyDescent="0.25">
      <c r="A2097" s="11" t="s">
        <v>4324</v>
      </c>
      <c r="B2097" s="11" t="s">
        <v>4323</v>
      </c>
      <c r="C2097" s="3" t="s">
        <v>69176</v>
      </c>
      <c r="D2097">
        <v>3</v>
      </c>
      <c r="E2097" s="11" t="s">
        <v>13</v>
      </c>
      <c r="F2097">
        <v>44</v>
      </c>
      <c r="G2097">
        <v>2</v>
      </c>
      <c r="H2097">
        <v>275</v>
      </c>
    </row>
    <row r="2098" spans="1:8" x14ac:dyDescent="0.25">
      <c r="A2098" s="11" t="s">
        <v>4387</v>
      </c>
      <c r="B2098" s="11" t="s">
        <v>4386</v>
      </c>
      <c r="C2098" s="3" t="s">
        <v>69177</v>
      </c>
      <c r="D2098">
        <v>2</v>
      </c>
      <c r="E2098" s="11" t="s">
        <v>13</v>
      </c>
      <c r="F2098">
        <v>127</v>
      </c>
      <c r="G2098">
        <v>5</v>
      </c>
      <c r="H2098">
        <v>275</v>
      </c>
    </row>
    <row r="2099" spans="1:8" x14ac:dyDescent="0.25">
      <c r="A2099" s="11" t="s">
        <v>4409</v>
      </c>
      <c r="B2099" s="11" t="s">
        <v>4408</v>
      </c>
      <c r="C2099" s="3" t="s">
        <v>69178</v>
      </c>
      <c r="D2099">
        <v>2</v>
      </c>
      <c r="E2099" s="11" t="s">
        <v>13</v>
      </c>
      <c r="F2099">
        <v>110</v>
      </c>
      <c r="G2099">
        <v>4</v>
      </c>
      <c r="H2099">
        <v>275</v>
      </c>
    </row>
    <row r="2100" spans="1:8" x14ac:dyDescent="0.25">
      <c r="A2100" s="11" t="s">
        <v>4418</v>
      </c>
      <c r="B2100" s="11" t="s">
        <v>4417</v>
      </c>
      <c r="C2100" s="3" t="s">
        <v>67506</v>
      </c>
      <c r="D2100">
        <v>2</v>
      </c>
      <c r="E2100" s="11" t="s">
        <v>13</v>
      </c>
      <c r="F2100">
        <v>75</v>
      </c>
      <c r="G2100">
        <v>4</v>
      </c>
      <c r="H2100">
        <v>275</v>
      </c>
    </row>
    <row r="2101" spans="1:8" x14ac:dyDescent="0.25">
      <c r="A2101" s="11" t="s">
        <v>4245</v>
      </c>
      <c r="B2101" s="11" t="s">
        <v>4243</v>
      </c>
      <c r="C2101" s="3">
        <v>50</v>
      </c>
      <c r="D2101">
        <v>1</v>
      </c>
      <c r="E2101" s="11" t="s">
        <v>13</v>
      </c>
      <c r="F2101">
        <v>50</v>
      </c>
      <c r="G2101">
        <v>2</v>
      </c>
      <c r="H2101">
        <v>276</v>
      </c>
    </row>
    <row r="2102" spans="1:8" x14ac:dyDescent="0.25">
      <c r="A2102" s="11" t="s">
        <v>4252</v>
      </c>
      <c r="B2102" s="11" t="s">
        <v>4251</v>
      </c>
      <c r="C2102" s="3" t="s">
        <v>69179</v>
      </c>
      <c r="D2102">
        <v>2</v>
      </c>
      <c r="E2102" s="11" t="s">
        <v>13</v>
      </c>
      <c r="F2102">
        <v>51</v>
      </c>
      <c r="G2102">
        <v>2</v>
      </c>
      <c r="H2102">
        <v>276</v>
      </c>
    </row>
    <row r="2103" spans="1:8" x14ac:dyDescent="0.25">
      <c r="A2103" s="11" t="s">
        <v>4256</v>
      </c>
      <c r="B2103" s="11" t="s">
        <v>4255</v>
      </c>
      <c r="C2103" s="3" t="s">
        <v>69180</v>
      </c>
      <c r="D2103">
        <v>2</v>
      </c>
      <c r="E2103" s="11" t="s">
        <v>13</v>
      </c>
      <c r="F2103">
        <v>63</v>
      </c>
      <c r="G2103">
        <v>3</v>
      </c>
      <c r="H2103">
        <v>276</v>
      </c>
    </row>
    <row r="2104" spans="1:8" x14ac:dyDescent="0.25">
      <c r="A2104" s="11" t="s">
        <v>4265</v>
      </c>
      <c r="B2104" s="11" t="s">
        <v>4264</v>
      </c>
      <c r="C2104" s="3" t="s">
        <v>69181</v>
      </c>
      <c r="D2104">
        <v>2</v>
      </c>
      <c r="E2104" s="11" t="s">
        <v>13</v>
      </c>
      <c r="F2104">
        <v>45</v>
      </c>
      <c r="G2104">
        <v>2</v>
      </c>
      <c r="H2104">
        <v>276</v>
      </c>
    </row>
    <row r="2105" spans="1:8" x14ac:dyDescent="0.25">
      <c r="A2105" s="11" t="s">
        <v>4271</v>
      </c>
      <c r="B2105" s="11" t="s">
        <v>4270</v>
      </c>
      <c r="C2105" s="3" t="s">
        <v>69182</v>
      </c>
      <c r="D2105">
        <v>2</v>
      </c>
      <c r="E2105" s="11" t="s">
        <v>13</v>
      </c>
      <c r="F2105">
        <v>54</v>
      </c>
      <c r="G2105">
        <v>3</v>
      </c>
      <c r="H2105">
        <v>276</v>
      </c>
    </row>
    <row r="2106" spans="1:8" x14ac:dyDescent="0.25">
      <c r="A2106" s="11" t="s">
        <v>4308</v>
      </c>
      <c r="B2106" s="11" t="s">
        <v>4307</v>
      </c>
      <c r="C2106" s="3" t="s">
        <v>69183</v>
      </c>
      <c r="D2106">
        <v>1</v>
      </c>
      <c r="E2106" s="11" t="s">
        <v>13</v>
      </c>
      <c r="F2106">
        <v>88</v>
      </c>
      <c r="G2106">
        <v>3</v>
      </c>
      <c r="H2106">
        <v>276</v>
      </c>
    </row>
    <row r="2107" spans="1:8" x14ac:dyDescent="0.25">
      <c r="A2107" s="11" t="s">
        <v>4326</v>
      </c>
      <c r="B2107" s="11" t="s">
        <v>4325</v>
      </c>
      <c r="C2107" s="3" t="s">
        <v>69184</v>
      </c>
      <c r="D2107">
        <v>1</v>
      </c>
      <c r="E2107" s="11" t="s">
        <v>13</v>
      </c>
      <c r="F2107">
        <v>108</v>
      </c>
      <c r="G2107">
        <v>4</v>
      </c>
      <c r="H2107">
        <v>276</v>
      </c>
    </row>
    <row r="2108" spans="1:8" x14ac:dyDescent="0.25">
      <c r="A2108" s="11" t="s">
        <v>4335</v>
      </c>
      <c r="B2108" s="11" t="s">
        <v>4334</v>
      </c>
      <c r="C2108" s="3" t="s">
        <v>69185</v>
      </c>
      <c r="D2108">
        <v>2</v>
      </c>
      <c r="E2108" s="11" t="s">
        <v>13</v>
      </c>
      <c r="F2108">
        <v>104</v>
      </c>
      <c r="G2108">
        <v>5</v>
      </c>
      <c r="H2108">
        <v>276</v>
      </c>
    </row>
    <row r="2109" spans="1:8" x14ac:dyDescent="0.25">
      <c r="A2109" s="11" t="s">
        <v>4354</v>
      </c>
      <c r="B2109" s="11" t="s">
        <v>4353</v>
      </c>
      <c r="C2109" s="3" t="s">
        <v>69186</v>
      </c>
      <c r="D2109">
        <v>2</v>
      </c>
      <c r="E2109" s="11" t="s">
        <v>13</v>
      </c>
      <c r="F2109">
        <v>66</v>
      </c>
      <c r="G2109">
        <v>3</v>
      </c>
      <c r="H2109">
        <v>276</v>
      </c>
    </row>
    <row r="2110" spans="1:8" x14ac:dyDescent="0.25">
      <c r="A2110" s="11" t="s">
        <v>4356</v>
      </c>
      <c r="B2110" s="11" t="s">
        <v>4355</v>
      </c>
      <c r="C2110" s="3" t="s">
        <v>69187</v>
      </c>
      <c r="D2110">
        <v>2</v>
      </c>
      <c r="E2110" s="11" t="s">
        <v>13</v>
      </c>
      <c r="F2110">
        <v>71</v>
      </c>
      <c r="G2110">
        <v>4</v>
      </c>
      <c r="H2110">
        <v>276</v>
      </c>
    </row>
    <row r="2111" spans="1:8" x14ac:dyDescent="0.25">
      <c r="A2111" s="11" t="s">
        <v>4366</v>
      </c>
      <c r="B2111" s="11" t="s">
        <v>4365</v>
      </c>
      <c r="C2111" s="3">
        <v>56</v>
      </c>
      <c r="D2111">
        <v>2</v>
      </c>
      <c r="E2111" s="11" t="s">
        <v>13</v>
      </c>
      <c r="F2111">
        <v>55</v>
      </c>
      <c r="G2111">
        <v>3</v>
      </c>
      <c r="H2111">
        <v>276</v>
      </c>
    </row>
    <row r="2112" spans="1:8" x14ac:dyDescent="0.25">
      <c r="A2112" s="11" t="s">
        <v>4372</v>
      </c>
      <c r="B2112" s="11" t="s">
        <v>4371</v>
      </c>
      <c r="C2112" s="3" t="s">
        <v>69188</v>
      </c>
      <c r="D2112">
        <v>2</v>
      </c>
      <c r="E2112" s="11" t="s">
        <v>13</v>
      </c>
      <c r="F2112">
        <v>55</v>
      </c>
      <c r="G2112">
        <v>3</v>
      </c>
      <c r="H2112">
        <v>276</v>
      </c>
    </row>
    <row r="2113" spans="1:8" x14ac:dyDescent="0.25">
      <c r="A2113" s="11" t="s">
        <v>4381</v>
      </c>
      <c r="B2113" s="11" t="s">
        <v>4353</v>
      </c>
      <c r="C2113" s="3" t="s">
        <v>69189</v>
      </c>
      <c r="D2113">
        <v>2</v>
      </c>
      <c r="E2113" s="11" t="s">
        <v>13</v>
      </c>
      <c r="F2113">
        <v>45</v>
      </c>
      <c r="G2113">
        <v>2</v>
      </c>
      <c r="H2113">
        <v>276</v>
      </c>
    </row>
    <row r="2114" spans="1:8" x14ac:dyDescent="0.25">
      <c r="A2114" s="11" t="s">
        <v>4402</v>
      </c>
      <c r="B2114" s="11" t="s">
        <v>4353</v>
      </c>
      <c r="C2114" s="3" t="s">
        <v>69190</v>
      </c>
      <c r="D2114">
        <v>2</v>
      </c>
      <c r="E2114" s="11" t="s">
        <v>13</v>
      </c>
      <c r="F2114">
        <v>49</v>
      </c>
      <c r="G2114">
        <v>2</v>
      </c>
      <c r="H2114">
        <v>276</v>
      </c>
    </row>
    <row r="2115" spans="1:8" x14ac:dyDescent="0.25">
      <c r="A2115" s="11" t="s">
        <v>4424</v>
      </c>
      <c r="B2115" s="11" t="s">
        <v>4423</v>
      </c>
      <c r="C2115" s="3">
        <v>71</v>
      </c>
      <c r="D2115">
        <v>2</v>
      </c>
      <c r="E2115" s="11" t="s">
        <v>13</v>
      </c>
      <c r="F2115">
        <v>71</v>
      </c>
      <c r="G2115">
        <v>4</v>
      </c>
      <c r="H2115">
        <v>276</v>
      </c>
    </row>
    <row r="2116" spans="1:8" x14ac:dyDescent="0.25">
      <c r="A2116" s="11" t="s">
        <v>4463</v>
      </c>
      <c r="B2116" s="11" t="s">
        <v>4462</v>
      </c>
      <c r="C2116" s="3" t="s">
        <v>69191</v>
      </c>
      <c r="D2116">
        <v>2</v>
      </c>
      <c r="E2116" s="11" t="s">
        <v>13</v>
      </c>
      <c r="F2116">
        <v>88</v>
      </c>
      <c r="G2116">
        <v>5</v>
      </c>
      <c r="H2116">
        <v>276</v>
      </c>
    </row>
    <row r="2117" spans="1:8" x14ac:dyDescent="0.25">
      <c r="A2117" s="11" t="s">
        <v>4467</v>
      </c>
      <c r="B2117" s="11" t="s">
        <v>4466</v>
      </c>
      <c r="C2117" s="3" t="s">
        <v>69192</v>
      </c>
      <c r="D2117">
        <v>2</v>
      </c>
      <c r="E2117" s="11" t="s">
        <v>13</v>
      </c>
      <c r="F2117">
        <v>54</v>
      </c>
      <c r="G2117">
        <v>3</v>
      </c>
      <c r="H2117">
        <v>276</v>
      </c>
    </row>
    <row r="2118" spans="1:8" x14ac:dyDescent="0.25">
      <c r="A2118" s="11" t="s">
        <v>4481</v>
      </c>
      <c r="B2118" s="11" t="s">
        <v>4480</v>
      </c>
      <c r="C2118" s="3" t="s">
        <v>68389</v>
      </c>
      <c r="D2118">
        <v>2</v>
      </c>
      <c r="E2118" s="11" t="s">
        <v>13</v>
      </c>
      <c r="F2118">
        <v>42</v>
      </c>
      <c r="G2118">
        <v>2</v>
      </c>
      <c r="H2118">
        <v>276</v>
      </c>
    </row>
    <row r="2119" spans="1:8" x14ac:dyDescent="0.25">
      <c r="A2119" s="11" t="s">
        <v>4514</v>
      </c>
      <c r="B2119" s="11" t="s">
        <v>4513</v>
      </c>
      <c r="C2119" s="3" t="s">
        <v>69193</v>
      </c>
      <c r="D2119">
        <v>1</v>
      </c>
      <c r="E2119" s="11" t="s">
        <v>13</v>
      </c>
      <c r="F2119">
        <v>48</v>
      </c>
      <c r="G2119">
        <v>3</v>
      </c>
      <c r="H2119">
        <v>276</v>
      </c>
    </row>
    <row r="2120" spans="1:8" x14ac:dyDescent="0.25">
      <c r="A2120" s="11" t="s">
        <v>4518</v>
      </c>
      <c r="B2120" s="11" t="s">
        <v>4517</v>
      </c>
      <c r="C2120" s="3" t="s">
        <v>68730</v>
      </c>
      <c r="D2120">
        <v>2</v>
      </c>
      <c r="E2120" s="11" t="s">
        <v>13</v>
      </c>
      <c r="F2120">
        <v>63</v>
      </c>
      <c r="G2120">
        <v>3</v>
      </c>
      <c r="H2120">
        <v>276</v>
      </c>
    </row>
    <row r="2121" spans="1:8" x14ac:dyDescent="0.25">
      <c r="A2121" s="11" t="s">
        <v>4554</v>
      </c>
      <c r="B2121" s="11" t="s">
        <v>4553</v>
      </c>
      <c r="C2121" s="3" t="s">
        <v>69194</v>
      </c>
      <c r="D2121">
        <v>2</v>
      </c>
      <c r="E2121" s="11" t="s">
        <v>13</v>
      </c>
      <c r="F2121">
        <v>51</v>
      </c>
      <c r="G2121">
        <v>2</v>
      </c>
      <c r="H2121">
        <v>276</v>
      </c>
    </row>
    <row r="2122" spans="1:8" x14ac:dyDescent="0.25">
      <c r="A2122" s="11" t="s">
        <v>4248</v>
      </c>
      <c r="B2122" s="11" t="s">
        <v>4246</v>
      </c>
      <c r="C2122" s="3" t="s">
        <v>68440</v>
      </c>
      <c r="D2122">
        <v>1</v>
      </c>
      <c r="E2122" s="11" t="s">
        <v>13</v>
      </c>
      <c r="F2122">
        <v>25</v>
      </c>
      <c r="G2122">
        <v>1</v>
      </c>
      <c r="H2122">
        <v>277</v>
      </c>
    </row>
    <row r="2123" spans="1:8" x14ac:dyDescent="0.25">
      <c r="A2123" s="11" t="s">
        <v>4258</v>
      </c>
      <c r="B2123" s="11" t="s">
        <v>4257</v>
      </c>
      <c r="C2123" s="3" t="s">
        <v>69195</v>
      </c>
      <c r="D2123">
        <v>3</v>
      </c>
      <c r="E2123" s="11" t="s">
        <v>13</v>
      </c>
      <c r="F2123">
        <v>33</v>
      </c>
      <c r="G2123">
        <v>2</v>
      </c>
      <c r="H2123">
        <v>277</v>
      </c>
    </row>
    <row r="2124" spans="1:8" x14ac:dyDescent="0.25">
      <c r="A2124" s="11" t="s">
        <v>4267</v>
      </c>
      <c r="B2124" s="11" t="s">
        <v>4266</v>
      </c>
      <c r="C2124" s="3" t="s">
        <v>69196</v>
      </c>
      <c r="D2124">
        <v>1</v>
      </c>
      <c r="E2124" s="11" t="s">
        <v>13</v>
      </c>
      <c r="F2124">
        <v>42</v>
      </c>
      <c r="G2124">
        <v>1</v>
      </c>
      <c r="H2124">
        <v>277</v>
      </c>
    </row>
    <row r="2125" spans="1:8" x14ac:dyDescent="0.25">
      <c r="A2125" s="11" t="s">
        <v>4273</v>
      </c>
      <c r="B2125" s="11" t="s">
        <v>4272</v>
      </c>
      <c r="C2125" s="3" t="s">
        <v>69197</v>
      </c>
      <c r="D2125">
        <v>2</v>
      </c>
      <c r="E2125" s="11" t="s">
        <v>13</v>
      </c>
      <c r="F2125">
        <v>46</v>
      </c>
      <c r="G2125">
        <v>2</v>
      </c>
      <c r="H2125">
        <v>277</v>
      </c>
    </row>
    <row r="2126" spans="1:8" x14ac:dyDescent="0.25">
      <c r="A2126" s="11" t="s">
        <v>4275</v>
      </c>
      <c r="B2126" s="11" t="s">
        <v>4274</v>
      </c>
      <c r="C2126" s="3" t="s">
        <v>69198</v>
      </c>
      <c r="D2126">
        <v>1</v>
      </c>
      <c r="E2126" s="11" t="s">
        <v>13</v>
      </c>
      <c r="F2126">
        <v>73</v>
      </c>
      <c r="G2126">
        <v>1</v>
      </c>
      <c r="H2126">
        <v>277</v>
      </c>
    </row>
    <row r="2127" spans="1:8" x14ac:dyDescent="0.25">
      <c r="A2127" s="11" t="s">
        <v>4277</v>
      </c>
      <c r="B2127" s="11" t="s">
        <v>4276</v>
      </c>
      <c r="C2127" s="3">
        <v>110</v>
      </c>
      <c r="D2127">
        <v>1</v>
      </c>
      <c r="E2127" s="11" t="s">
        <v>13</v>
      </c>
      <c r="F2127">
        <v>110</v>
      </c>
      <c r="G2127">
        <v>3</v>
      </c>
      <c r="H2127">
        <v>277</v>
      </c>
    </row>
    <row r="2128" spans="1:8" x14ac:dyDescent="0.25">
      <c r="A2128" s="11" t="s">
        <v>4288</v>
      </c>
      <c r="B2128" s="11" t="s">
        <v>4287</v>
      </c>
      <c r="C2128" s="3" t="s">
        <v>69199</v>
      </c>
      <c r="D2128">
        <v>3</v>
      </c>
      <c r="E2128" s="11" t="s">
        <v>13</v>
      </c>
      <c r="F2128">
        <v>75</v>
      </c>
      <c r="G2128">
        <v>3</v>
      </c>
      <c r="H2128">
        <v>277</v>
      </c>
    </row>
    <row r="2129" spans="1:8" x14ac:dyDescent="0.25">
      <c r="A2129" s="11" t="s">
        <v>4290</v>
      </c>
      <c r="B2129" s="11" t="s">
        <v>4289</v>
      </c>
      <c r="C2129" s="3" t="s">
        <v>69200</v>
      </c>
      <c r="D2129">
        <v>1</v>
      </c>
      <c r="E2129" s="11" t="s">
        <v>13</v>
      </c>
      <c r="F2129">
        <v>37</v>
      </c>
      <c r="G2129">
        <v>2</v>
      </c>
      <c r="H2129">
        <v>277</v>
      </c>
    </row>
    <row r="2130" spans="1:8" x14ac:dyDescent="0.25">
      <c r="A2130" s="11" t="s">
        <v>4292</v>
      </c>
      <c r="B2130" s="11" t="s">
        <v>4291</v>
      </c>
      <c r="C2130" s="3" t="s">
        <v>69201</v>
      </c>
      <c r="D2130">
        <v>1</v>
      </c>
      <c r="E2130" s="11" t="s">
        <v>13</v>
      </c>
      <c r="F2130">
        <v>94</v>
      </c>
      <c r="G2130">
        <v>3</v>
      </c>
      <c r="H2130">
        <v>277</v>
      </c>
    </row>
    <row r="2131" spans="1:8" x14ac:dyDescent="0.25">
      <c r="A2131" s="11" t="s">
        <v>4294</v>
      </c>
      <c r="B2131" s="11" t="s">
        <v>4293</v>
      </c>
      <c r="C2131" s="3" t="s">
        <v>68089</v>
      </c>
      <c r="D2131">
        <v>1</v>
      </c>
      <c r="E2131" s="11" t="s">
        <v>13</v>
      </c>
      <c r="F2131">
        <v>17</v>
      </c>
      <c r="G2131">
        <v>1</v>
      </c>
      <c r="H2131">
        <v>277</v>
      </c>
    </row>
    <row r="2132" spans="1:8" x14ac:dyDescent="0.25">
      <c r="A2132" s="11" t="s">
        <v>4296</v>
      </c>
      <c r="B2132" s="11" t="s">
        <v>4295</v>
      </c>
      <c r="C2132" s="3" t="s">
        <v>69202</v>
      </c>
      <c r="D2132">
        <v>2</v>
      </c>
      <c r="E2132" s="11" t="s">
        <v>13</v>
      </c>
      <c r="F2132">
        <v>70</v>
      </c>
      <c r="G2132">
        <v>3</v>
      </c>
      <c r="H2132">
        <v>277</v>
      </c>
    </row>
    <row r="2133" spans="1:8" x14ac:dyDescent="0.25">
      <c r="A2133" s="11" t="s">
        <v>4303</v>
      </c>
      <c r="B2133" s="11" t="s">
        <v>4302</v>
      </c>
      <c r="C2133" s="3" t="s">
        <v>67812</v>
      </c>
      <c r="D2133">
        <v>1</v>
      </c>
      <c r="E2133" s="11" t="s">
        <v>13</v>
      </c>
      <c r="F2133">
        <v>66</v>
      </c>
      <c r="G2133">
        <v>3</v>
      </c>
      <c r="H2133">
        <v>277</v>
      </c>
    </row>
    <row r="2134" spans="1:8" x14ac:dyDescent="0.25">
      <c r="A2134" s="11" t="s">
        <v>4310</v>
      </c>
      <c r="B2134" s="11" t="s">
        <v>4309</v>
      </c>
      <c r="C2134" s="3" t="s">
        <v>67540</v>
      </c>
      <c r="D2134">
        <v>1</v>
      </c>
      <c r="E2134" s="11" t="s">
        <v>13</v>
      </c>
      <c r="F2134">
        <v>61</v>
      </c>
      <c r="G2134">
        <v>3</v>
      </c>
      <c r="H2134">
        <v>277</v>
      </c>
    </row>
    <row r="2135" spans="1:8" x14ac:dyDescent="0.25">
      <c r="A2135" s="11" t="s">
        <v>4312</v>
      </c>
      <c r="B2135" s="11" t="s">
        <v>4311</v>
      </c>
      <c r="C2135" s="3" t="s">
        <v>69203</v>
      </c>
      <c r="D2135">
        <v>1</v>
      </c>
      <c r="E2135" s="11" t="s">
        <v>13</v>
      </c>
      <c r="F2135">
        <v>37</v>
      </c>
      <c r="G2135">
        <v>2</v>
      </c>
      <c r="H2135">
        <v>277</v>
      </c>
    </row>
    <row r="2136" spans="1:8" x14ac:dyDescent="0.25">
      <c r="A2136" s="11" t="s">
        <v>4316</v>
      </c>
      <c r="B2136" s="11" t="s">
        <v>4315</v>
      </c>
      <c r="C2136" s="3">
        <v>82</v>
      </c>
      <c r="D2136">
        <v>2</v>
      </c>
      <c r="E2136" s="11" t="s">
        <v>13</v>
      </c>
      <c r="F2136">
        <v>82</v>
      </c>
      <c r="G2136">
        <v>4</v>
      </c>
      <c r="H2136">
        <v>277</v>
      </c>
    </row>
    <row r="2137" spans="1:8" x14ac:dyDescent="0.25">
      <c r="A2137" s="11" t="s">
        <v>4322</v>
      </c>
      <c r="B2137" s="11" t="s">
        <v>4321</v>
      </c>
      <c r="C2137" s="3" t="s">
        <v>68842</v>
      </c>
      <c r="D2137">
        <v>1</v>
      </c>
      <c r="E2137" s="11" t="s">
        <v>13</v>
      </c>
      <c r="F2137">
        <v>35</v>
      </c>
      <c r="G2137">
        <v>2</v>
      </c>
      <c r="H2137">
        <v>277</v>
      </c>
    </row>
    <row r="2138" spans="1:8" x14ac:dyDescent="0.25">
      <c r="A2138" s="11" t="s">
        <v>4328</v>
      </c>
      <c r="B2138" s="11" t="s">
        <v>4327</v>
      </c>
      <c r="C2138" s="3" t="s">
        <v>67654</v>
      </c>
      <c r="D2138">
        <v>1</v>
      </c>
      <c r="E2138" s="11" t="s">
        <v>13</v>
      </c>
      <c r="F2138">
        <v>23</v>
      </c>
      <c r="G2138">
        <v>1</v>
      </c>
      <c r="H2138">
        <v>277</v>
      </c>
    </row>
    <row r="2139" spans="1:8" x14ac:dyDescent="0.25">
      <c r="A2139" s="11" t="s">
        <v>4330</v>
      </c>
      <c r="B2139" s="11" t="s">
        <v>4329</v>
      </c>
      <c r="C2139" s="3" t="s">
        <v>69204</v>
      </c>
      <c r="D2139">
        <v>1</v>
      </c>
      <c r="E2139" s="11" t="s">
        <v>13</v>
      </c>
      <c r="F2139">
        <v>118</v>
      </c>
      <c r="G2139">
        <v>4</v>
      </c>
      <c r="H2139">
        <v>277</v>
      </c>
    </row>
    <row r="2140" spans="1:8" x14ac:dyDescent="0.25">
      <c r="A2140" s="11" t="s">
        <v>4341</v>
      </c>
      <c r="B2140" s="11" t="s">
        <v>4340</v>
      </c>
      <c r="C2140" s="3" t="s">
        <v>69205</v>
      </c>
      <c r="D2140">
        <v>1</v>
      </c>
      <c r="E2140" s="11" t="s">
        <v>13</v>
      </c>
      <c r="F2140">
        <v>23</v>
      </c>
      <c r="G2140">
        <v>1</v>
      </c>
      <c r="H2140">
        <v>277</v>
      </c>
    </row>
    <row r="2141" spans="1:8" x14ac:dyDescent="0.25">
      <c r="A2141" s="11" t="s">
        <v>4343</v>
      </c>
      <c r="B2141" s="11" t="s">
        <v>4342</v>
      </c>
      <c r="C2141" s="3" t="s">
        <v>69206</v>
      </c>
      <c r="D2141">
        <v>1</v>
      </c>
      <c r="E2141" s="11" t="s">
        <v>13</v>
      </c>
      <c r="F2141">
        <v>28</v>
      </c>
      <c r="G2141">
        <v>2</v>
      </c>
      <c r="H2141">
        <v>277</v>
      </c>
    </row>
    <row r="2142" spans="1:8" x14ac:dyDescent="0.25">
      <c r="A2142" s="11" t="s">
        <v>4345</v>
      </c>
      <c r="B2142" s="11" t="s">
        <v>4344</v>
      </c>
      <c r="C2142" s="3" t="s">
        <v>69207</v>
      </c>
      <c r="D2142">
        <v>1</v>
      </c>
      <c r="E2142" s="11" t="s">
        <v>23</v>
      </c>
      <c r="F2142">
        <v>62</v>
      </c>
      <c r="G2142">
        <v>4</v>
      </c>
      <c r="H2142">
        <v>277</v>
      </c>
    </row>
    <row r="2143" spans="1:8" x14ac:dyDescent="0.25">
      <c r="A2143" s="11" t="s">
        <v>4346</v>
      </c>
      <c r="B2143" s="11" t="s">
        <v>4342</v>
      </c>
      <c r="C2143" s="3">
        <v>28</v>
      </c>
      <c r="D2143">
        <v>1</v>
      </c>
      <c r="E2143" s="11" t="s">
        <v>13</v>
      </c>
      <c r="F2143">
        <v>28</v>
      </c>
      <c r="G2143">
        <v>2</v>
      </c>
      <c r="H2143">
        <v>277</v>
      </c>
    </row>
    <row r="2144" spans="1:8" x14ac:dyDescent="0.25">
      <c r="A2144" s="11" t="s">
        <v>4348</v>
      </c>
      <c r="B2144" s="11" t="s">
        <v>4347</v>
      </c>
      <c r="C2144" s="3" t="s">
        <v>69208</v>
      </c>
      <c r="D2144">
        <v>1</v>
      </c>
      <c r="E2144" s="11" t="s">
        <v>23</v>
      </c>
      <c r="F2144">
        <v>35</v>
      </c>
      <c r="G2144">
        <v>2</v>
      </c>
      <c r="H2144">
        <v>277</v>
      </c>
    </row>
    <row r="2145" spans="1:8" x14ac:dyDescent="0.25">
      <c r="A2145" s="11" t="s">
        <v>4350</v>
      </c>
      <c r="B2145" s="11" t="s">
        <v>4349</v>
      </c>
      <c r="C2145" s="3" t="s">
        <v>68659</v>
      </c>
      <c r="D2145">
        <v>1</v>
      </c>
      <c r="E2145" s="11" t="s">
        <v>13</v>
      </c>
      <c r="F2145">
        <v>20</v>
      </c>
      <c r="G2145">
        <v>1</v>
      </c>
      <c r="H2145">
        <v>277</v>
      </c>
    </row>
    <row r="2146" spans="1:8" x14ac:dyDescent="0.25">
      <c r="A2146" s="11" t="s">
        <v>4352</v>
      </c>
      <c r="B2146" s="11" t="s">
        <v>4351</v>
      </c>
      <c r="C2146" s="3" t="s">
        <v>69209</v>
      </c>
      <c r="D2146">
        <v>1</v>
      </c>
      <c r="E2146" s="11" t="s">
        <v>13</v>
      </c>
      <c r="F2146">
        <v>54</v>
      </c>
      <c r="G2146">
        <v>3</v>
      </c>
      <c r="H2146">
        <v>277</v>
      </c>
    </row>
    <row r="2147" spans="1:8" x14ac:dyDescent="0.25">
      <c r="A2147" s="11" t="s">
        <v>4358</v>
      </c>
      <c r="B2147" s="11" t="s">
        <v>4357</v>
      </c>
      <c r="C2147" s="3" t="s">
        <v>69210</v>
      </c>
      <c r="D2147">
        <v>1</v>
      </c>
      <c r="E2147" s="11" t="s">
        <v>13</v>
      </c>
      <c r="F2147">
        <v>88</v>
      </c>
      <c r="G2147">
        <v>3</v>
      </c>
      <c r="H2147">
        <v>277</v>
      </c>
    </row>
    <row r="2148" spans="1:8" x14ac:dyDescent="0.25">
      <c r="A2148" s="11" t="s">
        <v>4360</v>
      </c>
      <c r="B2148" s="11" t="s">
        <v>4359</v>
      </c>
      <c r="C2148" s="3" t="s">
        <v>67679</v>
      </c>
      <c r="D2148">
        <v>1</v>
      </c>
      <c r="E2148" s="11" t="s">
        <v>13</v>
      </c>
      <c r="F2148">
        <v>14</v>
      </c>
      <c r="G2148">
        <v>1</v>
      </c>
      <c r="H2148">
        <v>277</v>
      </c>
    </row>
    <row r="2149" spans="1:8" x14ac:dyDescent="0.25">
      <c r="A2149" s="11" t="s">
        <v>4364</v>
      </c>
      <c r="B2149" s="11" t="s">
        <v>4363</v>
      </c>
      <c r="C2149" s="3" t="s">
        <v>69211</v>
      </c>
      <c r="D2149">
        <v>2</v>
      </c>
      <c r="E2149" s="11" t="s">
        <v>13</v>
      </c>
      <c r="F2149">
        <v>44</v>
      </c>
      <c r="G2149">
        <v>2</v>
      </c>
      <c r="H2149">
        <v>277</v>
      </c>
    </row>
    <row r="2150" spans="1:8" x14ac:dyDescent="0.25">
      <c r="A2150" s="11" t="s">
        <v>4368</v>
      </c>
      <c r="B2150" s="11" t="s">
        <v>4367</v>
      </c>
      <c r="C2150" s="3" t="s">
        <v>69212</v>
      </c>
      <c r="D2150">
        <v>2</v>
      </c>
      <c r="E2150" s="11" t="s">
        <v>13</v>
      </c>
      <c r="F2150">
        <v>44</v>
      </c>
      <c r="G2150">
        <v>1</v>
      </c>
      <c r="H2150">
        <v>277</v>
      </c>
    </row>
    <row r="2151" spans="1:8" x14ac:dyDescent="0.25">
      <c r="A2151" s="11" t="s">
        <v>4374</v>
      </c>
      <c r="B2151" s="11" t="s">
        <v>4373</v>
      </c>
      <c r="C2151" s="3" t="s">
        <v>69213</v>
      </c>
      <c r="D2151">
        <v>2</v>
      </c>
      <c r="E2151" s="11" t="s">
        <v>13</v>
      </c>
      <c r="F2151">
        <v>60</v>
      </c>
      <c r="G2151">
        <v>3</v>
      </c>
      <c r="H2151">
        <v>277</v>
      </c>
    </row>
    <row r="2152" spans="1:8" x14ac:dyDescent="0.25">
      <c r="A2152" s="11" t="s">
        <v>4376</v>
      </c>
      <c r="B2152" s="11" t="s">
        <v>4375</v>
      </c>
      <c r="C2152" s="3" t="s">
        <v>69214</v>
      </c>
      <c r="D2152">
        <v>1</v>
      </c>
      <c r="E2152" s="11" t="s">
        <v>13</v>
      </c>
      <c r="F2152">
        <v>38</v>
      </c>
      <c r="G2152">
        <v>2</v>
      </c>
      <c r="H2152">
        <v>277</v>
      </c>
    </row>
    <row r="2153" spans="1:8" x14ac:dyDescent="0.25">
      <c r="A2153" s="11" t="s">
        <v>4378</v>
      </c>
      <c r="B2153" s="11" t="s">
        <v>4377</v>
      </c>
      <c r="C2153" s="3" t="s">
        <v>69215</v>
      </c>
      <c r="D2153">
        <v>1</v>
      </c>
      <c r="E2153" s="11" t="s">
        <v>13</v>
      </c>
      <c r="F2153">
        <v>76</v>
      </c>
      <c r="G2153">
        <v>3</v>
      </c>
      <c r="H2153">
        <v>277</v>
      </c>
    </row>
    <row r="2154" spans="1:8" x14ac:dyDescent="0.25">
      <c r="A2154" s="11" t="s">
        <v>4380</v>
      </c>
      <c r="B2154" s="11" t="s">
        <v>4379</v>
      </c>
      <c r="C2154" s="3" t="s">
        <v>69216</v>
      </c>
      <c r="D2154">
        <v>1</v>
      </c>
      <c r="E2154" s="11" t="s">
        <v>13</v>
      </c>
      <c r="F2154">
        <v>150</v>
      </c>
      <c r="G2154">
        <v>5</v>
      </c>
      <c r="H2154">
        <v>277</v>
      </c>
    </row>
    <row r="2155" spans="1:8" x14ac:dyDescent="0.25">
      <c r="A2155" s="11" t="s">
        <v>4383</v>
      </c>
      <c r="B2155" s="11" t="s">
        <v>4382</v>
      </c>
      <c r="C2155" s="3" t="s">
        <v>69217</v>
      </c>
      <c r="D2155">
        <v>1</v>
      </c>
      <c r="E2155" s="11" t="s">
        <v>13</v>
      </c>
      <c r="F2155">
        <v>43</v>
      </c>
      <c r="G2155">
        <v>1</v>
      </c>
      <c r="H2155">
        <v>277</v>
      </c>
    </row>
    <row r="2156" spans="1:8" x14ac:dyDescent="0.25">
      <c r="A2156" s="11" t="s">
        <v>4385</v>
      </c>
      <c r="B2156" s="11" t="s">
        <v>4384</v>
      </c>
      <c r="C2156" s="3" t="s">
        <v>69218</v>
      </c>
      <c r="D2156">
        <v>1</v>
      </c>
      <c r="E2156" s="11" t="s">
        <v>13</v>
      </c>
      <c r="F2156">
        <v>60</v>
      </c>
      <c r="G2156">
        <v>3</v>
      </c>
      <c r="H2156">
        <v>277</v>
      </c>
    </row>
    <row r="2157" spans="1:8" x14ac:dyDescent="0.25">
      <c r="A2157" s="11" t="s">
        <v>4391</v>
      </c>
      <c r="B2157" s="11" t="s">
        <v>4390</v>
      </c>
      <c r="C2157" s="3" t="s">
        <v>69219</v>
      </c>
      <c r="D2157">
        <v>2</v>
      </c>
      <c r="E2157" s="11" t="s">
        <v>13</v>
      </c>
      <c r="F2157">
        <v>202</v>
      </c>
      <c r="G2157">
        <v>4</v>
      </c>
      <c r="H2157">
        <v>277</v>
      </c>
    </row>
    <row r="2158" spans="1:8" x14ac:dyDescent="0.25">
      <c r="A2158" s="11" t="s">
        <v>4393</v>
      </c>
      <c r="B2158" s="11" t="s">
        <v>4392</v>
      </c>
      <c r="C2158" s="3" t="s">
        <v>69220</v>
      </c>
      <c r="D2158">
        <v>1</v>
      </c>
      <c r="E2158" s="11" t="s">
        <v>13</v>
      </c>
      <c r="F2158">
        <v>103</v>
      </c>
      <c r="G2158">
        <v>4</v>
      </c>
      <c r="H2158">
        <v>277</v>
      </c>
    </row>
    <row r="2159" spans="1:8" x14ac:dyDescent="0.25">
      <c r="A2159" s="11" t="s">
        <v>4397</v>
      </c>
      <c r="B2159" s="11" t="s">
        <v>4396</v>
      </c>
      <c r="C2159" s="3" t="s">
        <v>69221</v>
      </c>
      <c r="D2159">
        <v>1</v>
      </c>
      <c r="E2159" s="11" t="s">
        <v>13</v>
      </c>
      <c r="F2159">
        <v>27</v>
      </c>
      <c r="G2159">
        <v>1</v>
      </c>
      <c r="H2159">
        <v>277</v>
      </c>
    </row>
    <row r="2160" spans="1:8" x14ac:dyDescent="0.25">
      <c r="A2160" s="11" t="s">
        <v>4399</v>
      </c>
      <c r="B2160" s="11" t="s">
        <v>4398</v>
      </c>
      <c r="C2160" s="3" t="s">
        <v>69222</v>
      </c>
      <c r="D2160">
        <v>2</v>
      </c>
      <c r="E2160" s="11" t="s">
        <v>13</v>
      </c>
      <c r="F2160">
        <v>28</v>
      </c>
      <c r="G2160">
        <v>2</v>
      </c>
      <c r="H2160">
        <v>277</v>
      </c>
    </row>
    <row r="2161" spans="1:8" x14ac:dyDescent="0.25">
      <c r="A2161" s="11" t="s">
        <v>4404</v>
      </c>
      <c r="B2161" s="11" t="s">
        <v>4403</v>
      </c>
      <c r="C2161" s="3" t="s">
        <v>69223</v>
      </c>
      <c r="D2161">
        <v>1</v>
      </c>
      <c r="E2161" s="11" t="s">
        <v>13</v>
      </c>
      <c r="F2161">
        <v>64</v>
      </c>
      <c r="G2161">
        <v>3</v>
      </c>
      <c r="H2161">
        <v>277</v>
      </c>
    </row>
    <row r="2162" spans="1:8" x14ac:dyDescent="0.25">
      <c r="A2162" s="11" t="s">
        <v>4405</v>
      </c>
      <c r="B2162" s="11" t="s">
        <v>4351</v>
      </c>
      <c r="C2162" s="3" t="s">
        <v>69224</v>
      </c>
      <c r="D2162">
        <v>1</v>
      </c>
      <c r="E2162" s="11" t="s">
        <v>13</v>
      </c>
      <c r="F2162">
        <v>68</v>
      </c>
      <c r="G2162">
        <v>3</v>
      </c>
      <c r="H2162">
        <v>277</v>
      </c>
    </row>
    <row r="2163" spans="1:8" x14ac:dyDescent="0.25">
      <c r="A2163" s="11" t="s">
        <v>4407</v>
      </c>
      <c r="B2163" s="11" t="s">
        <v>4406</v>
      </c>
      <c r="C2163" s="3" t="s">
        <v>68111</v>
      </c>
      <c r="D2163">
        <v>1</v>
      </c>
      <c r="E2163" s="11" t="s">
        <v>13</v>
      </c>
      <c r="F2163">
        <v>82</v>
      </c>
      <c r="G2163">
        <v>4</v>
      </c>
      <c r="H2163">
        <v>277</v>
      </c>
    </row>
    <row r="2164" spans="1:8" x14ac:dyDescent="0.25">
      <c r="A2164" s="11" t="s">
        <v>4416</v>
      </c>
      <c r="B2164" s="11" t="s">
        <v>4415</v>
      </c>
      <c r="C2164" s="3" t="s">
        <v>69225</v>
      </c>
      <c r="D2164">
        <v>2</v>
      </c>
      <c r="E2164" s="11" t="s">
        <v>13</v>
      </c>
      <c r="F2164">
        <v>91</v>
      </c>
      <c r="G2164">
        <v>5</v>
      </c>
      <c r="H2164">
        <v>277</v>
      </c>
    </row>
    <row r="2165" spans="1:8" x14ac:dyDescent="0.25">
      <c r="A2165" s="11" t="s">
        <v>4420</v>
      </c>
      <c r="B2165" s="11" t="s">
        <v>4419</v>
      </c>
      <c r="C2165" s="3" t="s">
        <v>69226</v>
      </c>
      <c r="D2165">
        <v>1</v>
      </c>
      <c r="E2165" s="11" t="s">
        <v>13</v>
      </c>
      <c r="F2165">
        <v>74</v>
      </c>
      <c r="G2165">
        <v>2</v>
      </c>
      <c r="H2165">
        <v>277</v>
      </c>
    </row>
    <row r="2166" spans="1:8" x14ac:dyDescent="0.25">
      <c r="A2166" s="11" t="s">
        <v>4422</v>
      </c>
      <c r="B2166" s="11" t="s">
        <v>4421</v>
      </c>
      <c r="C2166" s="3" t="s">
        <v>68633</v>
      </c>
      <c r="D2166">
        <v>1</v>
      </c>
      <c r="E2166" s="11" t="s">
        <v>13</v>
      </c>
      <c r="F2166">
        <v>28</v>
      </c>
      <c r="G2166">
        <v>1</v>
      </c>
      <c r="H2166">
        <v>277</v>
      </c>
    </row>
    <row r="2167" spans="1:8" x14ac:dyDescent="0.25">
      <c r="A2167" s="11" t="s">
        <v>4426</v>
      </c>
      <c r="B2167" s="11" t="s">
        <v>4425</v>
      </c>
      <c r="C2167" s="3" t="s">
        <v>69227</v>
      </c>
      <c r="D2167">
        <v>1</v>
      </c>
      <c r="E2167" s="11" t="s">
        <v>13</v>
      </c>
      <c r="F2167">
        <v>71</v>
      </c>
      <c r="G2167">
        <v>3</v>
      </c>
      <c r="H2167">
        <v>277</v>
      </c>
    </row>
    <row r="2168" spans="1:8" x14ac:dyDescent="0.25">
      <c r="A2168" s="11" t="s">
        <v>4434</v>
      </c>
      <c r="B2168" s="11" t="s">
        <v>4433</v>
      </c>
      <c r="C2168" s="3" t="s">
        <v>68341</v>
      </c>
      <c r="D2168">
        <v>1</v>
      </c>
      <c r="E2168" s="11" t="s">
        <v>13</v>
      </c>
      <c r="F2168">
        <v>70</v>
      </c>
      <c r="G2168">
        <v>3</v>
      </c>
      <c r="H2168">
        <v>277</v>
      </c>
    </row>
    <row r="2169" spans="1:8" x14ac:dyDescent="0.25">
      <c r="A2169" s="11" t="s">
        <v>4436</v>
      </c>
      <c r="B2169" s="11" t="s">
        <v>4435</v>
      </c>
      <c r="C2169" s="3" t="s">
        <v>69228</v>
      </c>
      <c r="D2169">
        <v>1</v>
      </c>
      <c r="E2169" s="11" t="s">
        <v>13</v>
      </c>
      <c r="F2169">
        <v>53</v>
      </c>
      <c r="G2169">
        <v>2</v>
      </c>
      <c r="H2169">
        <v>277</v>
      </c>
    </row>
    <row r="2170" spans="1:8" x14ac:dyDescent="0.25">
      <c r="A2170" s="11" t="s">
        <v>4438</v>
      </c>
      <c r="B2170" s="11" t="s">
        <v>4437</v>
      </c>
      <c r="C2170" s="3" t="s">
        <v>68301</v>
      </c>
      <c r="D2170">
        <v>1</v>
      </c>
      <c r="E2170" s="11" t="s">
        <v>13</v>
      </c>
      <c r="F2170">
        <v>22</v>
      </c>
      <c r="G2170">
        <v>1</v>
      </c>
      <c r="H2170">
        <v>277</v>
      </c>
    </row>
    <row r="2171" spans="1:8" x14ac:dyDescent="0.25">
      <c r="A2171" s="11" t="s">
        <v>4442</v>
      </c>
      <c r="B2171" s="11" t="s">
        <v>4441</v>
      </c>
      <c r="C2171" s="3" t="s">
        <v>69229</v>
      </c>
      <c r="D2171">
        <v>1</v>
      </c>
      <c r="E2171" s="11" t="s">
        <v>13</v>
      </c>
      <c r="F2171">
        <v>49</v>
      </c>
      <c r="G2171">
        <v>2</v>
      </c>
      <c r="H2171">
        <v>277</v>
      </c>
    </row>
    <row r="2172" spans="1:8" x14ac:dyDescent="0.25">
      <c r="A2172" s="11" t="s">
        <v>4444</v>
      </c>
      <c r="B2172" s="11" t="s">
        <v>4443</v>
      </c>
      <c r="C2172" s="3" t="s">
        <v>69230</v>
      </c>
      <c r="D2172">
        <v>2</v>
      </c>
      <c r="E2172" s="11" t="s">
        <v>13</v>
      </c>
      <c r="F2172">
        <v>206</v>
      </c>
      <c r="G2172">
        <v>8</v>
      </c>
      <c r="H2172">
        <v>277</v>
      </c>
    </row>
    <row r="2173" spans="1:8" x14ac:dyDescent="0.25">
      <c r="A2173" s="11" t="s">
        <v>4447</v>
      </c>
      <c r="B2173" s="11" t="s">
        <v>4441</v>
      </c>
      <c r="C2173" s="3" t="s">
        <v>69231</v>
      </c>
      <c r="D2173">
        <v>1</v>
      </c>
      <c r="E2173" s="11" t="s">
        <v>13</v>
      </c>
      <c r="F2173">
        <v>45</v>
      </c>
      <c r="G2173">
        <v>2</v>
      </c>
      <c r="H2173">
        <v>277</v>
      </c>
    </row>
    <row r="2174" spans="1:8" x14ac:dyDescent="0.25">
      <c r="A2174" s="11" t="s">
        <v>4449</v>
      </c>
      <c r="B2174" s="11" t="s">
        <v>4448</v>
      </c>
      <c r="C2174" s="3" t="s">
        <v>69232</v>
      </c>
      <c r="D2174">
        <v>2</v>
      </c>
      <c r="E2174" s="11" t="s">
        <v>13</v>
      </c>
      <c r="F2174">
        <v>39</v>
      </c>
      <c r="G2174">
        <v>2</v>
      </c>
      <c r="H2174">
        <v>277</v>
      </c>
    </row>
    <row r="2175" spans="1:8" x14ac:dyDescent="0.25">
      <c r="A2175" s="11" t="s">
        <v>4455</v>
      </c>
      <c r="B2175" s="11" t="s">
        <v>4315</v>
      </c>
      <c r="C2175" s="3">
        <v>82</v>
      </c>
      <c r="D2175">
        <v>2</v>
      </c>
      <c r="E2175" s="11" t="s">
        <v>13</v>
      </c>
      <c r="F2175">
        <v>82</v>
      </c>
      <c r="G2175">
        <v>4</v>
      </c>
      <c r="H2175">
        <v>277</v>
      </c>
    </row>
    <row r="2176" spans="1:8" x14ac:dyDescent="0.25">
      <c r="A2176" s="11" t="s">
        <v>4457</v>
      </c>
      <c r="B2176" s="11" t="s">
        <v>4456</v>
      </c>
      <c r="C2176" s="3">
        <v>73</v>
      </c>
      <c r="D2176">
        <v>1</v>
      </c>
      <c r="E2176" s="11" t="s">
        <v>13</v>
      </c>
      <c r="F2176">
        <v>71</v>
      </c>
      <c r="G2176">
        <v>3</v>
      </c>
      <c r="H2176">
        <v>277</v>
      </c>
    </row>
    <row r="2177" spans="1:8" x14ac:dyDescent="0.25">
      <c r="A2177" s="11" t="s">
        <v>4461</v>
      </c>
      <c r="B2177" s="11" t="s">
        <v>4460</v>
      </c>
      <c r="C2177" s="3" t="s">
        <v>69233</v>
      </c>
      <c r="D2177">
        <v>2</v>
      </c>
      <c r="E2177" s="11" t="s">
        <v>13</v>
      </c>
      <c r="F2177">
        <v>29</v>
      </c>
      <c r="G2177">
        <v>2</v>
      </c>
      <c r="H2177">
        <v>277</v>
      </c>
    </row>
    <row r="2178" spans="1:8" x14ac:dyDescent="0.25">
      <c r="A2178" s="11" t="s">
        <v>4465</v>
      </c>
      <c r="B2178" s="11" t="s">
        <v>4464</v>
      </c>
      <c r="C2178" s="3" t="s">
        <v>69234</v>
      </c>
      <c r="D2178">
        <v>1</v>
      </c>
      <c r="E2178" s="11" t="s">
        <v>13</v>
      </c>
      <c r="F2178">
        <v>20</v>
      </c>
      <c r="G2178">
        <v>1</v>
      </c>
      <c r="H2178">
        <v>277</v>
      </c>
    </row>
    <row r="2179" spans="1:8" x14ac:dyDescent="0.25">
      <c r="A2179" s="11" t="s">
        <v>4469</v>
      </c>
      <c r="B2179" s="11" t="s">
        <v>4468</v>
      </c>
      <c r="C2179" s="3" t="s">
        <v>69235</v>
      </c>
      <c r="D2179">
        <v>1</v>
      </c>
      <c r="E2179" s="11" t="s">
        <v>13</v>
      </c>
      <c r="F2179">
        <v>66</v>
      </c>
      <c r="G2179">
        <v>3</v>
      </c>
      <c r="H2179">
        <v>277</v>
      </c>
    </row>
    <row r="2180" spans="1:8" x14ac:dyDescent="0.25">
      <c r="A2180" s="11" t="s">
        <v>4471</v>
      </c>
      <c r="B2180" s="11" t="s">
        <v>4470</v>
      </c>
      <c r="C2180" s="3" t="s">
        <v>68866</v>
      </c>
      <c r="D2180">
        <v>1</v>
      </c>
      <c r="E2180" s="11" t="s">
        <v>13</v>
      </c>
      <c r="F2180">
        <v>56</v>
      </c>
      <c r="G2180">
        <v>2</v>
      </c>
      <c r="H2180">
        <v>277</v>
      </c>
    </row>
    <row r="2181" spans="1:8" x14ac:dyDescent="0.25">
      <c r="A2181" s="11" t="s">
        <v>4473</v>
      </c>
      <c r="B2181" s="11" t="s">
        <v>4472</v>
      </c>
      <c r="C2181" s="3" t="s">
        <v>69236</v>
      </c>
      <c r="D2181">
        <v>2</v>
      </c>
      <c r="E2181" s="11" t="s">
        <v>13</v>
      </c>
      <c r="F2181">
        <v>51</v>
      </c>
      <c r="G2181">
        <v>2</v>
      </c>
      <c r="H2181">
        <v>277</v>
      </c>
    </row>
    <row r="2182" spans="1:8" x14ac:dyDescent="0.25">
      <c r="A2182" s="11" t="s">
        <v>4475</v>
      </c>
      <c r="B2182" s="11" t="s">
        <v>4474</v>
      </c>
      <c r="C2182" s="3" t="s">
        <v>69237</v>
      </c>
      <c r="D2182">
        <v>1</v>
      </c>
      <c r="E2182" s="11" t="s">
        <v>13</v>
      </c>
      <c r="F2182">
        <v>70</v>
      </c>
      <c r="G2182">
        <v>3</v>
      </c>
      <c r="H2182">
        <v>277</v>
      </c>
    </row>
    <row r="2183" spans="1:8" x14ac:dyDescent="0.25">
      <c r="A2183" s="11" t="s">
        <v>4477</v>
      </c>
      <c r="B2183" s="11" t="s">
        <v>4476</v>
      </c>
      <c r="C2183" s="3" t="s">
        <v>68758</v>
      </c>
      <c r="D2183">
        <v>1</v>
      </c>
      <c r="E2183" s="11" t="s">
        <v>23</v>
      </c>
      <c r="F2183">
        <v>30</v>
      </c>
      <c r="G2183">
        <v>2</v>
      </c>
      <c r="H2183">
        <v>277</v>
      </c>
    </row>
    <row r="2184" spans="1:8" x14ac:dyDescent="0.25">
      <c r="A2184" s="11" t="s">
        <v>4479</v>
      </c>
      <c r="B2184" s="11" t="s">
        <v>4478</v>
      </c>
      <c r="C2184" s="3" t="s">
        <v>69238</v>
      </c>
      <c r="D2184">
        <v>2</v>
      </c>
      <c r="E2184" s="11" t="s">
        <v>13</v>
      </c>
      <c r="F2184">
        <v>44</v>
      </c>
      <c r="G2184">
        <v>2</v>
      </c>
      <c r="H2184">
        <v>277</v>
      </c>
    </row>
    <row r="2185" spans="1:8" x14ac:dyDescent="0.25">
      <c r="A2185" s="11" t="s">
        <v>4483</v>
      </c>
      <c r="B2185" s="11" t="s">
        <v>4482</v>
      </c>
      <c r="C2185" s="3" t="s">
        <v>69239</v>
      </c>
      <c r="D2185">
        <v>1</v>
      </c>
      <c r="E2185" s="11" t="s">
        <v>13</v>
      </c>
      <c r="F2185">
        <v>69</v>
      </c>
      <c r="G2185">
        <v>1</v>
      </c>
      <c r="H2185">
        <v>277</v>
      </c>
    </row>
    <row r="2186" spans="1:8" x14ac:dyDescent="0.25">
      <c r="A2186" s="11" t="s">
        <v>4485</v>
      </c>
      <c r="B2186" s="11" t="s">
        <v>4484</v>
      </c>
      <c r="C2186" s="3" t="s">
        <v>69240</v>
      </c>
      <c r="D2186">
        <v>1</v>
      </c>
      <c r="E2186" s="11" t="s">
        <v>13</v>
      </c>
      <c r="F2186">
        <v>55</v>
      </c>
      <c r="G2186">
        <v>3</v>
      </c>
      <c r="H2186">
        <v>277</v>
      </c>
    </row>
    <row r="2187" spans="1:8" x14ac:dyDescent="0.25">
      <c r="A2187" s="11" t="s">
        <v>4487</v>
      </c>
      <c r="B2187" s="11" t="s">
        <v>4486</v>
      </c>
      <c r="C2187" s="3" t="s">
        <v>69205</v>
      </c>
      <c r="D2187">
        <v>3</v>
      </c>
      <c r="E2187" s="11" t="s">
        <v>13</v>
      </c>
      <c r="F2187">
        <v>26</v>
      </c>
      <c r="G2187">
        <v>1</v>
      </c>
      <c r="H2187">
        <v>277</v>
      </c>
    </row>
    <row r="2188" spans="1:8" x14ac:dyDescent="0.25">
      <c r="A2188" s="11" t="s">
        <v>4488</v>
      </c>
      <c r="B2188" s="11" t="s">
        <v>4486</v>
      </c>
      <c r="C2188" s="3" t="s">
        <v>69241</v>
      </c>
      <c r="D2188">
        <v>3</v>
      </c>
      <c r="E2188" s="11" t="s">
        <v>13</v>
      </c>
      <c r="F2188">
        <v>26</v>
      </c>
      <c r="G2188">
        <v>1</v>
      </c>
      <c r="H2188">
        <v>277</v>
      </c>
    </row>
    <row r="2189" spans="1:8" x14ac:dyDescent="0.25">
      <c r="A2189" s="11" t="s">
        <v>4490</v>
      </c>
      <c r="B2189" s="11" t="s">
        <v>4489</v>
      </c>
      <c r="C2189" s="3" t="s">
        <v>69242</v>
      </c>
      <c r="D2189">
        <v>1</v>
      </c>
      <c r="E2189" s="11" t="s">
        <v>13</v>
      </c>
      <c r="F2189">
        <v>30</v>
      </c>
      <c r="G2189">
        <v>1</v>
      </c>
      <c r="H2189">
        <v>277</v>
      </c>
    </row>
    <row r="2190" spans="1:8" x14ac:dyDescent="0.25">
      <c r="A2190" s="11" t="s">
        <v>4492</v>
      </c>
      <c r="B2190" s="11" t="s">
        <v>4491</v>
      </c>
      <c r="C2190" s="3" t="s">
        <v>69192</v>
      </c>
      <c r="D2190">
        <v>2</v>
      </c>
      <c r="E2190" s="11" t="s">
        <v>13</v>
      </c>
      <c r="F2190">
        <v>55</v>
      </c>
      <c r="G2190">
        <v>2</v>
      </c>
      <c r="H2190">
        <v>277</v>
      </c>
    </row>
    <row r="2191" spans="1:8" x14ac:dyDescent="0.25">
      <c r="A2191" s="11" t="s">
        <v>4494</v>
      </c>
      <c r="B2191" s="11" t="s">
        <v>4493</v>
      </c>
      <c r="C2191" s="3" t="s">
        <v>67711</v>
      </c>
      <c r="D2191">
        <v>1</v>
      </c>
      <c r="E2191" s="11" t="s">
        <v>23</v>
      </c>
      <c r="F2191">
        <v>70</v>
      </c>
      <c r="G2191">
        <v>3</v>
      </c>
      <c r="H2191">
        <v>277</v>
      </c>
    </row>
    <row r="2192" spans="1:8" x14ac:dyDescent="0.25">
      <c r="A2192" s="11" t="s">
        <v>4496</v>
      </c>
      <c r="B2192" s="11" t="s">
        <v>4495</v>
      </c>
      <c r="C2192" s="3" t="s">
        <v>69243</v>
      </c>
      <c r="D2192">
        <v>1</v>
      </c>
      <c r="E2192" s="11" t="s">
        <v>13</v>
      </c>
      <c r="F2192">
        <v>34</v>
      </c>
      <c r="G2192">
        <v>2</v>
      </c>
      <c r="H2192">
        <v>277</v>
      </c>
    </row>
    <row r="2193" spans="1:8" x14ac:dyDescent="0.25">
      <c r="A2193" s="11" t="s">
        <v>4500</v>
      </c>
      <c r="B2193" s="11" t="s">
        <v>4421</v>
      </c>
      <c r="C2193" s="3" t="s">
        <v>68330</v>
      </c>
      <c r="D2193">
        <v>1</v>
      </c>
      <c r="E2193" s="11" t="s">
        <v>13</v>
      </c>
      <c r="F2193">
        <v>28</v>
      </c>
      <c r="G2193">
        <v>1</v>
      </c>
      <c r="H2193">
        <v>277</v>
      </c>
    </row>
    <row r="2194" spans="1:8" x14ac:dyDescent="0.25">
      <c r="A2194" s="11" t="s">
        <v>4502</v>
      </c>
      <c r="B2194" s="11" t="s">
        <v>4501</v>
      </c>
      <c r="C2194" s="3" t="s">
        <v>69244</v>
      </c>
      <c r="D2194">
        <v>2</v>
      </c>
      <c r="E2194" s="11" t="s">
        <v>13</v>
      </c>
      <c r="F2194">
        <v>100</v>
      </c>
      <c r="G2194">
        <v>4</v>
      </c>
      <c r="H2194">
        <v>277</v>
      </c>
    </row>
    <row r="2195" spans="1:8" x14ac:dyDescent="0.25">
      <c r="A2195" s="11" t="s">
        <v>4506</v>
      </c>
      <c r="B2195" s="11" t="s">
        <v>4505</v>
      </c>
      <c r="C2195" s="3" t="s">
        <v>68189</v>
      </c>
      <c r="D2195">
        <v>1</v>
      </c>
      <c r="E2195" s="11" t="s">
        <v>13</v>
      </c>
      <c r="F2195">
        <v>51</v>
      </c>
      <c r="G2195">
        <v>2</v>
      </c>
      <c r="H2195">
        <v>277</v>
      </c>
    </row>
    <row r="2196" spans="1:8" x14ac:dyDescent="0.25">
      <c r="A2196" s="11" t="s">
        <v>4507</v>
      </c>
      <c r="B2196" s="11" t="s">
        <v>4484</v>
      </c>
      <c r="C2196" s="3" t="s">
        <v>69245</v>
      </c>
      <c r="D2196">
        <v>1</v>
      </c>
      <c r="E2196" s="11" t="s">
        <v>13</v>
      </c>
      <c r="F2196">
        <v>53</v>
      </c>
      <c r="G2196">
        <v>3</v>
      </c>
      <c r="H2196">
        <v>277</v>
      </c>
    </row>
    <row r="2197" spans="1:8" x14ac:dyDescent="0.25">
      <c r="A2197" s="11" t="s">
        <v>4509</v>
      </c>
      <c r="B2197" s="11" t="s">
        <v>4508</v>
      </c>
      <c r="C2197" s="3" t="s">
        <v>69246</v>
      </c>
      <c r="D2197">
        <v>1</v>
      </c>
      <c r="E2197" s="11" t="s">
        <v>13</v>
      </c>
      <c r="F2197">
        <v>61</v>
      </c>
      <c r="G2197">
        <v>3</v>
      </c>
      <c r="H2197">
        <v>277</v>
      </c>
    </row>
    <row r="2198" spans="1:8" x14ac:dyDescent="0.25">
      <c r="A2198" s="11" t="s">
        <v>4512</v>
      </c>
      <c r="B2198" s="11" t="s">
        <v>4511</v>
      </c>
      <c r="C2198" s="3" t="s">
        <v>69247</v>
      </c>
      <c r="D2198">
        <v>1</v>
      </c>
      <c r="E2198" s="11" t="s">
        <v>13</v>
      </c>
      <c r="F2198">
        <v>41</v>
      </c>
      <c r="G2198">
        <v>2</v>
      </c>
      <c r="H2198">
        <v>277</v>
      </c>
    </row>
    <row r="2199" spans="1:8" x14ac:dyDescent="0.25">
      <c r="A2199" s="11" t="s">
        <v>4516</v>
      </c>
      <c r="B2199" s="11" t="s">
        <v>4515</v>
      </c>
      <c r="C2199" s="3" t="s">
        <v>68505</v>
      </c>
      <c r="D2199">
        <v>1</v>
      </c>
      <c r="E2199" s="11" t="s">
        <v>13</v>
      </c>
      <c r="F2199">
        <v>27</v>
      </c>
      <c r="G2199">
        <v>1</v>
      </c>
      <c r="H2199">
        <v>277</v>
      </c>
    </row>
    <row r="2200" spans="1:8" x14ac:dyDescent="0.25">
      <c r="A2200" s="11" t="s">
        <v>4520</v>
      </c>
      <c r="B2200" s="11" t="s">
        <v>4519</v>
      </c>
      <c r="C2200" s="3" t="s">
        <v>69248</v>
      </c>
      <c r="D2200">
        <v>2</v>
      </c>
      <c r="E2200" s="11" t="s">
        <v>13</v>
      </c>
      <c r="F2200">
        <v>66</v>
      </c>
      <c r="G2200">
        <v>3</v>
      </c>
      <c r="H2200">
        <v>277</v>
      </c>
    </row>
    <row r="2201" spans="1:8" x14ac:dyDescent="0.25">
      <c r="A2201" s="11" t="s">
        <v>4522</v>
      </c>
      <c r="B2201" s="11" t="s">
        <v>4521</v>
      </c>
      <c r="C2201" s="3" t="s">
        <v>69249</v>
      </c>
      <c r="D2201">
        <v>2</v>
      </c>
      <c r="E2201" s="11" t="s">
        <v>13</v>
      </c>
      <c r="F2201">
        <v>65</v>
      </c>
      <c r="G2201">
        <v>2</v>
      </c>
      <c r="H2201">
        <v>277</v>
      </c>
    </row>
    <row r="2202" spans="1:8" x14ac:dyDescent="0.25">
      <c r="A2202" s="11" t="s">
        <v>4525</v>
      </c>
      <c r="B2202" s="11" t="s">
        <v>4524</v>
      </c>
      <c r="C2202" s="3" t="s">
        <v>69250</v>
      </c>
      <c r="D2202">
        <v>1</v>
      </c>
      <c r="E2202" s="11" t="s">
        <v>13</v>
      </c>
      <c r="F2202">
        <v>13</v>
      </c>
      <c r="G2202">
        <v>1</v>
      </c>
      <c r="H2202">
        <v>277</v>
      </c>
    </row>
    <row r="2203" spans="1:8" x14ac:dyDescent="0.25">
      <c r="A2203" s="11" t="s">
        <v>4529</v>
      </c>
      <c r="B2203" s="11" t="s">
        <v>4528</v>
      </c>
      <c r="C2203" s="3" t="s">
        <v>67585</v>
      </c>
      <c r="D2203">
        <v>2</v>
      </c>
      <c r="E2203" s="11" t="s">
        <v>13</v>
      </c>
      <c r="F2203">
        <v>72</v>
      </c>
      <c r="G2203">
        <v>4</v>
      </c>
      <c r="H2203">
        <v>277</v>
      </c>
    </row>
    <row r="2204" spans="1:8" x14ac:dyDescent="0.25">
      <c r="A2204" s="11" t="s">
        <v>4531</v>
      </c>
      <c r="B2204" s="11" t="s">
        <v>4530</v>
      </c>
      <c r="C2204" s="3" t="s">
        <v>69251</v>
      </c>
      <c r="D2204">
        <v>2</v>
      </c>
      <c r="E2204" s="11" t="s">
        <v>13</v>
      </c>
      <c r="F2204">
        <v>55</v>
      </c>
      <c r="G2204">
        <v>3</v>
      </c>
      <c r="H2204">
        <v>277</v>
      </c>
    </row>
    <row r="2205" spans="1:8" x14ac:dyDescent="0.25">
      <c r="A2205" s="11" t="s">
        <v>4533</v>
      </c>
      <c r="B2205" s="11" t="s">
        <v>4532</v>
      </c>
      <c r="C2205" s="3" t="s">
        <v>69252</v>
      </c>
      <c r="D2205">
        <v>1</v>
      </c>
      <c r="E2205" s="11" t="s">
        <v>13</v>
      </c>
      <c r="F2205">
        <v>71</v>
      </c>
      <c r="G2205">
        <v>3</v>
      </c>
      <c r="H2205">
        <v>277</v>
      </c>
    </row>
    <row r="2206" spans="1:8" x14ac:dyDescent="0.25">
      <c r="A2206" s="11" t="s">
        <v>4536</v>
      </c>
      <c r="B2206" s="11" t="s">
        <v>4535</v>
      </c>
      <c r="C2206" s="3" t="s">
        <v>69253</v>
      </c>
      <c r="D2206">
        <v>3</v>
      </c>
      <c r="E2206" s="11" t="s">
        <v>13</v>
      </c>
      <c r="F2206">
        <v>47</v>
      </c>
      <c r="G2206">
        <v>2</v>
      </c>
      <c r="H2206">
        <v>277</v>
      </c>
    </row>
    <row r="2207" spans="1:8" x14ac:dyDescent="0.25">
      <c r="A2207" s="11" t="s">
        <v>4538</v>
      </c>
      <c r="B2207" s="11" t="s">
        <v>4537</v>
      </c>
      <c r="C2207" s="3" t="s">
        <v>69254</v>
      </c>
      <c r="D2207">
        <v>1</v>
      </c>
      <c r="E2207" s="11" t="s">
        <v>13</v>
      </c>
      <c r="F2207">
        <v>64</v>
      </c>
      <c r="G2207">
        <v>4</v>
      </c>
      <c r="H2207">
        <v>277</v>
      </c>
    </row>
    <row r="2208" spans="1:8" x14ac:dyDescent="0.25">
      <c r="A2208" s="11" t="s">
        <v>4540</v>
      </c>
      <c r="B2208" s="11" t="s">
        <v>4539</v>
      </c>
      <c r="C2208" s="3" t="s">
        <v>67385</v>
      </c>
      <c r="D2208">
        <v>2</v>
      </c>
      <c r="E2208" s="11" t="s">
        <v>13</v>
      </c>
      <c r="F2208">
        <v>57</v>
      </c>
      <c r="G2208">
        <v>3</v>
      </c>
      <c r="H2208">
        <v>277</v>
      </c>
    </row>
    <row r="2209" spans="1:8" x14ac:dyDescent="0.25">
      <c r="A2209" s="11" t="s">
        <v>4544</v>
      </c>
      <c r="B2209" s="11" t="s">
        <v>4543</v>
      </c>
      <c r="C2209" s="3" t="s">
        <v>69255</v>
      </c>
      <c r="D2209">
        <v>3</v>
      </c>
      <c r="E2209" s="11" t="s">
        <v>13</v>
      </c>
      <c r="F2209">
        <v>100</v>
      </c>
      <c r="G2209">
        <v>4</v>
      </c>
      <c r="H2209">
        <v>277</v>
      </c>
    </row>
    <row r="2210" spans="1:8" x14ac:dyDescent="0.25">
      <c r="A2210" s="11" t="s">
        <v>4545</v>
      </c>
      <c r="B2210" s="11" t="s">
        <v>4406</v>
      </c>
      <c r="C2210" s="3" t="s">
        <v>69256</v>
      </c>
      <c r="D2210">
        <v>1</v>
      </c>
      <c r="E2210" s="11" t="s">
        <v>13</v>
      </c>
      <c r="F2210">
        <v>82</v>
      </c>
      <c r="G2210">
        <v>4</v>
      </c>
      <c r="H2210">
        <v>277</v>
      </c>
    </row>
    <row r="2211" spans="1:8" x14ac:dyDescent="0.25">
      <c r="A2211" s="11" t="s">
        <v>4547</v>
      </c>
      <c r="B2211" s="11" t="s">
        <v>4546</v>
      </c>
      <c r="C2211" s="3" t="s">
        <v>67807</v>
      </c>
      <c r="D2211">
        <v>1</v>
      </c>
      <c r="E2211" s="11" t="s">
        <v>13</v>
      </c>
      <c r="F2211">
        <v>63</v>
      </c>
      <c r="G2211">
        <v>2</v>
      </c>
      <c r="H2211">
        <v>277</v>
      </c>
    </row>
    <row r="2212" spans="1:8" x14ac:dyDescent="0.25">
      <c r="A2212" s="11" t="s">
        <v>4549</v>
      </c>
      <c r="B2212" s="11" t="s">
        <v>4548</v>
      </c>
      <c r="C2212" s="3" t="s">
        <v>69257</v>
      </c>
      <c r="D2212">
        <v>2</v>
      </c>
      <c r="E2212" s="11" t="s">
        <v>13</v>
      </c>
      <c r="F2212">
        <v>66</v>
      </c>
      <c r="G2212">
        <v>3</v>
      </c>
      <c r="H2212">
        <v>277</v>
      </c>
    </row>
    <row r="2213" spans="1:8" x14ac:dyDescent="0.25">
      <c r="A2213" s="11" t="s">
        <v>4556</v>
      </c>
      <c r="B2213" s="11" t="s">
        <v>4555</v>
      </c>
      <c r="C2213" s="3" t="s">
        <v>69258</v>
      </c>
      <c r="D2213">
        <v>1</v>
      </c>
      <c r="E2213" s="11" t="s">
        <v>13</v>
      </c>
      <c r="F2213">
        <v>25</v>
      </c>
      <c r="G2213">
        <v>1</v>
      </c>
      <c r="H2213">
        <v>277</v>
      </c>
    </row>
    <row r="2214" spans="1:8" x14ac:dyDescent="0.25">
      <c r="A2214" s="11" t="s">
        <v>4558</v>
      </c>
      <c r="B2214" s="11" t="s">
        <v>4557</v>
      </c>
      <c r="C2214" s="3" t="s">
        <v>69259</v>
      </c>
      <c r="D2214">
        <v>1</v>
      </c>
      <c r="E2214" s="11" t="s">
        <v>13</v>
      </c>
      <c r="F2214">
        <v>112</v>
      </c>
      <c r="G2214">
        <v>3</v>
      </c>
      <c r="H2214">
        <v>277</v>
      </c>
    </row>
    <row r="2215" spans="1:8" x14ac:dyDescent="0.25">
      <c r="A2215" s="11" t="s">
        <v>4250</v>
      </c>
      <c r="B2215" s="11" t="s">
        <v>2770</v>
      </c>
      <c r="C2215" s="3" t="s">
        <v>68062</v>
      </c>
      <c r="D2215">
        <v>1</v>
      </c>
      <c r="E2215" s="11" t="s">
        <v>23</v>
      </c>
      <c r="F2215">
        <v>56</v>
      </c>
      <c r="G2215">
        <v>3</v>
      </c>
      <c r="H2215">
        <v>278</v>
      </c>
    </row>
    <row r="2216" spans="1:8" x14ac:dyDescent="0.25">
      <c r="A2216" s="11" t="s">
        <v>4261</v>
      </c>
      <c r="B2216" s="11" t="s">
        <v>4259</v>
      </c>
      <c r="C2216" s="3" t="s">
        <v>69260</v>
      </c>
      <c r="D2216">
        <v>1</v>
      </c>
      <c r="E2216" s="11" t="s">
        <v>13</v>
      </c>
      <c r="F2216">
        <v>51</v>
      </c>
      <c r="G2216">
        <v>2</v>
      </c>
      <c r="H2216">
        <v>279</v>
      </c>
    </row>
    <row r="2217" spans="1:8" x14ac:dyDescent="0.25">
      <c r="A2217" s="11" t="s">
        <v>4284</v>
      </c>
      <c r="B2217" s="11" t="s">
        <v>4283</v>
      </c>
      <c r="C2217" s="3">
        <v>50</v>
      </c>
      <c r="D2217">
        <v>2</v>
      </c>
      <c r="E2217" s="11" t="s">
        <v>13</v>
      </c>
      <c r="F2217">
        <v>57</v>
      </c>
      <c r="G2217">
        <v>3</v>
      </c>
      <c r="H2217">
        <v>279</v>
      </c>
    </row>
    <row r="2218" spans="1:8" x14ac:dyDescent="0.25">
      <c r="A2218" s="11" t="s">
        <v>4314</v>
      </c>
      <c r="B2218" s="11" t="s">
        <v>4313</v>
      </c>
      <c r="C2218" s="3" t="s">
        <v>69261</v>
      </c>
      <c r="D2218">
        <v>1</v>
      </c>
      <c r="E2218" s="11" t="s">
        <v>13</v>
      </c>
      <c r="F2218">
        <v>74</v>
      </c>
      <c r="G2218">
        <v>4</v>
      </c>
      <c r="H2218">
        <v>279</v>
      </c>
    </row>
    <row r="2219" spans="1:8" x14ac:dyDescent="0.25">
      <c r="A2219" s="11" t="s">
        <v>4389</v>
      </c>
      <c r="B2219" s="11" t="s">
        <v>4388</v>
      </c>
      <c r="C2219" s="3">
        <v>70</v>
      </c>
      <c r="D2219">
        <v>1</v>
      </c>
      <c r="E2219" s="11" t="s">
        <v>13</v>
      </c>
      <c r="F2219">
        <v>70</v>
      </c>
      <c r="G2219">
        <v>1</v>
      </c>
      <c r="H2219">
        <v>279</v>
      </c>
    </row>
    <row r="2220" spans="1:8" x14ac:dyDescent="0.25">
      <c r="A2220" s="11" t="s">
        <v>4395</v>
      </c>
      <c r="B2220" s="11" t="s">
        <v>4394</v>
      </c>
      <c r="C2220" s="3" t="s">
        <v>69262</v>
      </c>
      <c r="D2220">
        <v>1</v>
      </c>
      <c r="E2220" s="11" t="s">
        <v>13</v>
      </c>
      <c r="F2220">
        <v>51</v>
      </c>
      <c r="G2220">
        <v>2</v>
      </c>
      <c r="H2220">
        <v>279</v>
      </c>
    </row>
    <row r="2221" spans="1:8" x14ac:dyDescent="0.25">
      <c r="A2221" s="11" t="s">
        <v>4414</v>
      </c>
      <c r="B2221" s="11" t="s">
        <v>4413</v>
      </c>
      <c r="C2221" s="3" t="s">
        <v>69263</v>
      </c>
      <c r="D2221">
        <v>2</v>
      </c>
      <c r="E2221" s="11" t="s">
        <v>13</v>
      </c>
      <c r="F2221">
        <v>66</v>
      </c>
      <c r="G2221">
        <v>4</v>
      </c>
      <c r="H2221">
        <v>279</v>
      </c>
    </row>
    <row r="2222" spans="1:8" x14ac:dyDescent="0.25">
      <c r="A2222" s="11" t="s">
        <v>4429</v>
      </c>
      <c r="B2222" s="11" t="s">
        <v>4283</v>
      </c>
      <c r="C2222" s="3" t="s">
        <v>69264</v>
      </c>
      <c r="D2222">
        <v>2</v>
      </c>
      <c r="E2222" s="11" t="s">
        <v>13</v>
      </c>
      <c r="F2222">
        <v>61</v>
      </c>
      <c r="G2222">
        <v>4</v>
      </c>
      <c r="H2222">
        <v>279</v>
      </c>
    </row>
    <row r="2223" spans="1:8" x14ac:dyDescent="0.25">
      <c r="A2223" s="11" t="s">
        <v>4440</v>
      </c>
      <c r="B2223" s="11" t="s">
        <v>4439</v>
      </c>
      <c r="C2223" s="3" t="s">
        <v>69265</v>
      </c>
      <c r="D2223">
        <v>1</v>
      </c>
      <c r="E2223" s="11" t="s">
        <v>13</v>
      </c>
      <c r="F2223">
        <v>61</v>
      </c>
      <c r="G2223">
        <v>3</v>
      </c>
      <c r="H2223">
        <v>279</v>
      </c>
    </row>
    <row r="2224" spans="1:8" x14ac:dyDescent="0.25">
      <c r="A2224" s="11" t="s">
        <v>4446</v>
      </c>
      <c r="B2224" s="11" t="s">
        <v>4445</v>
      </c>
      <c r="C2224" s="3" t="s">
        <v>69266</v>
      </c>
      <c r="D2224">
        <v>1</v>
      </c>
      <c r="E2224" s="11" t="s">
        <v>13</v>
      </c>
      <c r="F2224">
        <v>43</v>
      </c>
      <c r="G2224">
        <v>2</v>
      </c>
      <c r="H2224">
        <v>279</v>
      </c>
    </row>
    <row r="2225" spans="1:8" x14ac:dyDescent="0.25">
      <c r="A2225" s="11" t="s">
        <v>4523</v>
      </c>
      <c r="B2225" s="11" t="s">
        <v>4283</v>
      </c>
      <c r="C2225" s="3" t="s">
        <v>69267</v>
      </c>
      <c r="D2225">
        <v>2</v>
      </c>
      <c r="E2225" s="11" t="s">
        <v>13</v>
      </c>
      <c r="F2225">
        <v>61</v>
      </c>
      <c r="G2225">
        <v>4</v>
      </c>
      <c r="H2225">
        <v>279</v>
      </c>
    </row>
    <row r="2226" spans="1:8" x14ac:dyDescent="0.25">
      <c r="A2226" s="11" t="s">
        <v>4527</v>
      </c>
      <c r="B2226" s="11" t="s">
        <v>4526</v>
      </c>
      <c r="C2226" s="3" t="s">
        <v>69268</v>
      </c>
      <c r="D2226">
        <v>1</v>
      </c>
      <c r="E2226" s="11" t="s">
        <v>13</v>
      </c>
      <c r="F2226">
        <v>65</v>
      </c>
      <c r="G2226">
        <v>3</v>
      </c>
      <c r="H2226">
        <v>279</v>
      </c>
    </row>
    <row r="2227" spans="1:8" x14ac:dyDescent="0.25">
      <c r="A2227" s="11" t="s">
        <v>4534</v>
      </c>
      <c r="B2227" s="11" t="s">
        <v>4313</v>
      </c>
      <c r="C2227" s="3" t="s">
        <v>69269</v>
      </c>
      <c r="D2227">
        <v>1</v>
      </c>
      <c r="E2227" s="11" t="s">
        <v>13</v>
      </c>
      <c r="F2227">
        <v>60</v>
      </c>
      <c r="G2227">
        <v>3</v>
      </c>
      <c r="H2227">
        <v>279</v>
      </c>
    </row>
    <row r="2228" spans="1:8" x14ac:dyDescent="0.25">
      <c r="A2228" s="11" t="s">
        <v>4542</v>
      </c>
      <c r="B2228" s="11" t="s">
        <v>4541</v>
      </c>
      <c r="C2228" s="3" t="s">
        <v>69236</v>
      </c>
      <c r="D2228">
        <v>1</v>
      </c>
      <c r="E2228" s="11" t="s">
        <v>13</v>
      </c>
      <c r="F2228">
        <v>54</v>
      </c>
      <c r="G2228">
        <v>2</v>
      </c>
      <c r="H2228">
        <v>279</v>
      </c>
    </row>
    <row r="2229" spans="1:8" x14ac:dyDescent="0.25">
      <c r="A2229" s="11" t="s">
        <v>4552</v>
      </c>
      <c r="B2229" s="11" t="s">
        <v>4526</v>
      </c>
      <c r="C2229" s="3" t="s">
        <v>69270</v>
      </c>
      <c r="D2229">
        <v>1</v>
      </c>
      <c r="E2229" s="11" t="s">
        <v>13</v>
      </c>
      <c r="F2229">
        <v>69</v>
      </c>
      <c r="G2229">
        <v>3</v>
      </c>
      <c r="H2229">
        <v>279</v>
      </c>
    </row>
    <row r="2230" spans="1:8" x14ac:dyDescent="0.25">
      <c r="A2230" s="11" t="s">
        <v>4301</v>
      </c>
      <c r="B2230" s="11" t="s">
        <v>4299</v>
      </c>
      <c r="C2230" s="3" t="s">
        <v>69271</v>
      </c>
      <c r="D2230">
        <v>2</v>
      </c>
      <c r="E2230" s="11" t="s">
        <v>13</v>
      </c>
      <c r="F2230">
        <v>61</v>
      </c>
      <c r="G2230">
        <v>3</v>
      </c>
      <c r="H2230">
        <v>280</v>
      </c>
    </row>
    <row r="2231" spans="1:8" x14ac:dyDescent="0.25">
      <c r="A2231" s="11" t="s">
        <v>4504</v>
      </c>
      <c r="B2231" s="11" t="s">
        <v>4503</v>
      </c>
      <c r="C2231" s="3" t="s">
        <v>69272</v>
      </c>
      <c r="D2231">
        <v>2</v>
      </c>
      <c r="E2231" s="11" t="s">
        <v>13</v>
      </c>
      <c r="F2231">
        <v>25</v>
      </c>
      <c r="G2231">
        <v>1</v>
      </c>
      <c r="H2231">
        <v>280</v>
      </c>
    </row>
    <row r="2232" spans="1:8" x14ac:dyDescent="0.25">
      <c r="A2232" s="11" t="s">
        <v>4333</v>
      </c>
      <c r="B2232" s="11" t="s">
        <v>4331</v>
      </c>
      <c r="C2232" s="3" t="s">
        <v>69273</v>
      </c>
      <c r="D2232">
        <v>1</v>
      </c>
      <c r="E2232" s="11" t="s">
        <v>13</v>
      </c>
      <c r="F2232">
        <v>84</v>
      </c>
      <c r="G2232">
        <v>4</v>
      </c>
      <c r="H2232">
        <v>281</v>
      </c>
    </row>
    <row r="2233" spans="1:8" x14ac:dyDescent="0.25">
      <c r="A2233" s="11" t="s">
        <v>4412</v>
      </c>
      <c r="B2233" s="11" t="s">
        <v>4410</v>
      </c>
      <c r="C2233" s="3" t="s">
        <v>69274</v>
      </c>
      <c r="D2233">
        <v>1</v>
      </c>
      <c r="E2233" s="11" t="s">
        <v>13</v>
      </c>
      <c r="F2233">
        <v>49</v>
      </c>
      <c r="G2233">
        <v>2</v>
      </c>
      <c r="H2233">
        <v>282</v>
      </c>
    </row>
    <row r="2234" spans="1:8" x14ac:dyDescent="0.25">
      <c r="A2234" s="11" t="s">
        <v>4432</v>
      </c>
      <c r="B2234" s="11" t="s">
        <v>4430</v>
      </c>
      <c r="C2234" s="3" t="s">
        <v>69275</v>
      </c>
      <c r="D2234">
        <v>1</v>
      </c>
      <c r="E2234" s="11" t="s">
        <v>23</v>
      </c>
      <c r="F2234">
        <v>100</v>
      </c>
      <c r="G2234">
        <v>5</v>
      </c>
      <c r="H2234">
        <v>283</v>
      </c>
    </row>
    <row r="2235" spans="1:8" x14ac:dyDescent="0.25">
      <c r="A2235" s="11" t="s">
        <v>4452</v>
      </c>
      <c r="B2235" s="11" t="s">
        <v>4450</v>
      </c>
      <c r="C2235" s="3" t="s">
        <v>69276</v>
      </c>
      <c r="D2235">
        <v>1</v>
      </c>
      <c r="E2235" s="11" t="s">
        <v>23</v>
      </c>
      <c r="F2235">
        <v>168</v>
      </c>
      <c r="G2235">
        <v>5</v>
      </c>
      <c r="H2235">
        <v>284</v>
      </c>
    </row>
    <row r="2236" spans="1:8" x14ac:dyDescent="0.25">
      <c r="A2236" s="11" t="s">
        <v>4499</v>
      </c>
      <c r="B2236" s="11" t="s">
        <v>4497</v>
      </c>
      <c r="C2236" s="3" t="s">
        <v>69277</v>
      </c>
      <c r="D2236">
        <v>1</v>
      </c>
      <c r="E2236" s="11" t="s">
        <v>13</v>
      </c>
      <c r="F2236">
        <v>43</v>
      </c>
      <c r="G2236">
        <v>3</v>
      </c>
      <c r="H2236">
        <v>285</v>
      </c>
    </row>
    <row r="2237" spans="1:8" x14ac:dyDescent="0.25">
      <c r="A2237" s="11" t="s">
        <v>4561</v>
      </c>
      <c r="B2237" s="11" t="s">
        <v>4559</v>
      </c>
      <c r="C2237" s="3" t="s">
        <v>67376</v>
      </c>
      <c r="D2237">
        <v>2</v>
      </c>
      <c r="E2237" s="11" t="s">
        <v>13</v>
      </c>
      <c r="F2237">
        <v>37</v>
      </c>
      <c r="G2237">
        <v>2</v>
      </c>
      <c r="H2237">
        <v>286</v>
      </c>
    </row>
    <row r="2238" spans="1:8" x14ac:dyDescent="0.25">
      <c r="A2238" s="11" t="s">
        <v>4563</v>
      </c>
      <c r="B2238" s="11" t="s">
        <v>4562</v>
      </c>
      <c r="C2238" s="3" t="s">
        <v>69278</v>
      </c>
      <c r="D2238">
        <v>1</v>
      </c>
      <c r="E2238" s="11" t="s">
        <v>13</v>
      </c>
      <c r="F2238">
        <v>65</v>
      </c>
      <c r="G2238">
        <v>3</v>
      </c>
      <c r="H2238">
        <v>286</v>
      </c>
    </row>
    <row r="2239" spans="1:8" x14ac:dyDescent="0.25">
      <c r="A2239" s="11" t="s">
        <v>4565</v>
      </c>
      <c r="B2239" s="11" t="s">
        <v>4564</v>
      </c>
      <c r="C2239" s="3" t="s">
        <v>69279</v>
      </c>
      <c r="D2239">
        <v>1</v>
      </c>
      <c r="E2239" s="11" t="s">
        <v>13</v>
      </c>
      <c r="F2239">
        <v>99</v>
      </c>
      <c r="G2239">
        <v>3</v>
      </c>
      <c r="H2239">
        <v>286</v>
      </c>
    </row>
    <row r="2240" spans="1:8" x14ac:dyDescent="0.25">
      <c r="A2240" s="11" t="s">
        <v>4567</v>
      </c>
      <c r="B2240" s="11" t="s">
        <v>4566</v>
      </c>
      <c r="C2240" s="3" t="s">
        <v>69280</v>
      </c>
      <c r="D2240">
        <v>1</v>
      </c>
      <c r="E2240" s="11" t="s">
        <v>13</v>
      </c>
      <c r="F2240">
        <v>85</v>
      </c>
      <c r="G2240">
        <v>4</v>
      </c>
      <c r="H2240">
        <v>286</v>
      </c>
    </row>
    <row r="2241" spans="1:8" x14ac:dyDescent="0.25">
      <c r="A2241" s="11" t="s">
        <v>4578</v>
      </c>
      <c r="B2241" s="11" t="s">
        <v>4577</v>
      </c>
      <c r="C2241" s="3" t="s">
        <v>69281</v>
      </c>
      <c r="D2241">
        <v>1</v>
      </c>
      <c r="E2241" s="11" t="s">
        <v>13</v>
      </c>
      <c r="F2241">
        <v>61</v>
      </c>
      <c r="G2241">
        <v>3</v>
      </c>
      <c r="H2241">
        <v>286</v>
      </c>
    </row>
    <row r="2242" spans="1:8" x14ac:dyDescent="0.25">
      <c r="A2242" s="11" t="s">
        <v>4580</v>
      </c>
      <c r="B2242" s="11" t="s">
        <v>4579</v>
      </c>
      <c r="C2242" s="3" t="s">
        <v>69282</v>
      </c>
      <c r="D2242">
        <v>1</v>
      </c>
      <c r="E2242" s="11" t="s">
        <v>13</v>
      </c>
      <c r="F2242">
        <v>48</v>
      </c>
      <c r="G2242">
        <v>2</v>
      </c>
      <c r="H2242">
        <v>286</v>
      </c>
    </row>
    <row r="2243" spans="1:8" x14ac:dyDescent="0.25">
      <c r="A2243" s="11" t="s">
        <v>4585</v>
      </c>
      <c r="B2243" s="11" t="s">
        <v>4584</v>
      </c>
      <c r="C2243" s="3" t="s">
        <v>69283</v>
      </c>
      <c r="D2243">
        <v>1</v>
      </c>
      <c r="E2243" s="11" t="s">
        <v>13</v>
      </c>
      <c r="F2243">
        <v>70</v>
      </c>
      <c r="G2243">
        <v>3</v>
      </c>
      <c r="H2243">
        <v>286</v>
      </c>
    </row>
    <row r="2244" spans="1:8" x14ac:dyDescent="0.25">
      <c r="A2244" s="11" t="s">
        <v>4587</v>
      </c>
      <c r="B2244" s="11" t="s">
        <v>4586</v>
      </c>
      <c r="C2244" s="3" t="s">
        <v>69284</v>
      </c>
      <c r="D2244">
        <v>1</v>
      </c>
      <c r="E2244" s="11" t="s">
        <v>13</v>
      </c>
      <c r="F2244">
        <v>76</v>
      </c>
      <c r="G2244">
        <v>3</v>
      </c>
      <c r="H2244">
        <v>286</v>
      </c>
    </row>
    <row r="2245" spans="1:8" x14ac:dyDescent="0.25">
      <c r="A2245" s="11" t="s">
        <v>4589</v>
      </c>
      <c r="B2245" s="11" t="s">
        <v>4588</v>
      </c>
      <c r="C2245" s="3" t="s">
        <v>69285</v>
      </c>
      <c r="D2245">
        <v>2</v>
      </c>
      <c r="E2245" s="11" t="s">
        <v>13</v>
      </c>
      <c r="F2245">
        <v>90</v>
      </c>
      <c r="G2245">
        <v>5</v>
      </c>
      <c r="H2245">
        <v>286</v>
      </c>
    </row>
    <row r="2246" spans="1:8" x14ac:dyDescent="0.25">
      <c r="A2246" s="11" t="s">
        <v>4596</v>
      </c>
      <c r="B2246" s="11" t="s">
        <v>4595</v>
      </c>
      <c r="C2246" s="3" t="s">
        <v>69286</v>
      </c>
      <c r="D2246">
        <v>1</v>
      </c>
      <c r="E2246" s="11" t="s">
        <v>23</v>
      </c>
      <c r="F2246">
        <v>90</v>
      </c>
      <c r="G2246">
        <v>5</v>
      </c>
      <c r="H2246">
        <v>286</v>
      </c>
    </row>
    <row r="2247" spans="1:8" x14ac:dyDescent="0.25">
      <c r="A2247" s="11" t="s">
        <v>4598</v>
      </c>
      <c r="B2247" s="11" t="s">
        <v>4597</v>
      </c>
      <c r="C2247" s="3" t="s">
        <v>69287</v>
      </c>
      <c r="D2247">
        <v>1</v>
      </c>
      <c r="E2247" s="11" t="s">
        <v>13</v>
      </c>
      <c r="F2247">
        <v>79</v>
      </c>
      <c r="G2247">
        <v>3</v>
      </c>
      <c r="H2247">
        <v>286</v>
      </c>
    </row>
    <row r="2248" spans="1:8" x14ac:dyDescent="0.25">
      <c r="A2248" s="11" t="s">
        <v>4600</v>
      </c>
      <c r="B2248" s="11" t="s">
        <v>4599</v>
      </c>
      <c r="C2248" s="3" t="s">
        <v>69288</v>
      </c>
      <c r="D2248">
        <v>1</v>
      </c>
      <c r="E2248" s="11" t="s">
        <v>13</v>
      </c>
      <c r="F2248">
        <v>165</v>
      </c>
      <c r="G2248">
        <v>4</v>
      </c>
      <c r="H2248">
        <v>286</v>
      </c>
    </row>
    <row r="2249" spans="1:8" x14ac:dyDescent="0.25">
      <c r="A2249" s="11" t="s">
        <v>4602</v>
      </c>
      <c r="B2249" s="11" t="s">
        <v>4601</v>
      </c>
      <c r="C2249" s="3" t="s">
        <v>69289</v>
      </c>
      <c r="D2249">
        <v>1</v>
      </c>
      <c r="E2249" s="11" t="s">
        <v>13</v>
      </c>
      <c r="F2249">
        <v>96</v>
      </c>
      <c r="G2249">
        <v>3</v>
      </c>
      <c r="H2249">
        <v>286</v>
      </c>
    </row>
    <row r="2250" spans="1:8" x14ac:dyDescent="0.25">
      <c r="A2250" s="11" t="s">
        <v>4604</v>
      </c>
      <c r="B2250" s="11" t="s">
        <v>4603</v>
      </c>
      <c r="C2250" s="3" t="s">
        <v>69290</v>
      </c>
      <c r="D2250">
        <v>1</v>
      </c>
      <c r="E2250" s="11" t="s">
        <v>13</v>
      </c>
      <c r="F2250">
        <v>60</v>
      </c>
      <c r="G2250">
        <v>3</v>
      </c>
      <c r="H2250">
        <v>286</v>
      </c>
    </row>
    <row r="2251" spans="1:8" x14ac:dyDescent="0.25">
      <c r="A2251" s="11" t="s">
        <v>4606</v>
      </c>
      <c r="B2251" s="11" t="s">
        <v>4605</v>
      </c>
      <c r="C2251" s="3" t="s">
        <v>69291</v>
      </c>
      <c r="D2251">
        <v>1</v>
      </c>
      <c r="E2251" s="11" t="s">
        <v>13</v>
      </c>
      <c r="F2251">
        <v>42</v>
      </c>
      <c r="G2251">
        <v>1</v>
      </c>
      <c r="H2251">
        <v>286</v>
      </c>
    </row>
    <row r="2252" spans="1:8" x14ac:dyDescent="0.25">
      <c r="A2252" s="11" t="s">
        <v>4608</v>
      </c>
      <c r="B2252" s="11" t="s">
        <v>4607</v>
      </c>
      <c r="C2252" s="3" t="s">
        <v>69292</v>
      </c>
      <c r="D2252">
        <v>1</v>
      </c>
      <c r="E2252" s="11" t="s">
        <v>13</v>
      </c>
      <c r="F2252">
        <v>39</v>
      </c>
      <c r="G2252">
        <v>2</v>
      </c>
      <c r="H2252">
        <v>286</v>
      </c>
    </row>
    <row r="2253" spans="1:8" x14ac:dyDescent="0.25">
      <c r="A2253" s="11" t="s">
        <v>4613</v>
      </c>
      <c r="B2253" s="11" t="s">
        <v>4612</v>
      </c>
      <c r="C2253" s="3" t="s">
        <v>69293</v>
      </c>
      <c r="D2253">
        <v>1</v>
      </c>
      <c r="E2253" s="11" t="s">
        <v>13</v>
      </c>
      <c r="F2253">
        <v>45</v>
      </c>
      <c r="G2253">
        <v>2</v>
      </c>
      <c r="H2253">
        <v>286</v>
      </c>
    </row>
    <row r="2254" spans="1:8" x14ac:dyDescent="0.25">
      <c r="A2254" s="11" t="s">
        <v>4615</v>
      </c>
      <c r="B2254" s="11" t="s">
        <v>4614</v>
      </c>
      <c r="C2254" s="3" t="s">
        <v>69294</v>
      </c>
      <c r="D2254">
        <v>1</v>
      </c>
      <c r="E2254" s="11" t="s">
        <v>13</v>
      </c>
      <c r="F2254">
        <v>21</v>
      </c>
      <c r="G2254">
        <v>1</v>
      </c>
      <c r="H2254">
        <v>286</v>
      </c>
    </row>
    <row r="2255" spans="1:8" x14ac:dyDescent="0.25">
      <c r="A2255" s="11" t="s">
        <v>4616</v>
      </c>
      <c r="B2255" s="11" t="s">
        <v>4564</v>
      </c>
      <c r="C2255" s="3" t="s">
        <v>68863</v>
      </c>
      <c r="D2255">
        <v>2</v>
      </c>
      <c r="E2255" s="11" t="s">
        <v>13</v>
      </c>
      <c r="F2255">
        <v>20</v>
      </c>
      <c r="G2255">
        <v>1</v>
      </c>
      <c r="H2255">
        <v>286</v>
      </c>
    </row>
    <row r="2256" spans="1:8" x14ac:dyDescent="0.25">
      <c r="A2256" s="11" t="s">
        <v>4618</v>
      </c>
      <c r="B2256" s="11" t="s">
        <v>4617</v>
      </c>
      <c r="C2256" s="3" t="s">
        <v>67391</v>
      </c>
      <c r="D2256">
        <v>1</v>
      </c>
      <c r="E2256" s="11" t="s">
        <v>13</v>
      </c>
      <c r="F2256">
        <v>20</v>
      </c>
      <c r="G2256">
        <v>1</v>
      </c>
      <c r="H2256">
        <v>286</v>
      </c>
    </row>
    <row r="2257" spans="1:8" x14ac:dyDescent="0.25">
      <c r="A2257" s="11" t="s">
        <v>4620</v>
      </c>
      <c r="B2257" s="11" t="s">
        <v>4619</v>
      </c>
      <c r="C2257" s="3" t="s">
        <v>69295</v>
      </c>
      <c r="D2257">
        <v>2</v>
      </c>
      <c r="E2257" s="11" t="s">
        <v>23</v>
      </c>
      <c r="F2257">
        <v>84</v>
      </c>
      <c r="G2257">
        <v>3</v>
      </c>
      <c r="H2257">
        <v>286</v>
      </c>
    </row>
    <row r="2258" spans="1:8" x14ac:dyDescent="0.25">
      <c r="A2258" s="11" t="s">
        <v>4624</v>
      </c>
      <c r="B2258" s="11" t="s">
        <v>4623</v>
      </c>
      <c r="C2258" s="3">
        <v>108</v>
      </c>
      <c r="D2258">
        <v>1</v>
      </c>
      <c r="E2258" s="11" t="s">
        <v>13</v>
      </c>
      <c r="F2258">
        <v>126</v>
      </c>
      <c r="G2258">
        <v>6</v>
      </c>
      <c r="H2258">
        <v>286</v>
      </c>
    </row>
    <row r="2259" spans="1:8" x14ac:dyDescent="0.25">
      <c r="A2259" s="11" t="s">
        <v>4626</v>
      </c>
      <c r="B2259" s="11" t="s">
        <v>4625</v>
      </c>
      <c r="C2259" s="3" t="s">
        <v>69296</v>
      </c>
      <c r="D2259">
        <v>2</v>
      </c>
      <c r="E2259" s="11" t="s">
        <v>13</v>
      </c>
      <c r="F2259">
        <v>58</v>
      </c>
      <c r="G2259">
        <v>3</v>
      </c>
      <c r="H2259">
        <v>286</v>
      </c>
    </row>
    <row r="2260" spans="1:8" x14ac:dyDescent="0.25">
      <c r="A2260" s="11" t="s">
        <v>4628</v>
      </c>
      <c r="B2260" s="11" t="s">
        <v>4627</v>
      </c>
      <c r="C2260" s="3" t="s">
        <v>67642</v>
      </c>
      <c r="D2260">
        <v>1</v>
      </c>
      <c r="E2260" s="11" t="s">
        <v>13</v>
      </c>
      <c r="F2260">
        <v>24</v>
      </c>
      <c r="G2260">
        <v>1</v>
      </c>
      <c r="H2260">
        <v>286</v>
      </c>
    </row>
    <row r="2261" spans="1:8" x14ac:dyDescent="0.25">
      <c r="A2261" s="11" t="s">
        <v>4630</v>
      </c>
      <c r="B2261" s="11" t="s">
        <v>4629</v>
      </c>
      <c r="C2261" s="3" t="s">
        <v>69297</v>
      </c>
      <c r="D2261">
        <v>2</v>
      </c>
      <c r="E2261" s="11" t="s">
        <v>13</v>
      </c>
      <c r="F2261">
        <v>34</v>
      </c>
      <c r="G2261">
        <v>2</v>
      </c>
      <c r="H2261">
        <v>286</v>
      </c>
    </row>
    <row r="2262" spans="1:8" x14ac:dyDescent="0.25">
      <c r="A2262" s="11" t="s">
        <v>4633</v>
      </c>
      <c r="B2262" s="11" t="s">
        <v>4632</v>
      </c>
      <c r="C2262" s="3">
        <v>55</v>
      </c>
      <c r="D2262">
        <v>2</v>
      </c>
      <c r="E2262" s="11" t="s">
        <v>13</v>
      </c>
      <c r="F2262">
        <v>55</v>
      </c>
      <c r="G2262">
        <v>3</v>
      </c>
      <c r="H2262">
        <v>286</v>
      </c>
    </row>
    <row r="2263" spans="1:8" x14ac:dyDescent="0.25">
      <c r="A2263" s="11" t="s">
        <v>4635</v>
      </c>
      <c r="B2263" s="11" t="s">
        <v>4634</v>
      </c>
      <c r="C2263" s="3" t="s">
        <v>69298</v>
      </c>
      <c r="D2263">
        <v>3</v>
      </c>
      <c r="E2263" s="11" t="s">
        <v>13</v>
      </c>
      <c r="F2263">
        <v>64</v>
      </c>
      <c r="G2263">
        <v>3</v>
      </c>
      <c r="H2263">
        <v>286</v>
      </c>
    </row>
    <row r="2264" spans="1:8" x14ac:dyDescent="0.25">
      <c r="A2264" s="11" t="s">
        <v>4570</v>
      </c>
      <c r="B2264" s="11" t="s">
        <v>4568</v>
      </c>
      <c r="C2264" s="3" t="s">
        <v>67517</v>
      </c>
      <c r="D2264">
        <v>1</v>
      </c>
      <c r="E2264" s="11" t="s">
        <v>13</v>
      </c>
      <c r="F2264">
        <v>70</v>
      </c>
      <c r="G2264">
        <v>3</v>
      </c>
      <c r="H2264">
        <v>287</v>
      </c>
    </row>
    <row r="2265" spans="1:8" x14ac:dyDescent="0.25">
      <c r="A2265" s="11" t="s">
        <v>4594</v>
      </c>
      <c r="B2265" s="11" t="s">
        <v>4593</v>
      </c>
      <c r="C2265" s="3" t="s">
        <v>69299</v>
      </c>
      <c r="D2265">
        <v>1</v>
      </c>
      <c r="E2265" s="11" t="s">
        <v>13</v>
      </c>
      <c r="F2265">
        <v>54</v>
      </c>
      <c r="G2265">
        <v>3</v>
      </c>
      <c r="H2265">
        <v>287</v>
      </c>
    </row>
    <row r="2266" spans="1:8" x14ac:dyDescent="0.25">
      <c r="A2266" s="11" t="s">
        <v>4622</v>
      </c>
      <c r="B2266" s="11" t="s">
        <v>4621</v>
      </c>
      <c r="C2266" s="3" t="s">
        <v>69300</v>
      </c>
      <c r="D2266">
        <v>1</v>
      </c>
      <c r="E2266" s="11" t="s">
        <v>13</v>
      </c>
      <c r="F2266">
        <v>59</v>
      </c>
      <c r="G2266">
        <v>3</v>
      </c>
      <c r="H2266">
        <v>287</v>
      </c>
    </row>
    <row r="2267" spans="1:8" x14ac:dyDescent="0.25">
      <c r="A2267" s="11" t="s">
        <v>4637</v>
      </c>
      <c r="B2267" s="11" t="s">
        <v>4636</v>
      </c>
      <c r="C2267" s="3" t="s">
        <v>69301</v>
      </c>
      <c r="D2267">
        <v>1</v>
      </c>
      <c r="E2267" s="11" t="s">
        <v>13</v>
      </c>
      <c r="F2267">
        <v>60</v>
      </c>
      <c r="G2267">
        <v>3</v>
      </c>
      <c r="H2267">
        <v>287</v>
      </c>
    </row>
    <row r="2268" spans="1:8" x14ac:dyDescent="0.25">
      <c r="A2268" s="11" t="s">
        <v>4573</v>
      </c>
      <c r="B2268" s="11" t="s">
        <v>4571</v>
      </c>
      <c r="C2268" s="3">
        <v>4</v>
      </c>
      <c r="D2268">
        <v>1</v>
      </c>
      <c r="E2268" s="11" t="s">
        <v>13</v>
      </c>
      <c r="F2268">
        <v>39</v>
      </c>
      <c r="G2268">
        <v>2</v>
      </c>
      <c r="H2268">
        <v>288</v>
      </c>
    </row>
    <row r="2269" spans="1:8" x14ac:dyDescent="0.25">
      <c r="A2269" s="11" t="s">
        <v>4576</v>
      </c>
      <c r="B2269" s="11" t="s">
        <v>4574</v>
      </c>
      <c r="C2269" s="3" t="s">
        <v>67942</v>
      </c>
      <c r="D2269">
        <v>2</v>
      </c>
      <c r="E2269" s="11" t="s">
        <v>13</v>
      </c>
      <c r="F2269">
        <v>44</v>
      </c>
      <c r="G2269">
        <v>2</v>
      </c>
      <c r="H2269">
        <v>289</v>
      </c>
    </row>
    <row r="2270" spans="1:8" x14ac:dyDescent="0.25">
      <c r="A2270" s="11" t="s">
        <v>4583</v>
      </c>
      <c r="B2270" s="11" t="s">
        <v>4581</v>
      </c>
      <c r="C2270" s="3" t="s">
        <v>69302</v>
      </c>
      <c r="D2270">
        <v>1</v>
      </c>
      <c r="E2270" s="11" t="s">
        <v>23</v>
      </c>
      <c r="F2270">
        <v>70</v>
      </c>
      <c r="G2270">
        <v>3</v>
      </c>
      <c r="H2270">
        <v>290</v>
      </c>
    </row>
    <row r="2271" spans="1:8" x14ac:dyDescent="0.25">
      <c r="A2271" s="11" t="s">
        <v>4592</v>
      </c>
      <c r="B2271" s="11" t="s">
        <v>4590</v>
      </c>
      <c r="C2271" s="3" t="s">
        <v>69303</v>
      </c>
      <c r="D2271">
        <v>2</v>
      </c>
      <c r="E2271" s="11" t="s">
        <v>13</v>
      </c>
      <c r="F2271">
        <v>38</v>
      </c>
      <c r="G2271">
        <v>2</v>
      </c>
      <c r="H2271">
        <v>291</v>
      </c>
    </row>
    <row r="2272" spans="1:8" x14ac:dyDescent="0.25">
      <c r="A2272" s="11" t="s">
        <v>4631</v>
      </c>
      <c r="B2272" s="11" t="s">
        <v>4590</v>
      </c>
      <c r="C2272" s="3" t="s">
        <v>68788</v>
      </c>
      <c r="D2272">
        <v>3</v>
      </c>
      <c r="E2272" s="11" t="s">
        <v>13</v>
      </c>
      <c r="F2272">
        <v>54</v>
      </c>
      <c r="G2272">
        <v>3</v>
      </c>
      <c r="H2272">
        <v>291</v>
      </c>
    </row>
    <row r="2273" spans="1:8" x14ac:dyDescent="0.25">
      <c r="A2273" s="11" t="s">
        <v>4611</v>
      </c>
      <c r="B2273" s="11" t="s">
        <v>4609</v>
      </c>
      <c r="C2273" s="3" t="s">
        <v>69304</v>
      </c>
      <c r="D2273">
        <v>1</v>
      </c>
      <c r="E2273" s="11" t="s">
        <v>13</v>
      </c>
      <c r="F2273">
        <v>18</v>
      </c>
      <c r="G2273">
        <v>1</v>
      </c>
      <c r="H2273">
        <v>292</v>
      </c>
    </row>
    <row r="2274" spans="1:8" x14ac:dyDescent="0.25">
      <c r="A2274" s="11" t="s">
        <v>4640</v>
      </c>
      <c r="B2274" s="11" t="s">
        <v>4638</v>
      </c>
      <c r="C2274" s="3" t="s">
        <v>69305</v>
      </c>
      <c r="D2274">
        <v>1</v>
      </c>
      <c r="E2274" s="11" t="s">
        <v>13</v>
      </c>
      <c r="F2274">
        <v>36</v>
      </c>
      <c r="G2274">
        <v>2</v>
      </c>
      <c r="H2274">
        <v>293</v>
      </c>
    </row>
    <row r="2275" spans="1:8" x14ac:dyDescent="0.25">
      <c r="A2275" s="11" t="s">
        <v>4913</v>
      </c>
      <c r="B2275" s="11" t="s">
        <v>4912</v>
      </c>
      <c r="C2275" s="3" t="s">
        <v>69306</v>
      </c>
      <c r="D2275">
        <v>1</v>
      </c>
      <c r="E2275" s="11" t="s">
        <v>23</v>
      </c>
      <c r="F2275">
        <v>49</v>
      </c>
      <c r="G2275">
        <v>2</v>
      </c>
      <c r="H2275">
        <v>293</v>
      </c>
    </row>
    <row r="2276" spans="1:8" x14ac:dyDescent="0.25">
      <c r="A2276" s="11" t="s">
        <v>4643</v>
      </c>
      <c r="B2276" s="11" t="s">
        <v>4641</v>
      </c>
      <c r="C2276" s="3" t="s">
        <v>69307</v>
      </c>
      <c r="D2276">
        <v>1</v>
      </c>
      <c r="E2276" s="11" t="s">
        <v>13</v>
      </c>
      <c r="F2276">
        <v>44</v>
      </c>
      <c r="G2276">
        <v>2</v>
      </c>
      <c r="H2276">
        <v>294</v>
      </c>
    </row>
    <row r="2277" spans="1:8" x14ac:dyDescent="0.25">
      <c r="A2277" s="11" t="s">
        <v>4776</v>
      </c>
      <c r="B2277" s="11" t="s">
        <v>4775</v>
      </c>
      <c r="C2277" s="3" t="s">
        <v>69118</v>
      </c>
      <c r="D2277">
        <v>1</v>
      </c>
      <c r="E2277" s="11" t="s">
        <v>13</v>
      </c>
      <c r="F2277">
        <v>44</v>
      </c>
      <c r="G2277">
        <v>2</v>
      </c>
      <c r="H2277">
        <v>294</v>
      </c>
    </row>
    <row r="2278" spans="1:8" x14ac:dyDescent="0.25">
      <c r="A2278" s="11" t="s">
        <v>4963</v>
      </c>
      <c r="B2278" s="11" t="s">
        <v>4962</v>
      </c>
      <c r="C2278" s="3" t="s">
        <v>69308</v>
      </c>
      <c r="D2278">
        <v>1</v>
      </c>
      <c r="E2278" s="11" t="s">
        <v>13</v>
      </c>
      <c r="F2278">
        <v>81</v>
      </c>
      <c r="G2278">
        <v>4</v>
      </c>
      <c r="H2278">
        <v>294</v>
      </c>
    </row>
    <row r="2279" spans="1:8" x14ac:dyDescent="0.25">
      <c r="A2279" s="11" t="s">
        <v>5066</v>
      </c>
      <c r="B2279" s="11" t="s">
        <v>5065</v>
      </c>
      <c r="C2279" s="3" t="s">
        <v>69309</v>
      </c>
      <c r="D2279">
        <v>1</v>
      </c>
      <c r="E2279" s="11" t="s">
        <v>23</v>
      </c>
      <c r="F2279">
        <v>47</v>
      </c>
      <c r="G2279">
        <v>3</v>
      </c>
      <c r="H2279">
        <v>294</v>
      </c>
    </row>
    <row r="2280" spans="1:8" x14ac:dyDescent="0.25">
      <c r="A2280" s="11" t="s">
        <v>4646</v>
      </c>
      <c r="B2280" s="11" t="s">
        <v>4644</v>
      </c>
      <c r="C2280" s="3" t="s">
        <v>69310</v>
      </c>
      <c r="D2280">
        <v>1</v>
      </c>
      <c r="E2280" s="11" t="s">
        <v>13</v>
      </c>
      <c r="F2280">
        <v>22</v>
      </c>
      <c r="G2280">
        <v>2</v>
      </c>
      <c r="H2280">
        <v>295</v>
      </c>
    </row>
    <row r="2281" spans="1:8" x14ac:dyDescent="0.25">
      <c r="A2281" s="11" t="s">
        <v>4654</v>
      </c>
      <c r="B2281" s="11" t="s">
        <v>4653</v>
      </c>
      <c r="C2281" s="3" t="s">
        <v>69311</v>
      </c>
      <c r="D2281">
        <v>1</v>
      </c>
      <c r="E2281" s="11" t="s">
        <v>13</v>
      </c>
      <c r="F2281">
        <v>47</v>
      </c>
      <c r="G2281">
        <v>2</v>
      </c>
      <c r="H2281">
        <v>295</v>
      </c>
    </row>
    <row r="2282" spans="1:8" x14ac:dyDescent="0.25">
      <c r="A2282" s="11" t="s">
        <v>4663</v>
      </c>
      <c r="B2282" s="11" t="s">
        <v>4662</v>
      </c>
      <c r="C2282" s="3" t="s">
        <v>69158</v>
      </c>
      <c r="D2282">
        <v>1</v>
      </c>
      <c r="E2282" s="11" t="s">
        <v>13</v>
      </c>
      <c r="F2282">
        <v>35</v>
      </c>
      <c r="G2282">
        <v>2</v>
      </c>
      <c r="H2282">
        <v>295</v>
      </c>
    </row>
    <row r="2283" spans="1:8" x14ac:dyDescent="0.25">
      <c r="A2283" s="11" t="s">
        <v>4681</v>
      </c>
      <c r="B2283" s="11" t="s">
        <v>4680</v>
      </c>
      <c r="C2283" s="3" t="s">
        <v>69312</v>
      </c>
      <c r="D2283">
        <v>1</v>
      </c>
      <c r="E2283" s="11" t="s">
        <v>23</v>
      </c>
      <c r="F2283">
        <v>22</v>
      </c>
      <c r="G2283">
        <v>2</v>
      </c>
      <c r="H2283">
        <v>295</v>
      </c>
    </row>
    <row r="2284" spans="1:8" x14ac:dyDescent="0.25">
      <c r="A2284" s="11" t="s">
        <v>4683</v>
      </c>
      <c r="B2284" s="11" t="s">
        <v>4682</v>
      </c>
      <c r="C2284" s="3" t="s">
        <v>68380</v>
      </c>
      <c r="D2284">
        <v>1</v>
      </c>
      <c r="E2284" s="11" t="s">
        <v>13</v>
      </c>
      <c r="F2284">
        <v>44</v>
      </c>
      <c r="G2284">
        <v>2</v>
      </c>
      <c r="H2284">
        <v>295</v>
      </c>
    </row>
    <row r="2285" spans="1:8" x14ac:dyDescent="0.25">
      <c r="A2285" s="11" t="s">
        <v>4695</v>
      </c>
      <c r="B2285" s="11" t="s">
        <v>4694</v>
      </c>
      <c r="C2285" s="3" t="s">
        <v>69313</v>
      </c>
      <c r="D2285">
        <v>1</v>
      </c>
      <c r="E2285" s="11" t="s">
        <v>23</v>
      </c>
      <c r="F2285">
        <v>55</v>
      </c>
      <c r="G2285">
        <v>3</v>
      </c>
      <c r="H2285">
        <v>295</v>
      </c>
    </row>
    <row r="2286" spans="1:8" x14ac:dyDescent="0.25">
      <c r="A2286" s="11" t="s">
        <v>4712</v>
      </c>
      <c r="B2286" s="11" t="s">
        <v>4711</v>
      </c>
      <c r="C2286" s="3" t="s">
        <v>69314</v>
      </c>
      <c r="D2286">
        <v>1</v>
      </c>
      <c r="E2286" s="11" t="s">
        <v>13</v>
      </c>
      <c r="F2286">
        <v>57</v>
      </c>
      <c r="G2286">
        <v>3</v>
      </c>
      <c r="H2286">
        <v>295</v>
      </c>
    </row>
    <row r="2287" spans="1:8" x14ac:dyDescent="0.25">
      <c r="A2287" s="11" t="s">
        <v>4730</v>
      </c>
      <c r="B2287" s="11" t="s">
        <v>4729</v>
      </c>
      <c r="C2287" s="3" t="s">
        <v>68097</v>
      </c>
      <c r="D2287">
        <v>1</v>
      </c>
      <c r="E2287" s="11" t="s">
        <v>13</v>
      </c>
      <c r="F2287">
        <v>20</v>
      </c>
      <c r="G2287">
        <v>1</v>
      </c>
      <c r="H2287">
        <v>295</v>
      </c>
    </row>
    <row r="2288" spans="1:8" x14ac:dyDescent="0.25">
      <c r="A2288" s="11" t="s">
        <v>4772</v>
      </c>
      <c r="B2288" s="11" t="s">
        <v>4771</v>
      </c>
      <c r="C2288" s="3" t="s">
        <v>69315</v>
      </c>
      <c r="D2288">
        <v>1</v>
      </c>
      <c r="E2288" s="11" t="s">
        <v>23</v>
      </c>
      <c r="F2288">
        <v>51</v>
      </c>
      <c r="G2288">
        <v>3</v>
      </c>
      <c r="H2288">
        <v>295</v>
      </c>
    </row>
    <row r="2289" spans="1:8" x14ac:dyDescent="0.25">
      <c r="A2289" s="11" t="s">
        <v>4798</v>
      </c>
      <c r="B2289" s="11" t="s">
        <v>4797</v>
      </c>
      <c r="C2289" s="3" t="s">
        <v>69316</v>
      </c>
      <c r="D2289">
        <v>1</v>
      </c>
      <c r="E2289" s="11" t="s">
        <v>13</v>
      </c>
      <c r="F2289">
        <v>60</v>
      </c>
      <c r="G2289">
        <v>3</v>
      </c>
      <c r="H2289">
        <v>295</v>
      </c>
    </row>
    <row r="2290" spans="1:8" x14ac:dyDescent="0.25">
      <c r="A2290" s="11" t="s">
        <v>4800</v>
      </c>
      <c r="B2290" s="11" t="s">
        <v>4799</v>
      </c>
      <c r="C2290" s="3" t="s">
        <v>69317</v>
      </c>
      <c r="D2290">
        <v>1</v>
      </c>
      <c r="E2290" s="11" t="s">
        <v>13</v>
      </c>
      <c r="F2290">
        <v>36</v>
      </c>
      <c r="G2290">
        <v>2</v>
      </c>
      <c r="H2290">
        <v>295</v>
      </c>
    </row>
    <row r="2291" spans="1:8" x14ac:dyDescent="0.25">
      <c r="A2291" s="11" t="s">
        <v>4804</v>
      </c>
      <c r="B2291" s="11" t="s">
        <v>4803</v>
      </c>
      <c r="C2291" s="3" t="s">
        <v>69318</v>
      </c>
      <c r="D2291">
        <v>1</v>
      </c>
      <c r="E2291" s="11" t="s">
        <v>13</v>
      </c>
      <c r="F2291">
        <v>35</v>
      </c>
      <c r="G2291">
        <v>2</v>
      </c>
      <c r="H2291">
        <v>295</v>
      </c>
    </row>
    <row r="2292" spans="1:8" x14ac:dyDescent="0.25">
      <c r="A2292" s="11" t="s">
        <v>4809</v>
      </c>
      <c r="B2292" s="11" t="s">
        <v>4808</v>
      </c>
      <c r="C2292" s="3" t="s">
        <v>69319</v>
      </c>
      <c r="D2292">
        <v>1</v>
      </c>
      <c r="E2292" s="11" t="s">
        <v>13</v>
      </c>
      <c r="F2292">
        <v>66</v>
      </c>
      <c r="G2292">
        <v>4</v>
      </c>
      <c r="H2292">
        <v>295</v>
      </c>
    </row>
    <row r="2293" spans="1:8" x14ac:dyDescent="0.25">
      <c r="A2293" s="11" t="s">
        <v>4871</v>
      </c>
      <c r="B2293" s="11" t="s">
        <v>4870</v>
      </c>
      <c r="C2293" s="3" t="s">
        <v>68045</v>
      </c>
      <c r="D2293">
        <v>1</v>
      </c>
      <c r="E2293" s="11" t="s">
        <v>13</v>
      </c>
      <c r="F2293">
        <v>35</v>
      </c>
      <c r="G2293">
        <v>2</v>
      </c>
      <c r="H2293">
        <v>295</v>
      </c>
    </row>
    <row r="2294" spans="1:8" x14ac:dyDescent="0.25">
      <c r="A2294" s="11" t="s">
        <v>4885</v>
      </c>
      <c r="B2294" s="11" t="s">
        <v>4884</v>
      </c>
      <c r="C2294" s="3" t="s">
        <v>69320</v>
      </c>
      <c r="D2294">
        <v>1</v>
      </c>
      <c r="E2294" s="11" t="s">
        <v>13</v>
      </c>
      <c r="F2294">
        <v>41</v>
      </c>
      <c r="G2294">
        <v>2</v>
      </c>
      <c r="H2294">
        <v>295</v>
      </c>
    </row>
    <row r="2295" spans="1:8" x14ac:dyDescent="0.25">
      <c r="A2295" s="11" t="s">
        <v>4921</v>
      </c>
      <c r="B2295" s="11" t="s">
        <v>4920</v>
      </c>
      <c r="C2295" s="3" t="s">
        <v>69321</v>
      </c>
      <c r="D2295">
        <v>1</v>
      </c>
      <c r="E2295" s="11" t="s">
        <v>13</v>
      </c>
      <c r="F2295">
        <v>55</v>
      </c>
      <c r="G2295">
        <v>3</v>
      </c>
      <c r="H2295">
        <v>295</v>
      </c>
    </row>
    <row r="2296" spans="1:8" x14ac:dyDescent="0.25">
      <c r="A2296" s="11" t="s">
        <v>4952</v>
      </c>
      <c r="B2296" s="11" t="s">
        <v>4951</v>
      </c>
      <c r="C2296" s="3" t="s">
        <v>69322</v>
      </c>
      <c r="D2296">
        <v>1</v>
      </c>
      <c r="E2296" s="11" t="s">
        <v>13</v>
      </c>
      <c r="F2296">
        <v>55</v>
      </c>
      <c r="G2296">
        <v>3</v>
      </c>
      <c r="H2296">
        <v>295</v>
      </c>
    </row>
    <row r="2297" spans="1:8" x14ac:dyDescent="0.25">
      <c r="A2297" s="11" t="s">
        <v>4965</v>
      </c>
      <c r="B2297" s="11" t="s">
        <v>4964</v>
      </c>
      <c r="C2297" s="3" t="s">
        <v>69323</v>
      </c>
      <c r="D2297">
        <v>1</v>
      </c>
      <c r="E2297" s="11" t="s">
        <v>13</v>
      </c>
      <c r="F2297">
        <v>35</v>
      </c>
      <c r="G2297">
        <v>3</v>
      </c>
      <c r="H2297">
        <v>295</v>
      </c>
    </row>
    <row r="2298" spans="1:8" x14ac:dyDescent="0.25">
      <c r="A2298" s="11" t="s">
        <v>4980</v>
      </c>
      <c r="B2298" s="11" t="s">
        <v>4979</v>
      </c>
      <c r="C2298" s="3" t="s">
        <v>69324</v>
      </c>
      <c r="D2298">
        <v>1</v>
      </c>
      <c r="E2298" s="11" t="s">
        <v>13</v>
      </c>
      <c r="F2298">
        <v>22</v>
      </c>
      <c r="G2298">
        <v>2</v>
      </c>
      <c r="H2298">
        <v>295</v>
      </c>
    </row>
    <row r="2299" spans="1:8" x14ac:dyDescent="0.25">
      <c r="A2299" s="11" t="s">
        <v>5079</v>
      </c>
      <c r="B2299" s="11" t="s">
        <v>5078</v>
      </c>
      <c r="C2299" s="3" t="s">
        <v>67439</v>
      </c>
      <c r="D2299">
        <v>1</v>
      </c>
      <c r="E2299" s="11" t="s">
        <v>23</v>
      </c>
      <c r="F2299">
        <v>40</v>
      </c>
      <c r="G2299">
        <v>3</v>
      </c>
      <c r="H2299">
        <v>295</v>
      </c>
    </row>
    <row r="2300" spans="1:8" x14ac:dyDescent="0.25">
      <c r="A2300" s="11" t="s">
        <v>5091</v>
      </c>
      <c r="B2300" s="11" t="s">
        <v>5090</v>
      </c>
      <c r="C2300" s="3" t="s">
        <v>69325</v>
      </c>
      <c r="D2300">
        <v>1</v>
      </c>
      <c r="E2300" s="11" t="s">
        <v>13</v>
      </c>
      <c r="F2300">
        <v>34</v>
      </c>
      <c r="G2300">
        <v>2</v>
      </c>
      <c r="H2300">
        <v>295</v>
      </c>
    </row>
    <row r="2301" spans="1:8" x14ac:dyDescent="0.25">
      <c r="A2301" s="11" t="s">
        <v>5154</v>
      </c>
      <c r="B2301" s="11" t="s">
        <v>5153</v>
      </c>
      <c r="C2301" s="3" t="s">
        <v>69326</v>
      </c>
      <c r="D2301">
        <v>1</v>
      </c>
      <c r="E2301" s="11" t="s">
        <v>13</v>
      </c>
      <c r="F2301">
        <v>24</v>
      </c>
      <c r="G2301">
        <v>1</v>
      </c>
      <c r="H2301">
        <v>295</v>
      </c>
    </row>
    <row r="2302" spans="1:8" x14ac:dyDescent="0.25">
      <c r="A2302" s="11" t="s">
        <v>5189</v>
      </c>
      <c r="B2302" s="11" t="s">
        <v>5188</v>
      </c>
      <c r="C2302" s="3" t="s">
        <v>68963</v>
      </c>
      <c r="D2302">
        <v>1</v>
      </c>
      <c r="E2302" s="11" t="s">
        <v>23</v>
      </c>
      <c r="F2302">
        <v>31</v>
      </c>
      <c r="G2302">
        <v>2</v>
      </c>
      <c r="H2302">
        <v>295</v>
      </c>
    </row>
    <row r="2303" spans="1:8" x14ac:dyDescent="0.25">
      <c r="A2303" s="11" t="s">
        <v>4649</v>
      </c>
      <c r="B2303" s="11" t="s">
        <v>4647</v>
      </c>
      <c r="C2303" s="3" t="s">
        <v>69327</v>
      </c>
      <c r="D2303">
        <v>1</v>
      </c>
      <c r="E2303" s="11" t="s">
        <v>13</v>
      </c>
      <c r="F2303">
        <v>25</v>
      </c>
      <c r="G2303">
        <v>3</v>
      </c>
      <c r="H2303">
        <v>296</v>
      </c>
    </row>
    <row r="2304" spans="1:8" x14ac:dyDescent="0.25">
      <c r="A2304" s="11" t="s">
        <v>4656</v>
      </c>
      <c r="B2304" s="11" t="s">
        <v>4655</v>
      </c>
      <c r="C2304" s="3" t="s">
        <v>69328</v>
      </c>
      <c r="D2304">
        <v>1</v>
      </c>
      <c r="E2304" s="11" t="s">
        <v>13</v>
      </c>
      <c r="F2304">
        <v>29</v>
      </c>
      <c r="G2304">
        <v>3</v>
      </c>
      <c r="H2304">
        <v>296</v>
      </c>
    </row>
    <row r="2305" spans="1:8" x14ac:dyDescent="0.25">
      <c r="A2305" s="11" t="s">
        <v>4669</v>
      </c>
      <c r="B2305" s="11" t="s">
        <v>4668</v>
      </c>
      <c r="C2305" s="3" t="s">
        <v>69329</v>
      </c>
      <c r="D2305">
        <v>1</v>
      </c>
      <c r="E2305" s="11" t="s">
        <v>13</v>
      </c>
      <c r="F2305">
        <v>28</v>
      </c>
      <c r="G2305">
        <v>3</v>
      </c>
      <c r="H2305">
        <v>296</v>
      </c>
    </row>
    <row r="2306" spans="1:8" x14ac:dyDescent="0.25">
      <c r="A2306" s="11" t="s">
        <v>4671</v>
      </c>
      <c r="B2306" s="11" t="s">
        <v>4670</v>
      </c>
      <c r="C2306" s="3" t="s">
        <v>69330</v>
      </c>
      <c r="D2306">
        <v>1</v>
      </c>
      <c r="E2306" s="11" t="s">
        <v>23</v>
      </c>
      <c r="F2306">
        <v>46</v>
      </c>
      <c r="G2306">
        <v>4</v>
      </c>
      <c r="H2306">
        <v>296</v>
      </c>
    </row>
    <row r="2307" spans="1:8" x14ac:dyDescent="0.25">
      <c r="A2307" s="11" t="s">
        <v>4673</v>
      </c>
      <c r="B2307" s="11" t="s">
        <v>4672</v>
      </c>
      <c r="C2307" s="3" t="s">
        <v>68712</v>
      </c>
      <c r="D2307">
        <v>1</v>
      </c>
      <c r="E2307" s="11" t="s">
        <v>13</v>
      </c>
      <c r="F2307">
        <v>28</v>
      </c>
      <c r="G2307">
        <v>2</v>
      </c>
      <c r="H2307">
        <v>296</v>
      </c>
    </row>
    <row r="2308" spans="1:8" x14ac:dyDescent="0.25">
      <c r="A2308" s="11" t="s">
        <v>4690</v>
      </c>
      <c r="B2308" s="11" t="s">
        <v>4689</v>
      </c>
      <c r="C2308" s="3" t="s">
        <v>68182</v>
      </c>
      <c r="D2308">
        <v>1</v>
      </c>
      <c r="E2308" s="11" t="s">
        <v>13</v>
      </c>
      <c r="F2308">
        <v>27</v>
      </c>
      <c r="G2308">
        <v>2</v>
      </c>
      <c r="H2308">
        <v>296</v>
      </c>
    </row>
    <row r="2309" spans="1:8" x14ac:dyDescent="0.25">
      <c r="A2309" s="11" t="s">
        <v>4697</v>
      </c>
      <c r="B2309" s="11" t="s">
        <v>4696</v>
      </c>
      <c r="C2309" s="3" t="s">
        <v>68794</v>
      </c>
      <c r="D2309">
        <v>1</v>
      </c>
      <c r="E2309" s="11" t="s">
        <v>13</v>
      </c>
      <c r="F2309">
        <v>61</v>
      </c>
      <c r="G2309">
        <v>3</v>
      </c>
      <c r="H2309">
        <v>296</v>
      </c>
    </row>
    <row r="2310" spans="1:8" x14ac:dyDescent="0.25">
      <c r="A2310" s="11" t="s">
        <v>4699</v>
      </c>
      <c r="B2310" s="11" t="s">
        <v>4698</v>
      </c>
      <c r="C2310" s="3" t="s">
        <v>69331</v>
      </c>
      <c r="D2310">
        <v>1</v>
      </c>
      <c r="E2310" s="11" t="s">
        <v>13</v>
      </c>
      <c r="F2310">
        <v>55</v>
      </c>
      <c r="G2310">
        <v>3</v>
      </c>
      <c r="H2310">
        <v>296</v>
      </c>
    </row>
    <row r="2311" spans="1:8" x14ac:dyDescent="0.25">
      <c r="A2311" s="11" t="s">
        <v>4705</v>
      </c>
      <c r="B2311" s="11" t="s">
        <v>4704</v>
      </c>
      <c r="C2311" s="3" t="s">
        <v>69332</v>
      </c>
      <c r="D2311">
        <v>1</v>
      </c>
      <c r="E2311" s="11" t="s">
        <v>13</v>
      </c>
      <c r="F2311">
        <v>45</v>
      </c>
      <c r="G2311">
        <v>3</v>
      </c>
      <c r="H2311">
        <v>296</v>
      </c>
    </row>
    <row r="2312" spans="1:8" x14ac:dyDescent="0.25">
      <c r="A2312" s="11" t="s">
        <v>4718</v>
      </c>
      <c r="B2312" s="11" t="s">
        <v>4717</v>
      </c>
      <c r="C2312" s="3" t="s">
        <v>69333</v>
      </c>
      <c r="D2312">
        <v>1</v>
      </c>
      <c r="E2312" s="11" t="s">
        <v>13</v>
      </c>
      <c r="F2312">
        <v>24</v>
      </c>
      <c r="G2312">
        <v>1</v>
      </c>
      <c r="H2312">
        <v>296</v>
      </c>
    </row>
    <row r="2313" spans="1:8" x14ac:dyDescent="0.25">
      <c r="A2313" s="11" t="s">
        <v>4722</v>
      </c>
      <c r="B2313" s="11" t="s">
        <v>4721</v>
      </c>
      <c r="C2313" s="3" t="s">
        <v>69334</v>
      </c>
      <c r="D2313">
        <v>1</v>
      </c>
      <c r="E2313" s="11" t="s">
        <v>13</v>
      </c>
      <c r="F2313">
        <v>33</v>
      </c>
      <c r="G2313">
        <v>2</v>
      </c>
      <c r="H2313">
        <v>296</v>
      </c>
    </row>
    <row r="2314" spans="1:8" x14ac:dyDescent="0.25">
      <c r="A2314" s="11" t="s">
        <v>4724</v>
      </c>
      <c r="B2314" s="11" t="s">
        <v>4723</v>
      </c>
      <c r="C2314" s="3" t="s">
        <v>69335</v>
      </c>
      <c r="D2314">
        <v>1</v>
      </c>
      <c r="E2314" s="11" t="s">
        <v>13</v>
      </c>
      <c r="F2314">
        <v>33</v>
      </c>
      <c r="G2314">
        <v>3</v>
      </c>
      <c r="H2314">
        <v>296</v>
      </c>
    </row>
    <row r="2315" spans="1:8" x14ac:dyDescent="0.25">
      <c r="A2315" s="11" t="s">
        <v>4746</v>
      </c>
      <c r="B2315" s="11" t="s">
        <v>4745</v>
      </c>
      <c r="C2315" s="3" t="s">
        <v>69295</v>
      </c>
      <c r="D2315">
        <v>1</v>
      </c>
      <c r="E2315" s="11" t="s">
        <v>23</v>
      </c>
      <c r="F2315">
        <v>70</v>
      </c>
      <c r="G2315">
        <v>4</v>
      </c>
      <c r="H2315">
        <v>296</v>
      </c>
    </row>
    <row r="2316" spans="1:8" x14ac:dyDescent="0.25">
      <c r="A2316" s="11" t="s">
        <v>4748</v>
      </c>
      <c r="B2316" s="11" t="s">
        <v>4747</v>
      </c>
      <c r="C2316" s="3" t="s">
        <v>68834</v>
      </c>
      <c r="D2316">
        <v>1</v>
      </c>
      <c r="E2316" s="11" t="s">
        <v>23</v>
      </c>
      <c r="F2316">
        <v>31</v>
      </c>
      <c r="G2316">
        <v>2</v>
      </c>
      <c r="H2316">
        <v>296</v>
      </c>
    </row>
    <row r="2317" spans="1:8" x14ac:dyDescent="0.25">
      <c r="A2317" s="11" t="s">
        <v>4750</v>
      </c>
      <c r="B2317" s="11" t="s">
        <v>4655</v>
      </c>
      <c r="C2317" s="3" t="s">
        <v>69336</v>
      </c>
      <c r="D2317">
        <v>1</v>
      </c>
      <c r="E2317" s="11" t="s">
        <v>13</v>
      </c>
      <c r="F2317">
        <v>24</v>
      </c>
      <c r="G2317">
        <v>2</v>
      </c>
      <c r="H2317">
        <v>296</v>
      </c>
    </row>
    <row r="2318" spans="1:8" x14ac:dyDescent="0.25">
      <c r="A2318" s="11" t="s">
        <v>4774</v>
      </c>
      <c r="B2318" s="11" t="s">
        <v>4773</v>
      </c>
      <c r="C2318" s="3" t="s">
        <v>67396</v>
      </c>
      <c r="D2318">
        <v>1</v>
      </c>
      <c r="E2318" s="11" t="s">
        <v>23</v>
      </c>
      <c r="F2318">
        <v>55</v>
      </c>
      <c r="G2318">
        <v>4</v>
      </c>
      <c r="H2318">
        <v>296</v>
      </c>
    </row>
    <row r="2319" spans="1:8" x14ac:dyDescent="0.25">
      <c r="A2319" s="11" t="s">
        <v>4782</v>
      </c>
      <c r="B2319" s="11" t="s">
        <v>4781</v>
      </c>
      <c r="C2319" s="3" t="s">
        <v>69337</v>
      </c>
      <c r="D2319">
        <v>1</v>
      </c>
      <c r="E2319" s="11" t="s">
        <v>13</v>
      </c>
      <c r="F2319">
        <v>15</v>
      </c>
      <c r="G2319">
        <v>1</v>
      </c>
      <c r="H2319">
        <v>296</v>
      </c>
    </row>
    <row r="2320" spans="1:8" x14ac:dyDescent="0.25">
      <c r="A2320" s="11" t="s">
        <v>4785</v>
      </c>
      <c r="B2320" s="11" t="s">
        <v>4672</v>
      </c>
      <c r="C2320" s="3" t="s">
        <v>69338</v>
      </c>
      <c r="D2320">
        <v>1</v>
      </c>
      <c r="E2320" s="11" t="s">
        <v>13</v>
      </c>
      <c r="F2320">
        <v>28</v>
      </c>
      <c r="G2320">
        <v>1</v>
      </c>
      <c r="H2320">
        <v>296</v>
      </c>
    </row>
    <row r="2321" spans="1:8" x14ac:dyDescent="0.25">
      <c r="A2321" s="11" t="s">
        <v>4787</v>
      </c>
      <c r="B2321" s="11" t="s">
        <v>4786</v>
      </c>
      <c r="C2321" s="3" t="s">
        <v>69339</v>
      </c>
      <c r="D2321">
        <v>1</v>
      </c>
      <c r="E2321" s="11" t="s">
        <v>23</v>
      </c>
      <c r="F2321">
        <v>29</v>
      </c>
      <c r="G2321">
        <v>1</v>
      </c>
      <c r="H2321">
        <v>296</v>
      </c>
    </row>
    <row r="2322" spans="1:8" x14ac:dyDescent="0.25">
      <c r="A2322" s="11" t="s">
        <v>4802</v>
      </c>
      <c r="B2322" s="11" t="s">
        <v>4801</v>
      </c>
      <c r="C2322" s="3" t="s">
        <v>69009</v>
      </c>
      <c r="D2322">
        <v>1</v>
      </c>
      <c r="E2322" s="11" t="s">
        <v>23</v>
      </c>
      <c r="F2322">
        <v>25</v>
      </c>
      <c r="G2322">
        <v>2</v>
      </c>
      <c r="H2322">
        <v>296</v>
      </c>
    </row>
    <row r="2323" spans="1:8" x14ac:dyDescent="0.25">
      <c r="A2323" s="11" t="s">
        <v>4817</v>
      </c>
      <c r="B2323" s="11" t="s">
        <v>4816</v>
      </c>
      <c r="C2323" s="3" t="s">
        <v>69340</v>
      </c>
      <c r="D2323">
        <v>1</v>
      </c>
      <c r="E2323" s="11" t="s">
        <v>13</v>
      </c>
      <c r="F2323">
        <v>37</v>
      </c>
      <c r="G2323">
        <v>2</v>
      </c>
      <c r="H2323">
        <v>296</v>
      </c>
    </row>
    <row r="2324" spans="1:8" x14ac:dyDescent="0.25">
      <c r="A2324" s="11" t="s">
        <v>4821</v>
      </c>
      <c r="B2324" s="11" t="s">
        <v>4820</v>
      </c>
      <c r="C2324" s="3" t="s">
        <v>67721</v>
      </c>
      <c r="D2324">
        <v>1</v>
      </c>
      <c r="E2324" s="11" t="s">
        <v>13</v>
      </c>
      <c r="F2324">
        <v>20</v>
      </c>
      <c r="G2324">
        <v>1</v>
      </c>
      <c r="H2324">
        <v>296</v>
      </c>
    </row>
    <row r="2325" spans="1:8" x14ac:dyDescent="0.25">
      <c r="A2325" s="11" t="s">
        <v>4829</v>
      </c>
      <c r="B2325" s="11" t="s">
        <v>4781</v>
      </c>
      <c r="C2325" s="3" t="s">
        <v>68957</v>
      </c>
      <c r="D2325">
        <v>1</v>
      </c>
      <c r="E2325" s="11" t="s">
        <v>13</v>
      </c>
      <c r="F2325">
        <v>42</v>
      </c>
      <c r="G2325">
        <v>3</v>
      </c>
      <c r="H2325">
        <v>296</v>
      </c>
    </row>
    <row r="2326" spans="1:8" x14ac:dyDescent="0.25">
      <c r="A2326" s="11" t="s">
        <v>4831</v>
      </c>
      <c r="B2326" s="11" t="s">
        <v>4830</v>
      </c>
      <c r="C2326" s="3" t="s">
        <v>69341</v>
      </c>
      <c r="D2326">
        <v>1</v>
      </c>
      <c r="E2326" s="11" t="s">
        <v>23</v>
      </c>
      <c r="F2326">
        <v>29</v>
      </c>
      <c r="G2326">
        <v>2</v>
      </c>
      <c r="H2326">
        <v>296</v>
      </c>
    </row>
    <row r="2327" spans="1:8" x14ac:dyDescent="0.25">
      <c r="A2327" s="11" t="s">
        <v>4837</v>
      </c>
      <c r="B2327" s="11" t="s">
        <v>4836</v>
      </c>
      <c r="C2327" s="3" t="s">
        <v>69342</v>
      </c>
      <c r="D2327">
        <v>1</v>
      </c>
      <c r="E2327" s="11" t="s">
        <v>13</v>
      </c>
      <c r="F2327">
        <v>51</v>
      </c>
      <c r="G2327">
        <v>2</v>
      </c>
      <c r="H2327">
        <v>296</v>
      </c>
    </row>
    <row r="2328" spans="1:8" x14ac:dyDescent="0.25">
      <c r="A2328" s="11" t="s">
        <v>4844</v>
      </c>
      <c r="B2328" s="11" t="s">
        <v>4698</v>
      </c>
      <c r="C2328" s="3" t="s">
        <v>67780</v>
      </c>
      <c r="D2328">
        <v>1</v>
      </c>
      <c r="E2328" s="11" t="s">
        <v>13</v>
      </c>
      <c r="F2328">
        <v>29</v>
      </c>
      <c r="G2328">
        <v>1</v>
      </c>
      <c r="H2328">
        <v>296</v>
      </c>
    </row>
    <row r="2329" spans="1:8" x14ac:dyDescent="0.25">
      <c r="A2329" s="11" t="s">
        <v>4846</v>
      </c>
      <c r="B2329" s="11" t="s">
        <v>4845</v>
      </c>
      <c r="C2329" s="3" t="s">
        <v>69343</v>
      </c>
      <c r="D2329">
        <v>1</v>
      </c>
      <c r="E2329" s="11" t="s">
        <v>23</v>
      </c>
      <c r="F2329">
        <v>31</v>
      </c>
      <c r="G2329">
        <v>2</v>
      </c>
      <c r="H2329">
        <v>296</v>
      </c>
    </row>
    <row r="2330" spans="1:8" x14ac:dyDescent="0.25">
      <c r="A2330" s="11" t="s">
        <v>4850</v>
      </c>
      <c r="B2330" s="11" t="s">
        <v>4849</v>
      </c>
      <c r="C2330" s="3" t="s">
        <v>69344</v>
      </c>
      <c r="D2330">
        <v>1</v>
      </c>
      <c r="E2330" s="11" t="s">
        <v>13</v>
      </c>
      <c r="F2330">
        <v>18</v>
      </c>
      <c r="G2330">
        <v>1</v>
      </c>
      <c r="H2330">
        <v>296</v>
      </c>
    </row>
    <row r="2331" spans="1:8" x14ac:dyDescent="0.25">
      <c r="A2331" s="11" t="s">
        <v>4851</v>
      </c>
      <c r="B2331" s="11" t="s">
        <v>4816</v>
      </c>
      <c r="C2331" s="3" t="s">
        <v>69345</v>
      </c>
      <c r="D2331">
        <v>1</v>
      </c>
      <c r="E2331" s="11" t="s">
        <v>13</v>
      </c>
      <c r="F2331">
        <v>37</v>
      </c>
      <c r="G2331">
        <v>2</v>
      </c>
      <c r="H2331">
        <v>296</v>
      </c>
    </row>
    <row r="2332" spans="1:8" x14ac:dyDescent="0.25">
      <c r="A2332" s="11" t="s">
        <v>4859</v>
      </c>
      <c r="B2332" s="11" t="s">
        <v>4858</v>
      </c>
      <c r="C2332" s="3" t="s">
        <v>69346</v>
      </c>
      <c r="D2332">
        <v>1</v>
      </c>
      <c r="E2332" s="11" t="s">
        <v>23</v>
      </c>
      <c r="F2332">
        <v>48</v>
      </c>
      <c r="G2332">
        <v>2</v>
      </c>
      <c r="H2332">
        <v>296</v>
      </c>
    </row>
    <row r="2333" spans="1:8" x14ac:dyDescent="0.25">
      <c r="A2333" s="11" t="s">
        <v>4861</v>
      </c>
      <c r="B2333" s="11" t="s">
        <v>4860</v>
      </c>
      <c r="C2333" s="3" t="s">
        <v>68951</v>
      </c>
      <c r="D2333">
        <v>1</v>
      </c>
      <c r="E2333" s="11" t="s">
        <v>13</v>
      </c>
      <c r="F2333">
        <v>22</v>
      </c>
      <c r="G2333">
        <v>1</v>
      </c>
      <c r="H2333">
        <v>296</v>
      </c>
    </row>
    <row r="2334" spans="1:8" x14ac:dyDescent="0.25">
      <c r="A2334" s="11" t="s">
        <v>4867</v>
      </c>
      <c r="B2334" s="11" t="s">
        <v>4866</v>
      </c>
      <c r="C2334" s="3" t="s">
        <v>69347</v>
      </c>
      <c r="D2334">
        <v>1</v>
      </c>
      <c r="E2334" s="11" t="s">
        <v>13</v>
      </c>
      <c r="F2334">
        <v>31</v>
      </c>
      <c r="G2334">
        <v>2</v>
      </c>
      <c r="H2334">
        <v>296</v>
      </c>
    </row>
    <row r="2335" spans="1:8" x14ac:dyDescent="0.25">
      <c r="A2335" s="11" t="s">
        <v>4869</v>
      </c>
      <c r="B2335" s="11" t="s">
        <v>4868</v>
      </c>
      <c r="C2335" s="3" t="s">
        <v>69348</v>
      </c>
      <c r="D2335">
        <v>1</v>
      </c>
      <c r="E2335" s="11" t="s">
        <v>23</v>
      </c>
      <c r="F2335">
        <v>43</v>
      </c>
      <c r="G2335">
        <v>3</v>
      </c>
      <c r="H2335">
        <v>296</v>
      </c>
    </row>
    <row r="2336" spans="1:8" x14ac:dyDescent="0.25">
      <c r="A2336" s="11" t="s">
        <v>4872</v>
      </c>
      <c r="B2336" s="11" t="s">
        <v>4866</v>
      </c>
      <c r="C2336" s="3" t="s">
        <v>69349</v>
      </c>
      <c r="D2336">
        <v>1</v>
      </c>
      <c r="E2336" s="11" t="s">
        <v>13</v>
      </c>
      <c r="F2336">
        <v>31</v>
      </c>
      <c r="G2336">
        <v>2</v>
      </c>
      <c r="H2336">
        <v>296</v>
      </c>
    </row>
    <row r="2337" spans="1:8" x14ac:dyDescent="0.25">
      <c r="A2337" s="11" t="s">
        <v>4874</v>
      </c>
      <c r="B2337" s="11" t="s">
        <v>4873</v>
      </c>
      <c r="C2337" s="3" t="s">
        <v>69350</v>
      </c>
      <c r="D2337">
        <v>1</v>
      </c>
      <c r="E2337" s="11" t="s">
        <v>13</v>
      </c>
      <c r="F2337">
        <v>22</v>
      </c>
      <c r="G2337">
        <v>2</v>
      </c>
      <c r="H2337">
        <v>296</v>
      </c>
    </row>
    <row r="2338" spans="1:8" x14ac:dyDescent="0.25">
      <c r="A2338" s="11" t="s">
        <v>4875</v>
      </c>
      <c r="B2338" s="11" t="s">
        <v>4698</v>
      </c>
      <c r="C2338" s="3" t="s">
        <v>69351</v>
      </c>
      <c r="D2338">
        <v>1</v>
      </c>
      <c r="E2338" s="11" t="s">
        <v>13</v>
      </c>
      <c r="F2338">
        <v>45</v>
      </c>
      <c r="G2338">
        <v>1</v>
      </c>
      <c r="H2338">
        <v>296</v>
      </c>
    </row>
    <row r="2339" spans="1:8" x14ac:dyDescent="0.25">
      <c r="A2339" s="11" t="s">
        <v>4879</v>
      </c>
      <c r="B2339" s="11" t="s">
        <v>4878</v>
      </c>
      <c r="C2339" s="3" t="s">
        <v>69352</v>
      </c>
      <c r="D2339">
        <v>1</v>
      </c>
      <c r="E2339" s="11" t="s">
        <v>23</v>
      </c>
      <c r="F2339">
        <v>31</v>
      </c>
      <c r="G2339">
        <v>2</v>
      </c>
      <c r="H2339">
        <v>296</v>
      </c>
    </row>
    <row r="2340" spans="1:8" x14ac:dyDescent="0.25">
      <c r="A2340" s="11" t="s">
        <v>4894</v>
      </c>
      <c r="B2340" s="11" t="s">
        <v>4717</v>
      </c>
      <c r="C2340" s="3" t="s">
        <v>69353</v>
      </c>
      <c r="D2340">
        <v>1</v>
      </c>
      <c r="E2340" s="11" t="s">
        <v>13</v>
      </c>
      <c r="F2340">
        <v>25</v>
      </c>
      <c r="G2340">
        <v>1</v>
      </c>
      <c r="H2340">
        <v>296</v>
      </c>
    </row>
    <row r="2341" spans="1:8" x14ac:dyDescent="0.25">
      <c r="A2341" s="11" t="s">
        <v>4899</v>
      </c>
      <c r="B2341" s="11" t="s">
        <v>4898</v>
      </c>
      <c r="C2341" s="3" t="s">
        <v>69354</v>
      </c>
      <c r="D2341">
        <v>1</v>
      </c>
      <c r="E2341" s="11" t="s">
        <v>13</v>
      </c>
      <c r="F2341">
        <v>95</v>
      </c>
      <c r="G2341">
        <v>5</v>
      </c>
      <c r="H2341">
        <v>296</v>
      </c>
    </row>
    <row r="2342" spans="1:8" x14ac:dyDescent="0.25">
      <c r="A2342" s="11" t="s">
        <v>4909</v>
      </c>
      <c r="B2342" s="11" t="s">
        <v>4908</v>
      </c>
      <c r="C2342" s="3" t="s">
        <v>69355</v>
      </c>
      <c r="D2342">
        <v>1</v>
      </c>
      <c r="E2342" s="11" t="s">
        <v>13</v>
      </c>
      <c r="F2342">
        <v>30</v>
      </c>
      <c r="G2342">
        <v>2</v>
      </c>
      <c r="H2342">
        <v>296</v>
      </c>
    </row>
    <row r="2343" spans="1:8" x14ac:dyDescent="0.25">
      <c r="A2343" s="11" t="s">
        <v>4917</v>
      </c>
      <c r="B2343" s="11" t="s">
        <v>4916</v>
      </c>
      <c r="C2343" s="3" t="s">
        <v>69072</v>
      </c>
      <c r="D2343">
        <v>1</v>
      </c>
      <c r="E2343" s="11" t="s">
        <v>13</v>
      </c>
      <c r="F2343">
        <v>37</v>
      </c>
      <c r="G2343">
        <v>3</v>
      </c>
      <c r="H2343">
        <v>296</v>
      </c>
    </row>
    <row r="2344" spans="1:8" x14ac:dyDescent="0.25">
      <c r="A2344" s="11" t="s">
        <v>4919</v>
      </c>
      <c r="B2344" s="11" t="s">
        <v>4918</v>
      </c>
      <c r="C2344" s="3" t="s">
        <v>69356</v>
      </c>
      <c r="D2344">
        <v>1</v>
      </c>
      <c r="E2344" s="11" t="s">
        <v>13</v>
      </c>
      <c r="F2344">
        <v>22</v>
      </c>
      <c r="G2344">
        <v>1</v>
      </c>
      <c r="H2344">
        <v>296</v>
      </c>
    </row>
    <row r="2345" spans="1:8" x14ac:dyDescent="0.25">
      <c r="A2345" s="11" t="s">
        <v>4925</v>
      </c>
      <c r="B2345" s="11" t="s">
        <v>4924</v>
      </c>
      <c r="C2345" s="3" t="s">
        <v>68878</v>
      </c>
      <c r="D2345">
        <v>1</v>
      </c>
      <c r="E2345" s="11" t="s">
        <v>13</v>
      </c>
      <c r="F2345">
        <v>24</v>
      </c>
      <c r="G2345">
        <v>2</v>
      </c>
      <c r="H2345">
        <v>296</v>
      </c>
    </row>
    <row r="2346" spans="1:8" x14ac:dyDescent="0.25">
      <c r="A2346" s="11" t="s">
        <v>4948</v>
      </c>
      <c r="B2346" s="11" t="s">
        <v>4866</v>
      </c>
      <c r="C2346" s="3" t="s">
        <v>68318</v>
      </c>
      <c r="D2346">
        <v>1</v>
      </c>
      <c r="E2346" s="11" t="s">
        <v>13</v>
      </c>
      <c r="F2346">
        <v>31</v>
      </c>
      <c r="G2346">
        <v>2</v>
      </c>
      <c r="H2346">
        <v>296</v>
      </c>
    </row>
    <row r="2347" spans="1:8" x14ac:dyDescent="0.25">
      <c r="A2347" s="11" t="s">
        <v>4950</v>
      </c>
      <c r="B2347" s="11" t="s">
        <v>4949</v>
      </c>
      <c r="C2347" s="3" t="s">
        <v>69357</v>
      </c>
      <c r="D2347">
        <v>1</v>
      </c>
      <c r="E2347" s="11" t="s">
        <v>23</v>
      </c>
      <c r="F2347">
        <v>34</v>
      </c>
      <c r="G2347">
        <v>2</v>
      </c>
      <c r="H2347">
        <v>296</v>
      </c>
    </row>
    <row r="2348" spans="1:8" x14ac:dyDescent="0.25">
      <c r="A2348" s="11" t="s">
        <v>4968</v>
      </c>
      <c r="B2348" s="11" t="s">
        <v>4781</v>
      </c>
      <c r="C2348" s="3" t="s">
        <v>69358</v>
      </c>
      <c r="D2348">
        <v>1</v>
      </c>
      <c r="E2348" s="11" t="s">
        <v>13</v>
      </c>
      <c r="F2348">
        <v>36</v>
      </c>
      <c r="G2348">
        <v>2</v>
      </c>
      <c r="H2348">
        <v>296</v>
      </c>
    </row>
    <row r="2349" spans="1:8" x14ac:dyDescent="0.25">
      <c r="A2349" s="11" t="s">
        <v>4972</v>
      </c>
      <c r="B2349" s="11" t="s">
        <v>4971</v>
      </c>
      <c r="C2349" s="3" t="s">
        <v>69359</v>
      </c>
      <c r="D2349">
        <v>1</v>
      </c>
      <c r="E2349" s="11" t="s">
        <v>13</v>
      </c>
      <c r="F2349">
        <v>27</v>
      </c>
      <c r="G2349">
        <v>1</v>
      </c>
      <c r="H2349">
        <v>296</v>
      </c>
    </row>
    <row r="2350" spans="1:8" x14ac:dyDescent="0.25">
      <c r="A2350" s="11" t="s">
        <v>4982</v>
      </c>
      <c r="B2350" s="11" t="s">
        <v>4981</v>
      </c>
      <c r="C2350" s="3" t="s">
        <v>69360</v>
      </c>
      <c r="D2350">
        <v>1</v>
      </c>
      <c r="E2350" s="11" t="s">
        <v>13</v>
      </c>
      <c r="F2350">
        <v>27</v>
      </c>
      <c r="G2350">
        <v>3</v>
      </c>
      <c r="H2350">
        <v>296</v>
      </c>
    </row>
    <row r="2351" spans="1:8" x14ac:dyDescent="0.25">
      <c r="A2351" s="11" t="s">
        <v>4989</v>
      </c>
      <c r="B2351" s="11" t="s">
        <v>4672</v>
      </c>
      <c r="C2351" s="3" t="s">
        <v>69205</v>
      </c>
      <c r="D2351">
        <v>1</v>
      </c>
      <c r="E2351" s="11" t="s">
        <v>13</v>
      </c>
      <c r="F2351">
        <v>28</v>
      </c>
      <c r="G2351">
        <v>1</v>
      </c>
      <c r="H2351">
        <v>296</v>
      </c>
    </row>
    <row r="2352" spans="1:8" x14ac:dyDescent="0.25">
      <c r="A2352" s="11" t="s">
        <v>4991</v>
      </c>
      <c r="B2352" s="11" t="s">
        <v>4990</v>
      </c>
      <c r="C2352" s="3" t="s">
        <v>69361</v>
      </c>
      <c r="D2352">
        <v>1</v>
      </c>
      <c r="E2352" s="11" t="s">
        <v>23</v>
      </c>
      <c r="F2352">
        <v>58</v>
      </c>
      <c r="G2352">
        <v>3</v>
      </c>
      <c r="H2352">
        <v>296</v>
      </c>
    </row>
    <row r="2353" spans="1:8" x14ac:dyDescent="0.25">
      <c r="A2353" s="11" t="s">
        <v>4999</v>
      </c>
      <c r="B2353" s="11" t="s">
        <v>4998</v>
      </c>
      <c r="C2353" s="3" t="s">
        <v>69362</v>
      </c>
      <c r="D2353">
        <v>1</v>
      </c>
      <c r="E2353" s="11" t="s">
        <v>13</v>
      </c>
      <c r="F2353">
        <v>29</v>
      </c>
      <c r="G2353">
        <v>2</v>
      </c>
      <c r="H2353">
        <v>296</v>
      </c>
    </row>
    <row r="2354" spans="1:8" x14ac:dyDescent="0.25">
      <c r="A2354" s="11" t="s">
        <v>5002</v>
      </c>
      <c r="B2354" s="11" t="s">
        <v>4866</v>
      </c>
      <c r="C2354" s="3" t="s">
        <v>69363</v>
      </c>
      <c r="D2354">
        <v>1</v>
      </c>
      <c r="E2354" s="11" t="s">
        <v>13</v>
      </c>
      <c r="F2354">
        <v>31</v>
      </c>
      <c r="G2354">
        <v>2</v>
      </c>
      <c r="H2354">
        <v>296</v>
      </c>
    </row>
    <row r="2355" spans="1:8" x14ac:dyDescent="0.25">
      <c r="A2355" s="11" t="s">
        <v>5019</v>
      </c>
      <c r="B2355" s="11" t="s">
        <v>5018</v>
      </c>
      <c r="C2355" s="3">
        <v>12</v>
      </c>
      <c r="D2355">
        <v>1</v>
      </c>
      <c r="E2355" s="11" t="s">
        <v>23</v>
      </c>
      <c r="F2355">
        <v>58</v>
      </c>
      <c r="G2355">
        <v>4</v>
      </c>
      <c r="H2355">
        <v>296</v>
      </c>
    </row>
    <row r="2356" spans="1:8" x14ac:dyDescent="0.25">
      <c r="A2356" s="11" t="s">
        <v>5021</v>
      </c>
      <c r="B2356" s="11" t="s">
        <v>5020</v>
      </c>
      <c r="C2356" s="3" t="s">
        <v>68853</v>
      </c>
      <c r="D2356">
        <v>1</v>
      </c>
      <c r="E2356" s="11" t="s">
        <v>23</v>
      </c>
      <c r="F2356">
        <v>42</v>
      </c>
      <c r="G2356">
        <v>3</v>
      </c>
      <c r="H2356">
        <v>296</v>
      </c>
    </row>
    <row r="2357" spans="1:8" x14ac:dyDescent="0.25">
      <c r="A2357" s="11" t="s">
        <v>5027</v>
      </c>
      <c r="B2357" s="11" t="s">
        <v>5026</v>
      </c>
      <c r="C2357" s="3" t="s">
        <v>67385</v>
      </c>
      <c r="D2357">
        <v>1</v>
      </c>
      <c r="E2357" s="11" t="s">
        <v>13</v>
      </c>
      <c r="F2357">
        <v>55</v>
      </c>
      <c r="G2357">
        <v>3</v>
      </c>
      <c r="H2357">
        <v>296</v>
      </c>
    </row>
    <row r="2358" spans="1:8" x14ac:dyDescent="0.25">
      <c r="A2358" s="11" t="s">
        <v>5035</v>
      </c>
      <c r="B2358" s="11" t="s">
        <v>5034</v>
      </c>
      <c r="C2358" s="3" t="s">
        <v>69364</v>
      </c>
      <c r="D2358">
        <v>1</v>
      </c>
      <c r="E2358" s="11" t="s">
        <v>13</v>
      </c>
      <c r="F2358">
        <v>29</v>
      </c>
      <c r="G2358">
        <v>1</v>
      </c>
      <c r="H2358">
        <v>296</v>
      </c>
    </row>
    <row r="2359" spans="1:8" x14ac:dyDescent="0.25">
      <c r="A2359" s="11" t="s">
        <v>5047</v>
      </c>
      <c r="B2359" s="11" t="s">
        <v>5046</v>
      </c>
      <c r="C2359" s="3" t="s">
        <v>69365</v>
      </c>
      <c r="D2359">
        <v>1</v>
      </c>
      <c r="E2359" s="11" t="s">
        <v>23</v>
      </c>
      <c r="F2359">
        <v>31</v>
      </c>
      <c r="G2359">
        <v>2</v>
      </c>
      <c r="H2359">
        <v>296</v>
      </c>
    </row>
    <row r="2360" spans="1:8" x14ac:dyDescent="0.25">
      <c r="A2360" s="11" t="s">
        <v>5062</v>
      </c>
      <c r="B2360" s="11" t="s">
        <v>5061</v>
      </c>
      <c r="C2360" s="3" t="s">
        <v>69366</v>
      </c>
      <c r="D2360">
        <v>1</v>
      </c>
      <c r="E2360" s="11" t="s">
        <v>23</v>
      </c>
      <c r="F2360">
        <v>56</v>
      </c>
      <c r="G2360">
        <v>4</v>
      </c>
      <c r="H2360">
        <v>296</v>
      </c>
    </row>
    <row r="2361" spans="1:8" x14ac:dyDescent="0.25">
      <c r="A2361" s="11" t="s">
        <v>5067</v>
      </c>
      <c r="B2361" s="11" t="s">
        <v>4868</v>
      </c>
      <c r="C2361" s="3" t="s">
        <v>68196</v>
      </c>
      <c r="D2361">
        <v>1</v>
      </c>
      <c r="E2361" s="11" t="s">
        <v>23</v>
      </c>
      <c r="F2361">
        <v>25</v>
      </c>
      <c r="G2361">
        <v>2</v>
      </c>
      <c r="H2361">
        <v>296</v>
      </c>
    </row>
    <row r="2362" spans="1:8" x14ac:dyDescent="0.25">
      <c r="A2362" s="11" t="s">
        <v>5082</v>
      </c>
      <c r="B2362" s="11" t="s">
        <v>4655</v>
      </c>
      <c r="C2362" s="3" t="s">
        <v>69367</v>
      </c>
      <c r="D2362">
        <v>1</v>
      </c>
      <c r="E2362" s="11" t="s">
        <v>13</v>
      </c>
      <c r="F2362">
        <v>38</v>
      </c>
      <c r="G2362">
        <v>3</v>
      </c>
      <c r="H2362">
        <v>296</v>
      </c>
    </row>
    <row r="2363" spans="1:8" x14ac:dyDescent="0.25">
      <c r="A2363" s="11" t="s">
        <v>5085</v>
      </c>
      <c r="B2363" s="11" t="s">
        <v>4698</v>
      </c>
      <c r="C2363" s="3" t="s">
        <v>69368</v>
      </c>
      <c r="D2363">
        <v>1</v>
      </c>
      <c r="E2363" s="11" t="s">
        <v>13</v>
      </c>
      <c r="F2363">
        <v>30</v>
      </c>
      <c r="G2363">
        <v>1</v>
      </c>
      <c r="H2363">
        <v>296</v>
      </c>
    </row>
    <row r="2364" spans="1:8" x14ac:dyDescent="0.25">
      <c r="A2364" s="11" t="s">
        <v>5109</v>
      </c>
      <c r="B2364" s="11" t="s">
        <v>5108</v>
      </c>
      <c r="C2364" s="3" t="s">
        <v>67843</v>
      </c>
      <c r="D2364">
        <v>2</v>
      </c>
      <c r="E2364" s="11" t="s">
        <v>13</v>
      </c>
      <c r="F2364">
        <v>46</v>
      </c>
      <c r="G2364">
        <v>4</v>
      </c>
      <c r="H2364">
        <v>296</v>
      </c>
    </row>
    <row r="2365" spans="1:8" x14ac:dyDescent="0.25">
      <c r="A2365" s="11" t="s">
        <v>5119</v>
      </c>
      <c r="B2365" s="11" t="s">
        <v>5118</v>
      </c>
      <c r="C2365" s="3" t="s">
        <v>68166</v>
      </c>
      <c r="D2365">
        <v>1</v>
      </c>
      <c r="E2365" s="11" t="s">
        <v>13</v>
      </c>
      <c r="F2365">
        <v>24</v>
      </c>
      <c r="G2365">
        <v>2</v>
      </c>
      <c r="H2365">
        <v>296</v>
      </c>
    </row>
    <row r="2366" spans="1:8" x14ac:dyDescent="0.25">
      <c r="A2366" s="11" t="s">
        <v>5121</v>
      </c>
      <c r="B2366" s="11" t="s">
        <v>5120</v>
      </c>
      <c r="C2366" s="3" t="s">
        <v>69369</v>
      </c>
      <c r="D2366">
        <v>1</v>
      </c>
      <c r="E2366" s="11" t="s">
        <v>23</v>
      </c>
      <c r="F2366">
        <v>35</v>
      </c>
      <c r="G2366">
        <v>2</v>
      </c>
      <c r="H2366">
        <v>296</v>
      </c>
    </row>
    <row r="2367" spans="1:8" x14ac:dyDescent="0.25">
      <c r="A2367" s="11" t="s">
        <v>5130</v>
      </c>
      <c r="B2367" s="11" t="s">
        <v>5129</v>
      </c>
      <c r="C2367" s="3" t="s">
        <v>69294</v>
      </c>
      <c r="D2367">
        <v>1</v>
      </c>
      <c r="E2367" s="11" t="s">
        <v>13</v>
      </c>
      <c r="F2367">
        <v>21</v>
      </c>
      <c r="G2367">
        <v>2</v>
      </c>
      <c r="H2367">
        <v>296</v>
      </c>
    </row>
    <row r="2368" spans="1:8" x14ac:dyDescent="0.25">
      <c r="A2368" s="11" t="s">
        <v>5137</v>
      </c>
      <c r="B2368" s="11" t="s">
        <v>4816</v>
      </c>
      <c r="C2368" s="3" t="s">
        <v>68815</v>
      </c>
      <c r="D2368">
        <v>1</v>
      </c>
      <c r="E2368" s="11" t="s">
        <v>13</v>
      </c>
      <c r="F2368">
        <v>39</v>
      </c>
      <c r="G2368">
        <v>2</v>
      </c>
      <c r="H2368">
        <v>296</v>
      </c>
    </row>
    <row r="2369" spans="1:8" x14ac:dyDescent="0.25">
      <c r="A2369" s="11" t="s">
        <v>5148</v>
      </c>
      <c r="B2369" s="11" t="s">
        <v>4698</v>
      </c>
      <c r="C2369" s="3" t="s">
        <v>69370</v>
      </c>
      <c r="D2369">
        <v>1</v>
      </c>
      <c r="E2369" s="11" t="s">
        <v>13</v>
      </c>
      <c r="F2369">
        <v>29</v>
      </c>
      <c r="G2369">
        <v>2</v>
      </c>
      <c r="H2369">
        <v>296</v>
      </c>
    </row>
    <row r="2370" spans="1:8" x14ac:dyDescent="0.25">
      <c r="A2370" s="11" t="s">
        <v>5162</v>
      </c>
      <c r="B2370" s="11" t="s">
        <v>5161</v>
      </c>
      <c r="C2370" s="3" t="s">
        <v>67576</v>
      </c>
      <c r="D2370">
        <v>1</v>
      </c>
      <c r="E2370" s="11" t="s">
        <v>13</v>
      </c>
      <c r="F2370">
        <v>50</v>
      </c>
      <c r="G2370">
        <v>3</v>
      </c>
      <c r="H2370">
        <v>296</v>
      </c>
    </row>
    <row r="2371" spans="1:8" x14ac:dyDescent="0.25">
      <c r="A2371" s="11" t="s">
        <v>5164</v>
      </c>
      <c r="B2371" s="11" t="s">
        <v>5163</v>
      </c>
      <c r="C2371" s="3" t="s">
        <v>67892</v>
      </c>
      <c r="D2371">
        <v>1</v>
      </c>
      <c r="E2371" s="11" t="s">
        <v>23</v>
      </c>
      <c r="F2371">
        <v>25</v>
      </c>
      <c r="G2371">
        <v>2</v>
      </c>
      <c r="H2371">
        <v>296</v>
      </c>
    </row>
    <row r="2372" spans="1:8" x14ac:dyDescent="0.25">
      <c r="A2372" s="11" t="s">
        <v>5178</v>
      </c>
      <c r="B2372" s="11" t="s">
        <v>5177</v>
      </c>
      <c r="C2372" s="3">
        <v>66</v>
      </c>
      <c r="D2372">
        <v>1</v>
      </c>
      <c r="E2372" s="11" t="s">
        <v>23</v>
      </c>
      <c r="F2372">
        <v>64</v>
      </c>
      <c r="G2372">
        <v>4</v>
      </c>
      <c r="H2372">
        <v>296</v>
      </c>
    </row>
    <row r="2373" spans="1:8" x14ac:dyDescent="0.25">
      <c r="A2373" s="11" t="s">
        <v>5182</v>
      </c>
      <c r="B2373" s="11" t="s">
        <v>5181</v>
      </c>
      <c r="C2373" s="3" t="s">
        <v>69371</v>
      </c>
      <c r="D2373">
        <v>1</v>
      </c>
      <c r="E2373" s="11" t="s">
        <v>13</v>
      </c>
      <c r="F2373">
        <v>33</v>
      </c>
      <c r="G2373">
        <v>1</v>
      </c>
      <c r="H2373">
        <v>296</v>
      </c>
    </row>
    <row r="2374" spans="1:8" x14ac:dyDescent="0.25">
      <c r="A2374" s="11" t="s">
        <v>5197</v>
      </c>
      <c r="B2374" s="11" t="s">
        <v>5196</v>
      </c>
      <c r="C2374" s="3" t="s">
        <v>68351</v>
      </c>
      <c r="D2374">
        <v>1</v>
      </c>
      <c r="E2374" s="11" t="s">
        <v>13</v>
      </c>
      <c r="F2374">
        <v>25</v>
      </c>
      <c r="G2374">
        <v>2</v>
      </c>
      <c r="H2374">
        <v>296</v>
      </c>
    </row>
    <row r="2375" spans="1:8" x14ac:dyDescent="0.25">
      <c r="A2375" s="11" t="s">
        <v>5201</v>
      </c>
      <c r="B2375" s="11" t="s">
        <v>5200</v>
      </c>
      <c r="C2375" s="3" t="s">
        <v>69372</v>
      </c>
      <c r="D2375">
        <v>1</v>
      </c>
      <c r="E2375" s="11" t="s">
        <v>13</v>
      </c>
      <c r="F2375">
        <v>30</v>
      </c>
      <c r="G2375">
        <v>2</v>
      </c>
      <c r="H2375">
        <v>296</v>
      </c>
    </row>
    <row r="2376" spans="1:8" x14ac:dyDescent="0.25">
      <c r="A2376" s="11" t="s">
        <v>5204</v>
      </c>
      <c r="B2376" s="11" t="s">
        <v>4655</v>
      </c>
      <c r="C2376" s="3" t="s">
        <v>69373</v>
      </c>
      <c r="D2376">
        <v>1</v>
      </c>
      <c r="E2376" s="11" t="s">
        <v>13</v>
      </c>
      <c r="F2376">
        <v>24</v>
      </c>
      <c r="G2376">
        <v>2</v>
      </c>
      <c r="H2376">
        <v>296</v>
      </c>
    </row>
    <row r="2377" spans="1:8" x14ac:dyDescent="0.25">
      <c r="A2377" s="11" t="s">
        <v>5214</v>
      </c>
      <c r="B2377" s="11" t="s">
        <v>4998</v>
      </c>
      <c r="C2377" s="3" t="s">
        <v>69374</v>
      </c>
      <c r="D2377">
        <v>1</v>
      </c>
      <c r="E2377" s="11" t="s">
        <v>13</v>
      </c>
      <c r="F2377">
        <v>29</v>
      </c>
      <c r="G2377">
        <v>2</v>
      </c>
      <c r="H2377">
        <v>296</v>
      </c>
    </row>
    <row r="2378" spans="1:8" x14ac:dyDescent="0.25">
      <c r="A2378" s="11" t="s">
        <v>4652</v>
      </c>
      <c r="B2378" s="11" t="s">
        <v>4650</v>
      </c>
      <c r="C2378" s="3" t="s">
        <v>69375</v>
      </c>
      <c r="D2378">
        <v>1</v>
      </c>
      <c r="E2378" s="11" t="s">
        <v>23</v>
      </c>
      <c r="F2378">
        <v>36</v>
      </c>
      <c r="G2378">
        <v>2</v>
      </c>
      <c r="H2378">
        <v>297</v>
      </c>
    </row>
    <row r="2379" spans="1:8" x14ac:dyDescent="0.25">
      <c r="A2379" s="11" t="s">
        <v>4658</v>
      </c>
      <c r="B2379" s="11" t="s">
        <v>4657</v>
      </c>
      <c r="C2379" s="3" t="s">
        <v>69376</v>
      </c>
      <c r="D2379">
        <v>1</v>
      </c>
      <c r="E2379" s="11" t="s">
        <v>23</v>
      </c>
      <c r="F2379">
        <v>30</v>
      </c>
      <c r="G2379">
        <v>2</v>
      </c>
      <c r="H2379">
        <v>297</v>
      </c>
    </row>
    <row r="2380" spans="1:8" x14ac:dyDescent="0.25">
      <c r="A2380" s="11" t="s">
        <v>4667</v>
      </c>
      <c r="B2380" s="11" t="s">
        <v>4666</v>
      </c>
      <c r="C2380" s="3" t="s">
        <v>69377</v>
      </c>
      <c r="D2380">
        <v>1</v>
      </c>
      <c r="E2380" s="11" t="s">
        <v>23</v>
      </c>
      <c r="F2380">
        <v>26</v>
      </c>
      <c r="G2380">
        <v>3</v>
      </c>
      <c r="H2380">
        <v>297</v>
      </c>
    </row>
    <row r="2381" spans="1:8" x14ac:dyDescent="0.25">
      <c r="A2381" s="11" t="s">
        <v>4685</v>
      </c>
      <c r="B2381" s="11" t="s">
        <v>4684</v>
      </c>
      <c r="C2381" s="3" t="s">
        <v>69378</v>
      </c>
      <c r="D2381">
        <v>1</v>
      </c>
      <c r="E2381" s="11" t="s">
        <v>23</v>
      </c>
      <c r="F2381">
        <v>28</v>
      </c>
      <c r="G2381">
        <v>3</v>
      </c>
      <c r="H2381">
        <v>297</v>
      </c>
    </row>
    <row r="2382" spans="1:8" x14ac:dyDescent="0.25">
      <c r="A2382" s="11" t="s">
        <v>4714</v>
      </c>
      <c r="B2382" s="11" t="s">
        <v>4713</v>
      </c>
      <c r="C2382" s="3" t="s">
        <v>69379</v>
      </c>
      <c r="D2382">
        <v>1</v>
      </c>
      <c r="E2382" s="11" t="s">
        <v>13</v>
      </c>
      <c r="F2382">
        <v>17</v>
      </c>
      <c r="G2382">
        <v>1</v>
      </c>
      <c r="H2382">
        <v>297</v>
      </c>
    </row>
    <row r="2383" spans="1:8" x14ac:dyDescent="0.25">
      <c r="A2383" s="11" t="s">
        <v>4738</v>
      </c>
      <c r="B2383" s="11" t="s">
        <v>4737</v>
      </c>
      <c r="C2383" s="3" t="s">
        <v>69380</v>
      </c>
      <c r="D2383">
        <v>2</v>
      </c>
      <c r="E2383" s="11" t="s">
        <v>23</v>
      </c>
      <c r="F2383">
        <v>61</v>
      </c>
      <c r="G2383">
        <v>4</v>
      </c>
      <c r="H2383">
        <v>297</v>
      </c>
    </row>
    <row r="2384" spans="1:8" x14ac:dyDescent="0.25">
      <c r="A2384" s="11" t="s">
        <v>4740</v>
      </c>
      <c r="B2384" s="11" t="s">
        <v>4739</v>
      </c>
      <c r="C2384" s="3" t="s">
        <v>69046</v>
      </c>
      <c r="D2384">
        <v>1</v>
      </c>
      <c r="E2384" s="11" t="s">
        <v>13</v>
      </c>
      <c r="F2384">
        <v>20</v>
      </c>
      <c r="G2384">
        <v>2</v>
      </c>
      <c r="H2384">
        <v>297</v>
      </c>
    </row>
    <row r="2385" spans="1:8" x14ac:dyDescent="0.25">
      <c r="A2385" s="11" t="s">
        <v>4742</v>
      </c>
      <c r="B2385" s="11" t="s">
        <v>4741</v>
      </c>
      <c r="C2385" s="3" t="s">
        <v>69381</v>
      </c>
      <c r="D2385">
        <v>1</v>
      </c>
      <c r="E2385" s="11" t="s">
        <v>13</v>
      </c>
      <c r="F2385">
        <v>27</v>
      </c>
      <c r="G2385">
        <v>1</v>
      </c>
      <c r="H2385">
        <v>297</v>
      </c>
    </row>
    <row r="2386" spans="1:8" x14ac:dyDescent="0.25">
      <c r="A2386" s="11" t="s">
        <v>4754</v>
      </c>
      <c r="B2386" s="11" t="s">
        <v>4753</v>
      </c>
      <c r="C2386" s="3" t="s">
        <v>69340</v>
      </c>
      <c r="D2386">
        <v>1</v>
      </c>
      <c r="E2386" s="11" t="s">
        <v>13</v>
      </c>
      <c r="F2386">
        <v>36</v>
      </c>
      <c r="G2386">
        <v>3</v>
      </c>
      <c r="H2386">
        <v>297</v>
      </c>
    </row>
    <row r="2387" spans="1:8" x14ac:dyDescent="0.25">
      <c r="A2387" s="11" t="s">
        <v>4756</v>
      </c>
      <c r="B2387" s="11" t="s">
        <v>4755</v>
      </c>
      <c r="C2387" s="3" t="s">
        <v>69382</v>
      </c>
      <c r="D2387">
        <v>1</v>
      </c>
      <c r="E2387" s="11" t="s">
        <v>23</v>
      </c>
      <c r="F2387">
        <v>36</v>
      </c>
      <c r="G2387">
        <v>2</v>
      </c>
      <c r="H2387">
        <v>297</v>
      </c>
    </row>
    <row r="2388" spans="1:8" x14ac:dyDescent="0.25">
      <c r="A2388" s="11" t="s">
        <v>4758</v>
      </c>
      <c r="B2388" s="11" t="s">
        <v>4757</v>
      </c>
      <c r="C2388" s="3" t="s">
        <v>67726</v>
      </c>
      <c r="D2388">
        <v>1</v>
      </c>
      <c r="E2388" s="11" t="s">
        <v>13</v>
      </c>
      <c r="F2388">
        <v>25</v>
      </c>
      <c r="G2388">
        <v>2</v>
      </c>
      <c r="H2388">
        <v>297</v>
      </c>
    </row>
    <row r="2389" spans="1:8" x14ac:dyDescent="0.25">
      <c r="A2389" s="11" t="s">
        <v>4760</v>
      </c>
      <c r="B2389" s="11" t="s">
        <v>4759</v>
      </c>
      <c r="C2389" s="3" t="s">
        <v>69383</v>
      </c>
      <c r="D2389">
        <v>1</v>
      </c>
      <c r="E2389" s="11" t="s">
        <v>13</v>
      </c>
      <c r="F2389">
        <v>27</v>
      </c>
      <c r="G2389">
        <v>2</v>
      </c>
      <c r="H2389">
        <v>297</v>
      </c>
    </row>
    <row r="2390" spans="1:8" x14ac:dyDescent="0.25">
      <c r="A2390" s="11" t="s">
        <v>4762</v>
      </c>
      <c r="B2390" s="11" t="s">
        <v>4761</v>
      </c>
      <c r="C2390" s="3" t="s">
        <v>69384</v>
      </c>
      <c r="D2390">
        <v>1</v>
      </c>
      <c r="E2390" s="11" t="s">
        <v>23</v>
      </c>
      <c r="F2390">
        <v>28</v>
      </c>
      <c r="G2390">
        <v>2</v>
      </c>
      <c r="H2390">
        <v>297</v>
      </c>
    </row>
    <row r="2391" spans="1:8" x14ac:dyDescent="0.25">
      <c r="A2391" s="11" t="s">
        <v>4768</v>
      </c>
      <c r="B2391" s="11" t="s">
        <v>4767</v>
      </c>
      <c r="C2391" s="3" t="s">
        <v>69385</v>
      </c>
      <c r="D2391">
        <v>1</v>
      </c>
      <c r="E2391" s="11" t="s">
        <v>23</v>
      </c>
      <c r="F2391">
        <v>28</v>
      </c>
      <c r="G2391">
        <v>2</v>
      </c>
      <c r="H2391">
        <v>297</v>
      </c>
    </row>
    <row r="2392" spans="1:8" x14ac:dyDescent="0.25">
      <c r="A2392" s="11" t="s">
        <v>4770</v>
      </c>
      <c r="B2392" s="11" t="s">
        <v>4769</v>
      </c>
      <c r="C2392" s="3">
        <v>24</v>
      </c>
      <c r="D2392">
        <v>1</v>
      </c>
      <c r="E2392" s="11" t="s">
        <v>23</v>
      </c>
      <c r="F2392">
        <v>24</v>
      </c>
      <c r="G2392">
        <v>2</v>
      </c>
      <c r="H2392">
        <v>297</v>
      </c>
    </row>
    <row r="2393" spans="1:8" x14ac:dyDescent="0.25">
      <c r="A2393" s="11" t="s">
        <v>4778</v>
      </c>
      <c r="B2393" s="11" t="s">
        <v>4777</v>
      </c>
      <c r="C2393" s="3" t="s">
        <v>69386</v>
      </c>
      <c r="D2393">
        <v>1</v>
      </c>
      <c r="E2393" s="11" t="s">
        <v>13</v>
      </c>
      <c r="F2393">
        <v>15</v>
      </c>
      <c r="G2393">
        <v>1</v>
      </c>
      <c r="H2393">
        <v>297</v>
      </c>
    </row>
    <row r="2394" spans="1:8" x14ac:dyDescent="0.25">
      <c r="A2394" s="11" t="s">
        <v>4784</v>
      </c>
      <c r="B2394" s="11" t="s">
        <v>4783</v>
      </c>
      <c r="C2394" s="3" t="s">
        <v>69387</v>
      </c>
      <c r="D2394">
        <v>1</v>
      </c>
      <c r="E2394" s="11" t="s">
        <v>23</v>
      </c>
      <c r="F2394">
        <v>26</v>
      </c>
      <c r="G2394">
        <v>3</v>
      </c>
      <c r="H2394">
        <v>297</v>
      </c>
    </row>
    <row r="2395" spans="1:8" x14ac:dyDescent="0.25">
      <c r="A2395" s="11" t="s">
        <v>4789</v>
      </c>
      <c r="B2395" s="11" t="s">
        <v>4788</v>
      </c>
      <c r="C2395" s="3" t="s">
        <v>69388</v>
      </c>
      <c r="D2395">
        <v>1</v>
      </c>
      <c r="E2395" s="11" t="s">
        <v>13</v>
      </c>
      <c r="F2395">
        <v>36</v>
      </c>
      <c r="G2395">
        <v>2</v>
      </c>
      <c r="H2395">
        <v>297</v>
      </c>
    </row>
    <row r="2396" spans="1:8" x14ac:dyDescent="0.25">
      <c r="A2396" s="11" t="s">
        <v>4794</v>
      </c>
      <c r="B2396" s="11" t="s">
        <v>4793</v>
      </c>
      <c r="C2396" s="3" t="s">
        <v>68223</v>
      </c>
      <c r="D2396">
        <v>1</v>
      </c>
      <c r="E2396" s="11" t="s">
        <v>13</v>
      </c>
      <c r="F2396">
        <v>31</v>
      </c>
      <c r="G2396">
        <v>2</v>
      </c>
      <c r="H2396">
        <v>297</v>
      </c>
    </row>
    <row r="2397" spans="1:8" x14ac:dyDescent="0.25">
      <c r="A2397" s="11" t="s">
        <v>4811</v>
      </c>
      <c r="B2397" s="11" t="s">
        <v>4810</v>
      </c>
      <c r="C2397" s="3" t="s">
        <v>69389</v>
      </c>
      <c r="D2397">
        <v>1</v>
      </c>
      <c r="E2397" s="11" t="s">
        <v>13</v>
      </c>
      <c r="F2397">
        <v>36</v>
      </c>
      <c r="G2397">
        <v>3</v>
      </c>
      <c r="H2397">
        <v>297</v>
      </c>
    </row>
    <row r="2398" spans="1:8" x14ac:dyDescent="0.25">
      <c r="A2398" s="11" t="s">
        <v>4826</v>
      </c>
      <c r="B2398" s="11" t="s">
        <v>4825</v>
      </c>
      <c r="C2398" s="3" t="s">
        <v>68336</v>
      </c>
      <c r="D2398">
        <v>1</v>
      </c>
      <c r="E2398" s="11" t="s">
        <v>23</v>
      </c>
      <c r="F2398">
        <v>33</v>
      </c>
      <c r="G2398">
        <v>4</v>
      </c>
      <c r="H2398">
        <v>297</v>
      </c>
    </row>
    <row r="2399" spans="1:8" x14ac:dyDescent="0.25">
      <c r="A2399" s="11" t="s">
        <v>4828</v>
      </c>
      <c r="B2399" s="11" t="s">
        <v>4827</v>
      </c>
      <c r="C2399" s="3" t="s">
        <v>68689</v>
      </c>
      <c r="D2399">
        <v>1</v>
      </c>
      <c r="E2399" s="11" t="s">
        <v>23</v>
      </c>
      <c r="F2399">
        <v>88</v>
      </c>
      <c r="G2399">
        <v>4</v>
      </c>
      <c r="H2399">
        <v>297</v>
      </c>
    </row>
    <row r="2400" spans="1:8" x14ac:dyDescent="0.25">
      <c r="A2400" s="11" t="s">
        <v>4835</v>
      </c>
      <c r="B2400" s="11" t="s">
        <v>4834</v>
      </c>
      <c r="C2400" s="3" t="s">
        <v>69390</v>
      </c>
      <c r="D2400">
        <v>1</v>
      </c>
      <c r="E2400" s="11" t="s">
        <v>23</v>
      </c>
      <c r="F2400">
        <v>29</v>
      </c>
      <c r="G2400">
        <v>2</v>
      </c>
      <c r="H2400">
        <v>297</v>
      </c>
    </row>
    <row r="2401" spans="1:8" x14ac:dyDescent="0.25">
      <c r="A2401" s="11" t="s">
        <v>4841</v>
      </c>
      <c r="B2401" s="11" t="s">
        <v>4840</v>
      </c>
      <c r="C2401" s="3" t="s">
        <v>68099</v>
      </c>
      <c r="D2401">
        <v>1</v>
      </c>
      <c r="E2401" s="11" t="s">
        <v>13</v>
      </c>
      <c r="F2401">
        <v>24</v>
      </c>
      <c r="G2401">
        <v>1</v>
      </c>
      <c r="H2401">
        <v>297</v>
      </c>
    </row>
    <row r="2402" spans="1:8" x14ac:dyDescent="0.25">
      <c r="A2402" s="11" t="s">
        <v>4843</v>
      </c>
      <c r="B2402" s="11" t="s">
        <v>4842</v>
      </c>
      <c r="C2402" s="3" t="s">
        <v>69391</v>
      </c>
      <c r="D2402">
        <v>1</v>
      </c>
      <c r="E2402" s="11" t="s">
        <v>23</v>
      </c>
      <c r="F2402">
        <v>44</v>
      </c>
      <c r="G2402">
        <v>3</v>
      </c>
      <c r="H2402">
        <v>297</v>
      </c>
    </row>
    <row r="2403" spans="1:8" x14ac:dyDescent="0.25">
      <c r="A2403" s="11" t="s">
        <v>4855</v>
      </c>
      <c r="B2403" s="11" t="s">
        <v>4854</v>
      </c>
      <c r="C2403" s="3">
        <v>27</v>
      </c>
      <c r="D2403">
        <v>1</v>
      </c>
      <c r="E2403" s="11" t="s">
        <v>13</v>
      </c>
      <c r="F2403">
        <v>26</v>
      </c>
      <c r="G2403">
        <v>2</v>
      </c>
      <c r="H2403">
        <v>297</v>
      </c>
    </row>
    <row r="2404" spans="1:8" x14ac:dyDescent="0.25">
      <c r="A2404" s="11" t="s">
        <v>4877</v>
      </c>
      <c r="B2404" s="11" t="s">
        <v>4876</v>
      </c>
      <c r="C2404" s="3" t="s">
        <v>69392</v>
      </c>
      <c r="D2404">
        <v>1</v>
      </c>
      <c r="E2404" s="11" t="s">
        <v>13</v>
      </c>
      <c r="F2404">
        <v>38</v>
      </c>
      <c r="G2404">
        <v>3</v>
      </c>
      <c r="H2404">
        <v>297</v>
      </c>
    </row>
    <row r="2405" spans="1:8" x14ac:dyDescent="0.25">
      <c r="A2405" s="11" t="s">
        <v>4881</v>
      </c>
      <c r="B2405" s="11" t="s">
        <v>4880</v>
      </c>
      <c r="C2405" s="3" t="s">
        <v>69393</v>
      </c>
      <c r="D2405">
        <v>1</v>
      </c>
      <c r="E2405" s="11" t="s">
        <v>23</v>
      </c>
      <c r="F2405">
        <v>38</v>
      </c>
      <c r="G2405">
        <v>3</v>
      </c>
      <c r="H2405">
        <v>297</v>
      </c>
    </row>
    <row r="2406" spans="1:8" x14ac:dyDescent="0.25">
      <c r="A2406" s="11" t="s">
        <v>4893</v>
      </c>
      <c r="B2406" s="11" t="s">
        <v>4892</v>
      </c>
      <c r="C2406" s="3" t="s">
        <v>69394</v>
      </c>
      <c r="D2406">
        <v>1</v>
      </c>
      <c r="E2406" s="11" t="s">
        <v>13</v>
      </c>
      <c r="F2406">
        <v>37</v>
      </c>
      <c r="G2406">
        <v>3</v>
      </c>
      <c r="H2406">
        <v>297</v>
      </c>
    </row>
    <row r="2407" spans="1:8" x14ac:dyDescent="0.25">
      <c r="A2407" s="11" t="s">
        <v>4904</v>
      </c>
      <c r="B2407" s="11" t="s">
        <v>4903</v>
      </c>
      <c r="C2407" s="3" t="s">
        <v>69395</v>
      </c>
      <c r="D2407">
        <v>1</v>
      </c>
      <c r="E2407" s="11" t="s">
        <v>23</v>
      </c>
      <c r="F2407">
        <v>22</v>
      </c>
      <c r="G2407">
        <v>2</v>
      </c>
      <c r="H2407">
        <v>297</v>
      </c>
    </row>
    <row r="2408" spans="1:8" x14ac:dyDescent="0.25">
      <c r="A2408" s="11" t="s">
        <v>4911</v>
      </c>
      <c r="B2408" s="11" t="s">
        <v>4910</v>
      </c>
      <c r="C2408" s="3" t="s">
        <v>68079</v>
      </c>
      <c r="D2408">
        <v>1</v>
      </c>
      <c r="E2408" s="11" t="s">
        <v>23</v>
      </c>
      <c r="F2408">
        <v>26</v>
      </c>
      <c r="G2408">
        <v>2</v>
      </c>
      <c r="H2408">
        <v>297</v>
      </c>
    </row>
    <row r="2409" spans="1:8" x14ac:dyDescent="0.25">
      <c r="A2409" s="11" t="s">
        <v>4915</v>
      </c>
      <c r="B2409" s="11" t="s">
        <v>4914</v>
      </c>
      <c r="C2409" s="3" t="s">
        <v>69396</v>
      </c>
      <c r="D2409">
        <v>1</v>
      </c>
      <c r="E2409" s="11" t="s">
        <v>23</v>
      </c>
      <c r="F2409">
        <v>30</v>
      </c>
      <c r="G2409">
        <v>2</v>
      </c>
      <c r="H2409">
        <v>297</v>
      </c>
    </row>
    <row r="2410" spans="1:8" x14ac:dyDescent="0.25">
      <c r="A2410" s="11" t="s">
        <v>4923</v>
      </c>
      <c r="B2410" s="11" t="s">
        <v>4922</v>
      </c>
      <c r="C2410" s="3" t="s">
        <v>69397</v>
      </c>
      <c r="D2410">
        <v>1</v>
      </c>
      <c r="E2410" s="11" t="s">
        <v>13</v>
      </c>
      <c r="F2410">
        <v>35</v>
      </c>
      <c r="G2410">
        <v>2</v>
      </c>
      <c r="H2410">
        <v>297</v>
      </c>
    </row>
    <row r="2411" spans="1:8" x14ac:dyDescent="0.25">
      <c r="A2411" s="11" t="s">
        <v>4937</v>
      </c>
      <c r="B2411" s="11" t="s">
        <v>4936</v>
      </c>
      <c r="C2411" s="3" t="s">
        <v>69398</v>
      </c>
      <c r="D2411">
        <v>1</v>
      </c>
      <c r="E2411" s="11" t="s">
        <v>13</v>
      </c>
      <c r="F2411">
        <v>34</v>
      </c>
      <c r="G2411">
        <v>2</v>
      </c>
      <c r="H2411">
        <v>297</v>
      </c>
    </row>
    <row r="2412" spans="1:8" x14ac:dyDescent="0.25">
      <c r="A2412" s="11" t="s">
        <v>4939</v>
      </c>
      <c r="B2412" s="11" t="s">
        <v>4938</v>
      </c>
      <c r="C2412" s="3" t="s">
        <v>69321</v>
      </c>
      <c r="D2412">
        <v>1</v>
      </c>
      <c r="E2412" s="11" t="s">
        <v>13</v>
      </c>
      <c r="F2412">
        <v>71</v>
      </c>
      <c r="G2412">
        <v>4</v>
      </c>
      <c r="H2412">
        <v>297</v>
      </c>
    </row>
    <row r="2413" spans="1:8" x14ac:dyDescent="0.25">
      <c r="A2413" s="11" t="s">
        <v>4945</v>
      </c>
      <c r="B2413" s="11" t="s">
        <v>4944</v>
      </c>
      <c r="C2413" s="3" t="s">
        <v>69399</v>
      </c>
      <c r="D2413">
        <v>1</v>
      </c>
      <c r="E2413" s="11" t="s">
        <v>13</v>
      </c>
      <c r="F2413">
        <v>73</v>
      </c>
      <c r="G2413">
        <v>3</v>
      </c>
      <c r="H2413">
        <v>297</v>
      </c>
    </row>
    <row r="2414" spans="1:8" x14ac:dyDescent="0.25">
      <c r="A2414" s="11" t="s">
        <v>4954</v>
      </c>
      <c r="B2414" s="11" t="s">
        <v>4953</v>
      </c>
      <c r="C2414" s="3" t="s">
        <v>68040</v>
      </c>
      <c r="D2414">
        <v>1</v>
      </c>
      <c r="E2414" s="11" t="s">
        <v>13</v>
      </c>
      <c r="F2414">
        <v>26</v>
      </c>
      <c r="G2414">
        <v>2</v>
      </c>
      <c r="H2414">
        <v>297</v>
      </c>
    </row>
    <row r="2415" spans="1:8" x14ac:dyDescent="0.25">
      <c r="A2415" s="11" t="s">
        <v>4978</v>
      </c>
      <c r="B2415" s="11" t="s">
        <v>4977</v>
      </c>
      <c r="C2415" s="3" t="s">
        <v>69400</v>
      </c>
      <c r="D2415">
        <v>1</v>
      </c>
      <c r="E2415" s="11" t="s">
        <v>13</v>
      </c>
      <c r="F2415">
        <v>36</v>
      </c>
      <c r="G2415">
        <v>2</v>
      </c>
      <c r="H2415">
        <v>297</v>
      </c>
    </row>
    <row r="2416" spans="1:8" x14ac:dyDescent="0.25">
      <c r="A2416" s="11" t="s">
        <v>4986</v>
      </c>
      <c r="B2416" s="11" t="s">
        <v>4985</v>
      </c>
      <c r="C2416" s="3" t="s">
        <v>67833</v>
      </c>
      <c r="D2416">
        <v>1</v>
      </c>
      <c r="E2416" s="11" t="s">
        <v>13</v>
      </c>
      <c r="F2416">
        <v>19</v>
      </c>
      <c r="G2416">
        <v>1</v>
      </c>
      <c r="H2416">
        <v>297</v>
      </c>
    </row>
    <row r="2417" spans="1:8" x14ac:dyDescent="0.25">
      <c r="A2417" s="11" t="s">
        <v>4993</v>
      </c>
      <c r="B2417" s="11" t="s">
        <v>4992</v>
      </c>
      <c r="C2417" s="3" t="s">
        <v>69401</v>
      </c>
      <c r="D2417">
        <v>1</v>
      </c>
      <c r="E2417" s="11" t="s">
        <v>23</v>
      </c>
      <c r="F2417">
        <v>44</v>
      </c>
      <c r="G2417">
        <v>3</v>
      </c>
      <c r="H2417">
        <v>297</v>
      </c>
    </row>
    <row r="2418" spans="1:8" x14ac:dyDescent="0.25">
      <c r="A2418" s="11" t="s">
        <v>4997</v>
      </c>
      <c r="B2418" s="11" t="s">
        <v>4996</v>
      </c>
      <c r="C2418" s="3" t="s">
        <v>69402</v>
      </c>
      <c r="D2418">
        <v>1</v>
      </c>
      <c r="E2418" s="11" t="s">
        <v>13</v>
      </c>
      <c r="F2418">
        <v>29</v>
      </c>
      <c r="G2418">
        <v>2</v>
      </c>
      <c r="H2418">
        <v>297</v>
      </c>
    </row>
    <row r="2419" spans="1:8" x14ac:dyDescent="0.25">
      <c r="A2419" s="11" t="s">
        <v>5001</v>
      </c>
      <c r="B2419" s="11" t="s">
        <v>5000</v>
      </c>
      <c r="C2419" s="3" t="s">
        <v>69403</v>
      </c>
      <c r="D2419">
        <v>1</v>
      </c>
      <c r="E2419" s="11" t="s">
        <v>13</v>
      </c>
      <c r="F2419">
        <v>33</v>
      </c>
      <c r="G2419">
        <v>2</v>
      </c>
      <c r="H2419">
        <v>297</v>
      </c>
    </row>
    <row r="2420" spans="1:8" x14ac:dyDescent="0.25">
      <c r="A2420" s="11" t="s">
        <v>5004</v>
      </c>
      <c r="B2420" s="11" t="s">
        <v>5003</v>
      </c>
      <c r="C2420" s="3" t="s">
        <v>69404</v>
      </c>
      <c r="D2420">
        <v>1</v>
      </c>
      <c r="E2420" s="11" t="s">
        <v>23</v>
      </c>
      <c r="F2420">
        <v>30</v>
      </c>
      <c r="G2420">
        <v>2</v>
      </c>
      <c r="H2420">
        <v>297</v>
      </c>
    </row>
    <row r="2421" spans="1:8" x14ac:dyDescent="0.25">
      <c r="A2421" s="11" t="s">
        <v>5006</v>
      </c>
      <c r="B2421" s="11" t="s">
        <v>5005</v>
      </c>
      <c r="C2421" s="3" t="s">
        <v>69405</v>
      </c>
      <c r="D2421">
        <v>1</v>
      </c>
      <c r="E2421" s="11" t="s">
        <v>13</v>
      </c>
      <c r="F2421">
        <v>22</v>
      </c>
      <c r="G2421">
        <v>2</v>
      </c>
      <c r="H2421">
        <v>297</v>
      </c>
    </row>
    <row r="2422" spans="1:8" x14ac:dyDescent="0.25">
      <c r="A2422" s="11" t="s">
        <v>5008</v>
      </c>
      <c r="B2422" s="11" t="s">
        <v>5007</v>
      </c>
      <c r="C2422" s="3" t="s">
        <v>68787</v>
      </c>
      <c r="D2422">
        <v>1</v>
      </c>
      <c r="E2422" s="11" t="s">
        <v>13</v>
      </c>
      <c r="F2422">
        <v>24</v>
      </c>
      <c r="G2422">
        <v>2</v>
      </c>
      <c r="H2422">
        <v>297</v>
      </c>
    </row>
    <row r="2423" spans="1:8" x14ac:dyDescent="0.25">
      <c r="A2423" s="11" t="s">
        <v>5010</v>
      </c>
      <c r="B2423" s="11" t="s">
        <v>5009</v>
      </c>
      <c r="C2423" s="3" t="s">
        <v>69406</v>
      </c>
      <c r="D2423">
        <v>1</v>
      </c>
      <c r="E2423" s="11" t="s">
        <v>13</v>
      </c>
      <c r="F2423">
        <v>24</v>
      </c>
      <c r="G2423">
        <v>2</v>
      </c>
      <c r="H2423">
        <v>297</v>
      </c>
    </row>
    <row r="2424" spans="1:8" x14ac:dyDescent="0.25">
      <c r="A2424" s="11" t="s">
        <v>5029</v>
      </c>
      <c r="B2424" s="11" t="s">
        <v>5028</v>
      </c>
      <c r="C2424" s="3" t="s">
        <v>69407</v>
      </c>
      <c r="D2424">
        <v>1</v>
      </c>
      <c r="E2424" s="11" t="s">
        <v>13</v>
      </c>
      <c r="F2424">
        <v>19</v>
      </c>
      <c r="G2424">
        <v>2</v>
      </c>
      <c r="H2424">
        <v>297</v>
      </c>
    </row>
    <row r="2425" spans="1:8" x14ac:dyDescent="0.25">
      <c r="A2425" s="11" t="s">
        <v>5045</v>
      </c>
      <c r="B2425" s="11" t="s">
        <v>5044</v>
      </c>
      <c r="C2425" s="3" t="s">
        <v>69408</v>
      </c>
      <c r="D2425">
        <v>1</v>
      </c>
      <c r="E2425" s="11" t="s">
        <v>23</v>
      </c>
      <c r="F2425">
        <v>28</v>
      </c>
      <c r="G2425">
        <v>3</v>
      </c>
      <c r="H2425">
        <v>297</v>
      </c>
    </row>
    <row r="2426" spans="1:8" x14ac:dyDescent="0.25">
      <c r="A2426" s="11" t="s">
        <v>5051</v>
      </c>
      <c r="B2426" s="11" t="s">
        <v>5050</v>
      </c>
      <c r="C2426" s="3" t="s">
        <v>69409</v>
      </c>
      <c r="D2426">
        <v>1</v>
      </c>
      <c r="E2426" s="11" t="s">
        <v>23</v>
      </c>
      <c r="F2426">
        <v>30</v>
      </c>
      <c r="G2426">
        <v>1</v>
      </c>
      <c r="H2426">
        <v>297</v>
      </c>
    </row>
    <row r="2427" spans="1:8" x14ac:dyDescent="0.25">
      <c r="A2427" s="11" t="s">
        <v>5073</v>
      </c>
      <c r="B2427" s="11" t="s">
        <v>5072</v>
      </c>
      <c r="C2427" s="3" t="s">
        <v>69410</v>
      </c>
      <c r="D2427">
        <v>1</v>
      </c>
      <c r="E2427" s="11" t="s">
        <v>23</v>
      </c>
      <c r="F2427">
        <v>58</v>
      </c>
      <c r="G2427">
        <v>3</v>
      </c>
      <c r="H2427">
        <v>297</v>
      </c>
    </row>
    <row r="2428" spans="1:8" x14ac:dyDescent="0.25">
      <c r="A2428" s="11" t="s">
        <v>5084</v>
      </c>
      <c r="B2428" s="11" t="s">
        <v>5083</v>
      </c>
      <c r="C2428" s="3" t="s">
        <v>69411</v>
      </c>
      <c r="D2428">
        <v>1</v>
      </c>
      <c r="E2428" s="11" t="s">
        <v>13</v>
      </c>
      <c r="F2428">
        <v>33</v>
      </c>
      <c r="G2428">
        <v>1</v>
      </c>
      <c r="H2428">
        <v>297</v>
      </c>
    </row>
    <row r="2429" spans="1:8" x14ac:dyDescent="0.25">
      <c r="A2429" s="11" t="s">
        <v>5099</v>
      </c>
      <c r="B2429" s="11" t="s">
        <v>5098</v>
      </c>
      <c r="C2429" s="3" t="s">
        <v>68855</v>
      </c>
      <c r="D2429">
        <v>2</v>
      </c>
      <c r="E2429" s="11" t="s">
        <v>23</v>
      </c>
      <c r="F2429">
        <v>45</v>
      </c>
      <c r="G2429">
        <v>3</v>
      </c>
      <c r="H2429">
        <v>297</v>
      </c>
    </row>
    <row r="2430" spans="1:8" x14ac:dyDescent="0.25">
      <c r="A2430" s="11" t="s">
        <v>5107</v>
      </c>
      <c r="B2430" s="11" t="s">
        <v>5106</v>
      </c>
      <c r="C2430" s="3" t="s">
        <v>69412</v>
      </c>
      <c r="D2430">
        <v>1</v>
      </c>
      <c r="E2430" s="11" t="s">
        <v>13</v>
      </c>
      <c r="F2430">
        <v>48</v>
      </c>
      <c r="G2430">
        <v>2</v>
      </c>
      <c r="H2430">
        <v>297</v>
      </c>
    </row>
    <row r="2431" spans="1:8" x14ac:dyDescent="0.25">
      <c r="A2431" s="11" t="s">
        <v>5128</v>
      </c>
      <c r="B2431" s="11" t="s">
        <v>5127</v>
      </c>
      <c r="C2431" s="3" t="s">
        <v>69413</v>
      </c>
      <c r="D2431">
        <v>1</v>
      </c>
      <c r="E2431" s="11" t="s">
        <v>13</v>
      </c>
      <c r="F2431">
        <v>58</v>
      </c>
      <c r="G2431">
        <v>2</v>
      </c>
      <c r="H2431">
        <v>297</v>
      </c>
    </row>
    <row r="2432" spans="1:8" x14ac:dyDescent="0.25">
      <c r="A2432" s="11" t="s">
        <v>5139</v>
      </c>
      <c r="B2432" s="11" t="s">
        <v>5138</v>
      </c>
      <c r="C2432" s="3" t="s">
        <v>69392</v>
      </c>
      <c r="D2432">
        <v>1</v>
      </c>
      <c r="E2432" s="11" t="s">
        <v>13</v>
      </c>
      <c r="F2432">
        <v>39</v>
      </c>
      <c r="G2432">
        <v>3</v>
      </c>
      <c r="H2432">
        <v>297</v>
      </c>
    </row>
    <row r="2433" spans="1:8" x14ac:dyDescent="0.25">
      <c r="A2433" s="11" t="s">
        <v>5141</v>
      </c>
      <c r="B2433" s="11" t="s">
        <v>5140</v>
      </c>
      <c r="C2433" s="3" t="s">
        <v>67851</v>
      </c>
      <c r="D2433">
        <v>1</v>
      </c>
      <c r="E2433" s="11" t="s">
        <v>13</v>
      </c>
      <c r="F2433">
        <v>29</v>
      </c>
      <c r="G2433">
        <v>2</v>
      </c>
      <c r="H2433">
        <v>297</v>
      </c>
    </row>
    <row r="2434" spans="1:8" x14ac:dyDescent="0.25">
      <c r="A2434" s="11" t="s">
        <v>5160</v>
      </c>
      <c r="B2434" s="11" t="s">
        <v>5159</v>
      </c>
      <c r="C2434" s="3" t="s">
        <v>69414</v>
      </c>
      <c r="D2434">
        <v>1</v>
      </c>
      <c r="E2434" s="11" t="s">
        <v>13</v>
      </c>
      <c r="F2434">
        <v>21</v>
      </c>
      <c r="G2434">
        <v>2</v>
      </c>
      <c r="H2434">
        <v>297</v>
      </c>
    </row>
    <row r="2435" spans="1:8" x14ac:dyDescent="0.25">
      <c r="A2435" s="11" t="s">
        <v>5166</v>
      </c>
      <c r="B2435" s="11" t="s">
        <v>5165</v>
      </c>
      <c r="C2435" s="3" t="s">
        <v>69415</v>
      </c>
      <c r="D2435">
        <v>1</v>
      </c>
      <c r="E2435" s="11" t="s">
        <v>13</v>
      </c>
      <c r="F2435">
        <v>22</v>
      </c>
      <c r="G2435">
        <v>2</v>
      </c>
      <c r="H2435">
        <v>297</v>
      </c>
    </row>
    <row r="2436" spans="1:8" x14ac:dyDescent="0.25">
      <c r="A2436" s="11" t="s">
        <v>5168</v>
      </c>
      <c r="B2436" s="11" t="s">
        <v>5167</v>
      </c>
      <c r="C2436" s="3" t="s">
        <v>68007</v>
      </c>
      <c r="D2436">
        <v>1</v>
      </c>
      <c r="E2436" s="11" t="s">
        <v>23</v>
      </c>
      <c r="F2436">
        <v>36</v>
      </c>
      <c r="G2436">
        <v>3</v>
      </c>
      <c r="H2436">
        <v>297</v>
      </c>
    </row>
    <row r="2437" spans="1:8" x14ac:dyDescent="0.25">
      <c r="A2437" s="11" t="s">
        <v>5193</v>
      </c>
      <c r="B2437" s="11" t="s">
        <v>5192</v>
      </c>
      <c r="C2437" s="3" t="s">
        <v>68336</v>
      </c>
      <c r="D2437">
        <v>1</v>
      </c>
      <c r="E2437" s="11" t="s">
        <v>13</v>
      </c>
      <c r="F2437">
        <v>35</v>
      </c>
      <c r="G2437">
        <v>2</v>
      </c>
      <c r="H2437">
        <v>297</v>
      </c>
    </row>
    <row r="2438" spans="1:8" x14ac:dyDescent="0.25">
      <c r="A2438" s="11" t="s">
        <v>5195</v>
      </c>
      <c r="B2438" s="11" t="s">
        <v>5194</v>
      </c>
      <c r="C2438" s="3" t="s">
        <v>69416</v>
      </c>
      <c r="D2438">
        <v>1</v>
      </c>
      <c r="E2438" s="11" t="s">
        <v>13</v>
      </c>
      <c r="F2438">
        <v>24</v>
      </c>
      <c r="G2438">
        <v>1</v>
      </c>
      <c r="H2438">
        <v>297</v>
      </c>
    </row>
    <row r="2439" spans="1:8" x14ac:dyDescent="0.25">
      <c r="A2439" s="11" t="s">
        <v>5208</v>
      </c>
      <c r="B2439" s="11" t="s">
        <v>5207</v>
      </c>
      <c r="C2439" s="3" t="s">
        <v>69417</v>
      </c>
      <c r="D2439">
        <v>1</v>
      </c>
      <c r="E2439" s="11" t="s">
        <v>13</v>
      </c>
      <c r="F2439">
        <v>46</v>
      </c>
      <c r="G2439">
        <v>3</v>
      </c>
      <c r="H2439">
        <v>297</v>
      </c>
    </row>
    <row r="2440" spans="1:8" x14ac:dyDescent="0.25">
      <c r="A2440" s="11" t="s">
        <v>5216</v>
      </c>
      <c r="B2440" s="11" t="s">
        <v>5215</v>
      </c>
      <c r="C2440" s="3" t="s">
        <v>69418</v>
      </c>
      <c r="D2440">
        <v>1</v>
      </c>
      <c r="E2440" s="11" t="s">
        <v>13</v>
      </c>
      <c r="F2440">
        <v>27</v>
      </c>
      <c r="G2440">
        <v>1</v>
      </c>
      <c r="H2440">
        <v>297</v>
      </c>
    </row>
    <row r="2441" spans="1:8" x14ac:dyDescent="0.25">
      <c r="A2441" s="11" t="s">
        <v>4661</v>
      </c>
      <c r="B2441" s="11" t="s">
        <v>4659</v>
      </c>
      <c r="C2441" s="3" t="s">
        <v>68075</v>
      </c>
      <c r="D2441">
        <v>1</v>
      </c>
      <c r="E2441" s="11" t="s">
        <v>13</v>
      </c>
      <c r="F2441">
        <v>34</v>
      </c>
      <c r="G2441">
        <v>2</v>
      </c>
      <c r="H2441">
        <v>298</v>
      </c>
    </row>
    <row r="2442" spans="1:8" x14ac:dyDescent="0.25">
      <c r="A2442" s="11" t="s">
        <v>4665</v>
      </c>
      <c r="B2442" s="11" t="s">
        <v>4664</v>
      </c>
      <c r="C2442" s="3" t="s">
        <v>68247</v>
      </c>
      <c r="D2442">
        <v>1</v>
      </c>
      <c r="E2442" s="11" t="s">
        <v>13</v>
      </c>
      <c r="F2442">
        <v>56</v>
      </c>
      <c r="G2442">
        <v>3</v>
      </c>
      <c r="H2442">
        <v>298</v>
      </c>
    </row>
    <row r="2443" spans="1:8" x14ac:dyDescent="0.25">
      <c r="A2443" s="11" t="s">
        <v>4675</v>
      </c>
      <c r="B2443" s="11" t="s">
        <v>4674</v>
      </c>
      <c r="C2443" s="3" t="s">
        <v>69419</v>
      </c>
      <c r="D2443">
        <v>1</v>
      </c>
      <c r="E2443" s="11" t="s">
        <v>13</v>
      </c>
      <c r="F2443">
        <v>48</v>
      </c>
      <c r="G2443">
        <v>1</v>
      </c>
      <c r="H2443">
        <v>298</v>
      </c>
    </row>
    <row r="2444" spans="1:8" x14ac:dyDescent="0.25">
      <c r="A2444" s="11" t="s">
        <v>4677</v>
      </c>
      <c r="B2444" s="11" t="s">
        <v>4676</v>
      </c>
      <c r="C2444" s="3" t="s">
        <v>69420</v>
      </c>
      <c r="D2444">
        <v>2</v>
      </c>
      <c r="E2444" s="11" t="s">
        <v>13</v>
      </c>
      <c r="F2444">
        <v>109</v>
      </c>
      <c r="G2444">
        <v>4</v>
      </c>
      <c r="H2444">
        <v>298</v>
      </c>
    </row>
    <row r="2445" spans="1:8" x14ac:dyDescent="0.25">
      <c r="A2445" s="11" t="s">
        <v>4679</v>
      </c>
      <c r="B2445" s="11" t="s">
        <v>4678</v>
      </c>
      <c r="C2445" s="3" t="s">
        <v>69421</v>
      </c>
      <c r="D2445">
        <v>1</v>
      </c>
      <c r="E2445" s="11" t="s">
        <v>13</v>
      </c>
      <c r="F2445">
        <v>64</v>
      </c>
      <c r="G2445">
        <v>3</v>
      </c>
      <c r="H2445">
        <v>298</v>
      </c>
    </row>
    <row r="2446" spans="1:8" x14ac:dyDescent="0.25">
      <c r="A2446" s="11" t="s">
        <v>4701</v>
      </c>
      <c r="B2446" s="11" t="s">
        <v>4700</v>
      </c>
      <c r="C2446" s="3" t="s">
        <v>69422</v>
      </c>
      <c r="D2446">
        <v>1</v>
      </c>
      <c r="E2446" s="11" t="s">
        <v>13</v>
      </c>
      <c r="F2446">
        <v>35</v>
      </c>
      <c r="G2446">
        <v>2</v>
      </c>
      <c r="H2446">
        <v>298</v>
      </c>
    </row>
    <row r="2447" spans="1:8" x14ac:dyDescent="0.25">
      <c r="A2447" s="11" t="s">
        <v>4710</v>
      </c>
      <c r="B2447" s="11" t="s">
        <v>4709</v>
      </c>
      <c r="C2447" s="3" t="s">
        <v>68090</v>
      </c>
      <c r="D2447">
        <v>1</v>
      </c>
      <c r="E2447" s="11" t="s">
        <v>13</v>
      </c>
      <c r="F2447">
        <v>23</v>
      </c>
      <c r="G2447">
        <v>2</v>
      </c>
      <c r="H2447">
        <v>298</v>
      </c>
    </row>
    <row r="2448" spans="1:8" x14ac:dyDescent="0.25">
      <c r="A2448" s="11" t="s">
        <v>4716</v>
      </c>
      <c r="B2448" s="11" t="s">
        <v>4715</v>
      </c>
      <c r="C2448" s="3" t="s">
        <v>69423</v>
      </c>
      <c r="D2448">
        <v>1</v>
      </c>
      <c r="E2448" s="11" t="s">
        <v>13</v>
      </c>
      <c r="F2448">
        <v>65</v>
      </c>
      <c r="G2448">
        <v>3</v>
      </c>
      <c r="H2448">
        <v>298</v>
      </c>
    </row>
    <row r="2449" spans="1:8" x14ac:dyDescent="0.25">
      <c r="A2449" s="11" t="s">
        <v>4720</v>
      </c>
      <c r="B2449" s="11" t="s">
        <v>4719</v>
      </c>
      <c r="C2449" s="3" t="s">
        <v>69424</v>
      </c>
      <c r="D2449">
        <v>2</v>
      </c>
      <c r="E2449" s="11" t="s">
        <v>13</v>
      </c>
      <c r="F2449">
        <v>34</v>
      </c>
      <c r="G2449">
        <v>1</v>
      </c>
      <c r="H2449">
        <v>298</v>
      </c>
    </row>
    <row r="2450" spans="1:8" x14ac:dyDescent="0.25">
      <c r="A2450" s="11" t="s">
        <v>4726</v>
      </c>
      <c r="B2450" s="11" t="s">
        <v>4725</v>
      </c>
      <c r="C2450" s="3" t="s">
        <v>69425</v>
      </c>
      <c r="D2450">
        <v>1</v>
      </c>
      <c r="E2450" s="11" t="s">
        <v>13</v>
      </c>
      <c r="F2450">
        <v>156</v>
      </c>
      <c r="G2450">
        <v>1</v>
      </c>
      <c r="H2450">
        <v>298</v>
      </c>
    </row>
    <row r="2451" spans="1:8" x14ac:dyDescent="0.25">
      <c r="A2451" s="11" t="s">
        <v>4734</v>
      </c>
      <c r="B2451" s="11" t="s">
        <v>4733</v>
      </c>
      <c r="C2451" s="3" t="s">
        <v>69233</v>
      </c>
      <c r="D2451">
        <v>1</v>
      </c>
      <c r="E2451" s="11" t="s">
        <v>13</v>
      </c>
      <c r="F2451">
        <v>29</v>
      </c>
      <c r="G2451">
        <v>1</v>
      </c>
      <c r="H2451">
        <v>298</v>
      </c>
    </row>
    <row r="2452" spans="1:8" x14ac:dyDescent="0.25">
      <c r="A2452" s="11" t="s">
        <v>4749</v>
      </c>
      <c r="B2452" s="11" t="s">
        <v>4733</v>
      </c>
      <c r="C2452" s="3" t="s">
        <v>69318</v>
      </c>
      <c r="D2452">
        <v>1</v>
      </c>
      <c r="E2452" s="11" t="s">
        <v>13</v>
      </c>
      <c r="F2452">
        <v>31</v>
      </c>
      <c r="G2452">
        <v>1</v>
      </c>
      <c r="H2452">
        <v>298</v>
      </c>
    </row>
    <row r="2453" spans="1:8" x14ac:dyDescent="0.25">
      <c r="A2453" s="11" t="s">
        <v>4752</v>
      </c>
      <c r="B2453" s="11" t="s">
        <v>4751</v>
      </c>
      <c r="C2453" s="3" t="s">
        <v>69426</v>
      </c>
      <c r="D2453">
        <v>1</v>
      </c>
      <c r="E2453" s="11" t="s">
        <v>13</v>
      </c>
      <c r="F2453">
        <v>39</v>
      </c>
      <c r="G2453">
        <v>1</v>
      </c>
      <c r="H2453">
        <v>298</v>
      </c>
    </row>
    <row r="2454" spans="1:8" x14ac:dyDescent="0.25">
      <c r="A2454" s="11" t="s">
        <v>4764</v>
      </c>
      <c r="B2454" s="11" t="s">
        <v>4763</v>
      </c>
      <c r="C2454" s="3" t="s">
        <v>69427</v>
      </c>
      <c r="D2454">
        <v>1</v>
      </c>
      <c r="E2454" s="11" t="s">
        <v>13</v>
      </c>
      <c r="F2454">
        <v>91</v>
      </c>
      <c r="G2454">
        <v>4</v>
      </c>
      <c r="H2454">
        <v>298</v>
      </c>
    </row>
    <row r="2455" spans="1:8" x14ac:dyDescent="0.25">
      <c r="A2455" s="11" t="s">
        <v>4766</v>
      </c>
      <c r="B2455" s="11" t="s">
        <v>4765</v>
      </c>
      <c r="C2455" s="3" t="s">
        <v>68335</v>
      </c>
      <c r="D2455">
        <v>1</v>
      </c>
      <c r="E2455" s="11" t="s">
        <v>13</v>
      </c>
      <c r="F2455">
        <v>26</v>
      </c>
      <c r="G2455">
        <v>2</v>
      </c>
      <c r="H2455">
        <v>298</v>
      </c>
    </row>
    <row r="2456" spans="1:8" x14ac:dyDescent="0.25">
      <c r="A2456" s="11" t="s">
        <v>4790</v>
      </c>
      <c r="B2456" s="11" t="s">
        <v>4664</v>
      </c>
      <c r="C2456" s="3" t="s">
        <v>69428</v>
      </c>
      <c r="D2456">
        <v>1</v>
      </c>
      <c r="E2456" s="11" t="s">
        <v>23</v>
      </c>
      <c r="F2456">
        <v>74</v>
      </c>
      <c r="G2456">
        <v>2</v>
      </c>
      <c r="H2456">
        <v>298</v>
      </c>
    </row>
    <row r="2457" spans="1:8" x14ac:dyDescent="0.25">
      <c r="A2457" s="11" t="s">
        <v>4792</v>
      </c>
      <c r="B2457" s="11" t="s">
        <v>4791</v>
      </c>
      <c r="C2457" s="3" t="s">
        <v>69429</v>
      </c>
      <c r="D2457">
        <v>1</v>
      </c>
      <c r="E2457" s="11" t="s">
        <v>13</v>
      </c>
      <c r="F2457">
        <v>21</v>
      </c>
      <c r="G2457">
        <v>1</v>
      </c>
      <c r="H2457">
        <v>298</v>
      </c>
    </row>
    <row r="2458" spans="1:8" x14ac:dyDescent="0.25">
      <c r="A2458" s="11" t="s">
        <v>4796</v>
      </c>
      <c r="B2458" s="11" t="s">
        <v>4795</v>
      </c>
      <c r="C2458" s="3" t="s">
        <v>69430</v>
      </c>
      <c r="D2458">
        <v>1</v>
      </c>
      <c r="E2458" s="11" t="s">
        <v>13</v>
      </c>
      <c r="F2458">
        <v>20</v>
      </c>
      <c r="G2458">
        <v>1</v>
      </c>
      <c r="H2458">
        <v>298</v>
      </c>
    </row>
    <row r="2459" spans="1:8" x14ac:dyDescent="0.25">
      <c r="A2459" s="11" t="s">
        <v>4815</v>
      </c>
      <c r="B2459" s="11" t="s">
        <v>4814</v>
      </c>
      <c r="C2459" s="3" t="s">
        <v>68304</v>
      </c>
      <c r="D2459">
        <v>1</v>
      </c>
      <c r="E2459" s="11" t="s">
        <v>23</v>
      </c>
      <c r="F2459">
        <v>30</v>
      </c>
      <c r="G2459">
        <v>3</v>
      </c>
      <c r="H2459">
        <v>298</v>
      </c>
    </row>
    <row r="2460" spans="1:8" x14ac:dyDescent="0.25">
      <c r="A2460" s="11" t="s">
        <v>4833</v>
      </c>
      <c r="B2460" s="11" t="s">
        <v>4832</v>
      </c>
      <c r="C2460" s="3" t="s">
        <v>68226</v>
      </c>
      <c r="D2460">
        <v>1</v>
      </c>
      <c r="E2460" s="11" t="s">
        <v>13</v>
      </c>
      <c r="F2460">
        <v>76</v>
      </c>
      <c r="G2460">
        <v>3</v>
      </c>
      <c r="H2460">
        <v>298</v>
      </c>
    </row>
    <row r="2461" spans="1:8" x14ac:dyDescent="0.25">
      <c r="A2461" s="11" t="s">
        <v>4839</v>
      </c>
      <c r="B2461" s="11" t="s">
        <v>4838</v>
      </c>
      <c r="C2461" s="3" t="s">
        <v>69431</v>
      </c>
      <c r="D2461">
        <v>1</v>
      </c>
      <c r="E2461" s="11" t="s">
        <v>13</v>
      </c>
      <c r="F2461">
        <v>26</v>
      </c>
      <c r="G2461">
        <v>2</v>
      </c>
      <c r="H2461">
        <v>298</v>
      </c>
    </row>
    <row r="2462" spans="1:8" x14ac:dyDescent="0.25">
      <c r="A2462" s="11" t="s">
        <v>4883</v>
      </c>
      <c r="B2462" s="11" t="s">
        <v>4882</v>
      </c>
      <c r="C2462" s="3" t="s">
        <v>69432</v>
      </c>
      <c r="D2462">
        <v>1</v>
      </c>
      <c r="E2462" s="11" t="s">
        <v>13</v>
      </c>
      <c r="F2462">
        <v>65</v>
      </c>
      <c r="G2462">
        <v>3</v>
      </c>
      <c r="H2462">
        <v>298</v>
      </c>
    </row>
    <row r="2463" spans="1:8" x14ac:dyDescent="0.25">
      <c r="A2463" s="11" t="s">
        <v>4889</v>
      </c>
      <c r="B2463" s="11" t="s">
        <v>4888</v>
      </c>
      <c r="C2463" s="3" t="s">
        <v>69433</v>
      </c>
      <c r="D2463">
        <v>1</v>
      </c>
      <c r="E2463" s="11" t="s">
        <v>13</v>
      </c>
      <c r="F2463">
        <v>42</v>
      </c>
      <c r="G2463">
        <v>2</v>
      </c>
      <c r="H2463">
        <v>298</v>
      </c>
    </row>
    <row r="2464" spans="1:8" x14ac:dyDescent="0.25">
      <c r="A2464" s="11" t="s">
        <v>4891</v>
      </c>
      <c r="B2464" s="11" t="s">
        <v>4890</v>
      </c>
      <c r="C2464" s="3" t="s">
        <v>68057</v>
      </c>
      <c r="D2464">
        <v>1</v>
      </c>
      <c r="E2464" s="11" t="s">
        <v>13</v>
      </c>
      <c r="F2464">
        <v>31</v>
      </c>
      <c r="G2464">
        <v>3</v>
      </c>
      <c r="H2464">
        <v>298</v>
      </c>
    </row>
    <row r="2465" spans="1:8" x14ac:dyDescent="0.25">
      <c r="A2465" s="11" t="s">
        <v>4927</v>
      </c>
      <c r="B2465" s="11" t="s">
        <v>4926</v>
      </c>
      <c r="C2465" s="3" t="s">
        <v>69434</v>
      </c>
      <c r="D2465">
        <v>1</v>
      </c>
      <c r="E2465" s="11" t="s">
        <v>13</v>
      </c>
      <c r="F2465">
        <v>23</v>
      </c>
      <c r="G2465">
        <v>2</v>
      </c>
      <c r="H2465">
        <v>298</v>
      </c>
    </row>
    <row r="2466" spans="1:8" x14ac:dyDescent="0.25">
      <c r="A2466" s="11" t="s">
        <v>4931</v>
      </c>
      <c r="B2466" s="11" t="s">
        <v>4930</v>
      </c>
      <c r="C2466" s="3" t="s">
        <v>68887</v>
      </c>
      <c r="D2466">
        <v>1</v>
      </c>
      <c r="E2466" s="11" t="s">
        <v>13</v>
      </c>
      <c r="F2466">
        <v>29</v>
      </c>
      <c r="G2466">
        <v>2</v>
      </c>
      <c r="H2466">
        <v>298</v>
      </c>
    </row>
    <row r="2467" spans="1:8" x14ac:dyDescent="0.25">
      <c r="A2467" s="11" t="s">
        <v>4935</v>
      </c>
      <c r="B2467" s="11" t="s">
        <v>4934</v>
      </c>
      <c r="C2467" s="3" t="s">
        <v>68290</v>
      </c>
      <c r="D2467">
        <v>1</v>
      </c>
      <c r="E2467" s="11" t="s">
        <v>13</v>
      </c>
      <c r="F2467">
        <v>43</v>
      </c>
      <c r="G2467">
        <v>2</v>
      </c>
      <c r="H2467">
        <v>298</v>
      </c>
    </row>
    <row r="2468" spans="1:8" x14ac:dyDescent="0.25">
      <c r="A2468" s="11" t="s">
        <v>4941</v>
      </c>
      <c r="B2468" s="11" t="s">
        <v>4940</v>
      </c>
      <c r="C2468" s="3" t="s">
        <v>69435</v>
      </c>
      <c r="D2468">
        <v>2</v>
      </c>
      <c r="E2468" s="11" t="s">
        <v>13</v>
      </c>
      <c r="F2468">
        <v>51</v>
      </c>
      <c r="G2468">
        <v>2</v>
      </c>
      <c r="H2468">
        <v>298</v>
      </c>
    </row>
    <row r="2469" spans="1:8" x14ac:dyDescent="0.25">
      <c r="A2469" s="11" t="s">
        <v>4943</v>
      </c>
      <c r="B2469" s="11" t="s">
        <v>4942</v>
      </c>
      <c r="C2469" s="3" t="s">
        <v>69436</v>
      </c>
      <c r="D2469">
        <v>1</v>
      </c>
      <c r="E2469" s="11" t="s">
        <v>13</v>
      </c>
      <c r="F2469">
        <v>25</v>
      </c>
      <c r="G2469">
        <v>2</v>
      </c>
      <c r="H2469">
        <v>298</v>
      </c>
    </row>
    <row r="2470" spans="1:8" x14ac:dyDescent="0.25">
      <c r="A2470" s="11" t="s">
        <v>4947</v>
      </c>
      <c r="B2470" s="11" t="s">
        <v>4946</v>
      </c>
      <c r="C2470" s="3" t="s">
        <v>69437</v>
      </c>
      <c r="D2470">
        <v>1</v>
      </c>
      <c r="E2470" s="11" t="s">
        <v>13</v>
      </c>
      <c r="F2470">
        <v>37</v>
      </c>
      <c r="G2470">
        <v>2</v>
      </c>
      <c r="H2470">
        <v>298</v>
      </c>
    </row>
    <row r="2471" spans="1:8" x14ac:dyDescent="0.25">
      <c r="A2471" s="11" t="s">
        <v>4956</v>
      </c>
      <c r="B2471" s="11" t="s">
        <v>4955</v>
 